   </c>
      <c r="P443">
        <f t="shared" si="119"/>
        <v>0</v>
      </c>
      <c r="Q443">
        <f t="shared" si="119"/>
        <v>0</v>
      </c>
      <c r="R443">
        <f t="shared" si="119"/>
        <v>0</v>
      </c>
      <c r="S443">
        <f t="shared" si="119"/>
        <v>0</v>
      </c>
      <c r="V443">
        <v>2063</v>
      </c>
      <c r="W443" s="7" t="s">
        <v>931</v>
      </c>
      <c r="X443" s="8" t="s">
        <v>932</v>
      </c>
      <c r="Z443">
        <v>2063</v>
      </c>
      <c r="AA443">
        <f t="shared" si="106"/>
        <v>-1.8675146850000157E-3</v>
      </c>
      <c r="AB443">
        <f t="shared" si="107"/>
        <v>5.692313711000041E-3</v>
      </c>
      <c r="AC443">
        <f t="shared" si="108"/>
        <v>0.4780401587</v>
      </c>
      <c r="AD443">
        <f t="shared" si="109"/>
        <v>0.48252400760000003</v>
      </c>
      <c r="AE443">
        <f t="shared" si="110"/>
        <v>0</v>
      </c>
      <c r="AF443">
        <f t="shared" si="111"/>
        <v>0</v>
      </c>
      <c r="AG443">
        <f t="shared" si="112"/>
        <v>0</v>
      </c>
      <c r="AJ443">
        <v>2063</v>
      </c>
      <c r="AK443">
        <f t="shared" si="116"/>
        <v>-9.3375734250000786E-3</v>
      </c>
      <c r="AL443">
        <f t="shared" si="116"/>
        <v>2.8461568555000205E-2</v>
      </c>
      <c r="AM443">
        <f t="shared" si="117"/>
        <v>0.43458196245454539</v>
      </c>
      <c r="AN443">
        <f t="shared" si="117"/>
        <v>0.30157750475</v>
      </c>
      <c r="AO443" t="e">
        <f t="shared" si="117"/>
        <v>#DIV/0!</v>
      </c>
      <c r="AP443" t="e">
        <f t="shared" si="117"/>
        <v>#DIV/0!</v>
      </c>
      <c r="AQ443" t="e">
        <f t="shared" si="117"/>
        <v>#DIV/0!</v>
      </c>
      <c r="AT443">
        <f t="shared" si="113"/>
        <v>2063</v>
      </c>
      <c r="AU443">
        <f t="shared" si="118"/>
        <v>-0.15475686571777758</v>
      </c>
      <c r="AV443">
        <f t="shared" si="118"/>
        <v>-0.1169577237377773</v>
      </c>
      <c r="AW443">
        <f t="shared" si="118"/>
        <v>0.3376357675926937</v>
      </c>
      <c r="AX443">
        <f t="shared" si="118"/>
        <v>0.10768511502629666</v>
      </c>
      <c r="AY443" t="e">
        <f t="shared" si="118"/>
        <v>#DIV/0!</v>
      </c>
      <c r="AZ443" t="e">
        <f t="shared" si="114"/>
        <v>#DIV/0!</v>
      </c>
    </row>
    <row r="444" spans="1:52" x14ac:dyDescent="0.25">
      <c r="A444">
        <v>2062</v>
      </c>
      <c r="B444" s="26">
        <v>0.64495706559999999</v>
      </c>
      <c r="C444" s="26">
        <v>0.48800042269999999</v>
      </c>
      <c r="D444" s="26">
        <v>0.47274506090000001</v>
      </c>
      <c r="E444" s="26">
        <v>0.49310135840000002</v>
      </c>
      <c r="F444" s="26"/>
      <c r="G444" s="26"/>
      <c r="H444" s="26"/>
      <c r="K444">
        <f t="shared" si="115"/>
        <v>2062</v>
      </c>
      <c r="L444">
        <f t="shared" ref="L444:N507" si="120">B444*L$4</f>
        <v>0.64495706559999999</v>
      </c>
      <c r="M444">
        <f t="shared" si="120"/>
        <v>0.48800042269999999</v>
      </c>
      <c r="N444">
        <f t="shared" si="120"/>
        <v>0.47274506090000001</v>
      </c>
      <c r="O444">
        <f t="shared" si="119"/>
        <v>0.49310135840000002</v>
      </c>
      <c r="P444">
        <f t="shared" si="119"/>
        <v>0</v>
      </c>
      <c r="Q444">
        <f t="shared" si="119"/>
        <v>0</v>
      </c>
      <c r="R444">
        <f t="shared" si="119"/>
        <v>0</v>
      </c>
      <c r="S444">
        <f t="shared" si="119"/>
        <v>0</v>
      </c>
      <c r="V444">
        <v>2062</v>
      </c>
      <c r="W444" s="7" t="s">
        <v>933</v>
      </c>
      <c r="X444" s="8" t="s">
        <v>934</v>
      </c>
      <c r="Z444">
        <v>2062</v>
      </c>
      <c r="AA444">
        <f t="shared" si="106"/>
        <v>-7.74135183499991E-3</v>
      </c>
      <c r="AB444">
        <f t="shared" si="107"/>
        <v>-5.8451299989999428E-3</v>
      </c>
      <c r="AC444">
        <f t="shared" si="108"/>
        <v>0.47274506090000001</v>
      </c>
      <c r="AD444">
        <f t="shared" si="109"/>
        <v>0.49310135840000002</v>
      </c>
      <c r="AE444">
        <f t="shared" si="110"/>
        <v>0</v>
      </c>
      <c r="AF444">
        <f t="shared" si="111"/>
        <v>0</v>
      </c>
      <c r="AG444">
        <f t="shared" si="112"/>
        <v>0</v>
      </c>
      <c r="AJ444">
        <v>2062</v>
      </c>
      <c r="AK444">
        <f t="shared" si="116"/>
        <v>-3.870675917499955E-2</v>
      </c>
      <c r="AL444">
        <f t="shared" si="116"/>
        <v>-2.9225649994999714E-2</v>
      </c>
      <c r="AM444">
        <f t="shared" si="117"/>
        <v>0.42976823718181817</v>
      </c>
      <c r="AN444">
        <f t="shared" si="117"/>
        <v>0.30818834899999997</v>
      </c>
      <c r="AO444" t="e">
        <f t="shared" si="117"/>
        <v>#DIV/0!</v>
      </c>
      <c r="AP444" t="e">
        <f t="shared" si="117"/>
        <v>#DIV/0!</v>
      </c>
      <c r="AQ444" t="e">
        <f t="shared" si="117"/>
        <v>#DIV/0!</v>
      </c>
      <c r="AT444">
        <f t="shared" si="113"/>
        <v>2062</v>
      </c>
      <c r="AU444">
        <f t="shared" si="118"/>
        <v>-0.18419657488789964</v>
      </c>
      <c r="AV444">
        <f t="shared" si="118"/>
        <v>-0.17471546570789981</v>
      </c>
      <c r="AW444">
        <f t="shared" si="118"/>
        <v>0.33277502670655146</v>
      </c>
      <c r="AX444">
        <f t="shared" si="118"/>
        <v>0.11420192804946652</v>
      </c>
      <c r="AY444" t="e">
        <f t="shared" si="118"/>
        <v>#DIV/0!</v>
      </c>
      <c r="AZ444" t="e">
        <f t="shared" si="114"/>
        <v>#DIV/0!</v>
      </c>
    </row>
    <row r="445" spans="1:52" x14ac:dyDescent="0.25">
      <c r="A445">
        <v>2061</v>
      </c>
      <c r="B445" s="26">
        <v>0.67304837699999998</v>
      </c>
      <c r="C445" s="26">
        <v>0.49493792650000001</v>
      </c>
      <c r="D445" s="26">
        <v>0.48249801990000002</v>
      </c>
      <c r="E445" s="26">
        <v>0.48312607410000002</v>
      </c>
      <c r="F445" s="26"/>
      <c r="G445" s="26"/>
      <c r="H445" s="26"/>
      <c r="K445">
        <f t="shared" si="115"/>
        <v>2061</v>
      </c>
      <c r="L445">
        <f t="shared" si="120"/>
        <v>0.67304837699999998</v>
      </c>
      <c r="M445">
        <f t="shared" si="120"/>
        <v>0.49493792650000001</v>
      </c>
      <c r="N445">
        <f t="shared" si="120"/>
        <v>0.48249801990000002</v>
      </c>
      <c r="O445">
        <f t="shared" si="119"/>
        <v>0.48312607410000002</v>
      </c>
      <c r="P445">
        <f t="shared" si="119"/>
        <v>0</v>
      </c>
      <c r="Q445">
        <f t="shared" si="119"/>
        <v>0</v>
      </c>
      <c r="R445">
        <f t="shared" si="119"/>
        <v>0</v>
      </c>
      <c r="S445">
        <f t="shared" si="119"/>
        <v>0</v>
      </c>
      <c r="V445">
        <v>2061</v>
      </c>
      <c r="W445" s="7" t="s">
        <v>935</v>
      </c>
      <c r="X445" s="8" t="s">
        <v>936</v>
      </c>
      <c r="Z445">
        <v>2061</v>
      </c>
      <c r="AA445">
        <f t="shared" si="106"/>
        <v>7.3315272599999703E-3</v>
      </c>
      <c r="AB445">
        <f t="shared" si="107"/>
        <v>-8.2266062959999164E-3</v>
      </c>
      <c r="AC445">
        <f t="shared" si="108"/>
        <v>0.48249801990000002</v>
      </c>
      <c r="AD445">
        <f t="shared" si="109"/>
        <v>0.48312607410000002</v>
      </c>
      <c r="AE445">
        <f t="shared" si="110"/>
        <v>0</v>
      </c>
      <c r="AF445">
        <f t="shared" si="111"/>
        <v>0</v>
      </c>
      <c r="AG445">
        <f t="shared" si="112"/>
        <v>0</v>
      </c>
      <c r="AJ445">
        <v>2061</v>
      </c>
      <c r="AK445">
        <f t="shared" si="116"/>
        <v>3.6657636299999852E-2</v>
      </c>
      <c r="AL445">
        <f t="shared" si="116"/>
        <v>-4.1133031479999582E-2</v>
      </c>
      <c r="AM445">
        <f t="shared" si="117"/>
        <v>0.43863456354545455</v>
      </c>
      <c r="AN445">
        <f t="shared" si="117"/>
        <v>0.30195379631250002</v>
      </c>
      <c r="AO445" t="e">
        <f t="shared" si="117"/>
        <v>#DIV/0!</v>
      </c>
      <c r="AP445" t="e">
        <f t="shared" si="117"/>
        <v>#DIV/0!</v>
      </c>
      <c r="AQ445" t="e">
        <f t="shared" si="117"/>
        <v>#DIV/0!</v>
      </c>
      <c r="AT445">
        <f t="shared" si="113"/>
        <v>2061</v>
      </c>
      <c r="AU445">
        <f t="shared" si="118"/>
        <v>-0.10890277126914133</v>
      </c>
      <c r="AV445">
        <f t="shared" si="118"/>
        <v>-0.18669343904914076</v>
      </c>
      <c r="AW445">
        <f t="shared" si="118"/>
        <v>0.34159429183269374</v>
      </c>
      <c r="AX445">
        <f t="shared" si="118"/>
        <v>0.10787325288697844</v>
      </c>
      <c r="AY445" t="e">
        <f t="shared" si="118"/>
        <v>#DIV/0!</v>
      </c>
      <c r="AZ445" t="e">
        <f t="shared" si="114"/>
        <v>#DIV/0!</v>
      </c>
    </row>
    <row r="446" spans="1:52" x14ac:dyDescent="0.25">
      <c r="A446">
        <v>2060</v>
      </c>
      <c r="B446" s="26">
        <v>0.65820902589999997</v>
      </c>
      <c r="C446" s="26">
        <v>0.51364356280000001</v>
      </c>
      <c r="D446" s="26">
        <v>0.49809372429999998</v>
      </c>
      <c r="E446" s="26">
        <v>0.49889802929999999</v>
      </c>
      <c r="F446" s="26"/>
      <c r="G446" s="26"/>
      <c r="H446" s="26"/>
      <c r="K446">
        <f t="shared" si="115"/>
        <v>2060</v>
      </c>
      <c r="L446">
        <f t="shared" si="120"/>
        <v>0.65820902589999997</v>
      </c>
      <c r="M446">
        <f t="shared" si="120"/>
        <v>0.51364356280000001</v>
      </c>
      <c r="N446">
        <f t="shared" si="120"/>
        <v>0.49809372429999998</v>
      </c>
      <c r="O446">
        <f t="shared" si="119"/>
        <v>0.49889802929999999</v>
      </c>
      <c r="P446">
        <f t="shared" si="119"/>
        <v>0</v>
      </c>
      <c r="Q446">
        <f t="shared" si="119"/>
        <v>0</v>
      </c>
      <c r="R446">
        <f t="shared" si="119"/>
        <v>0</v>
      </c>
      <c r="S446">
        <f t="shared" si="119"/>
        <v>0</v>
      </c>
      <c r="V446">
        <v>2060</v>
      </c>
      <c r="W446" s="7" t="s">
        <v>937</v>
      </c>
      <c r="X446" s="8" t="s">
        <v>938</v>
      </c>
      <c r="Z446">
        <v>2060</v>
      </c>
      <c r="AA446">
        <f t="shared" si="106"/>
        <v>-1.8773113264999974E-2</v>
      </c>
      <c r="AB446">
        <f t="shared" si="107"/>
        <v>1.6679018590000649E-3</v>
      </c>
      <c r="AC446">
        <f t="shared" si="108"/>
        <v>0.49809372429999998</v>
      </c>
      <c r="AD446">
        <f t="shared" si="109"/>
        <v>0.49889802929999999</v>
      </c>
      <c r="AE446">
        <f t="shared" si="110"/>
        <v>0</v>
      </c>
      <c r="AF446">
        <f t="shared" si="111"/>
        <v>0</v>
      </c>
      <c r="AG446">
        <f t="shared" si="112"/>
        <v>0</v>
      </c>
      <c r="AJ446">
        <v>2060</v>
      </c>
      <c r="AK446">
        <f t="shared" si="116"/>
        <v>-9.3865566324999872E-2</v>
      </c>
      <c r="AL446">
        <f t="shared" si="116"/>
        <v>8.3395092950003247E-3</v>
      </c>
      <c r="AM446">
        <f t="shared" si="117"/>
        <v>0.45281247663636359</v>
      </c>
      <c r="AN446">
        <f t="shared" si="117"/>
        <v>0.3118112683125</v>
      </c>
      <c r="AO446" t="e">
        <f t="shared" si="117"/>
        <v>#DIV/0!</v>
      </c>
      <c r="AP446" t="e">
        <f t="shared" si="117"/>
        <v>#DIV/0!</v>
      </c>
      <c r="AQ446" t="e">
        <f t="shared" si="117"/>
        <v>#DIV/0!</v>
      </c>
      <c r="AT446">
        <f t="shared" si="113"/>
        <v>2060</v>
      </c>
      <c r="AU446">
        <f t="shared" si="118"/>
        <v>-0.23949663428616491</v>
      </c>
      <c r="AV446">
        <f t="shared" si="118"/>
        <v>-0.13729155866616471</v>
      </c>
      <c r="AW446">
        <f t="shared" si="118"/>
        <v>0.35572509799558688</v>
      </c>
      <c r="AX446">
        <f t="shared" si="118"/>
        <v>0.11763651103094661</v>
      </c>
      <c r="AY446" t="e">
        <f t="shared" si="118"/>
        <v>#DIV/0!</v>
      </c>
      <c r="AZ446" t="e">
        <f t="shared" si="114"/>
        <v>#DIV/0!</v>
      </c>
    </row>
    <row r="447" spans="1:52" x14ac:dyDescent="0.25">
      <c r="A447">
        <v>2059</v>
      </c>
      <c r="B447" s="26">
        <v>0.65021467209999995</v>
      </c>
      <c r="C447" s="26">
        <v>0.51378047469999999</v>
      </c>
      <c r="D447" s="26">
        <v>0.50023025269999999</v>
      </c>
      <c r="E447" s="26">
        <v>0.50674140450000005</v>
      </c>
      <c r="F447" s="26"/>
      <c r="G447" s="26"/>
      <c r="H447" s="26"/>
      <c r="K447">
        <f t="shared" si="115"/>
        <v>2059</v>
      </c>
      <c r="L447">
        <f t="shared" si="120"/>
        <v>0.65021467209999995</v>
      </c>
      <c r="M447">
        <f t="shared" si="120"/>
        <v>0.51378047469999999</v>
      </c>
      <c r="N447">
        <f t="shared" si="120"/>
        <v>0.50023025269999999</v>
      </c>
      <c r="O447">
        <f t="shared" si="119"/>
        <v>0.50674140450000005</v>
      </c>
      <c r="P447">
        <f t="shared" si="119"/>
        <v>0</v>
      </c>
      <c r="Q447">
        <f t="shared" si="119"/>
        <v>0</v>
      </c>
      <c r="R447">
        <f t="shared" si="119"/>
        <v>0</v>
      </c>
      <c r="S447">
        <f t="shared" si="119"/>
        <v>0</v>
      </c>
      <c r="V447">
        <v>2059</v>
      </c>
      <c r="W447" s="7" t="s">
        <v>939</v>
      </c>
      <c r="X447" s="8" t="s">
        <v>940</v>
      </c>
      <c r="Z447">
        <v>2059</v>
      </c>
      <c r="AA447">
        <f t="shared" si="106"/>
        <v>-3.8225913530000044E-2</v>
      </c>
      <c r="AB447">
        <f t="shared" si="107"/>
        <v>-6.8524656019999797E-3</v>
      </c>
      <c r="AC447">
        <f t="shared" si="108"/>
        <v>0.50023025269999999</v>
      </c>
      <c r="AD447">
        <f t="shared" si="109"/>
        <v>0.50674140450000005</v>
      </c>
      <c r="AE447">
        <f t="shared" si="110"/>
        <v>0</v>
      </c>
      <c r="AF447">
        <f t="shared" si="111"/>
        <v>0</v>
      </c>
      <c r="AG447">
        <f t="shared" si="112"/>
        <v>0</v>
      </c>
      <c r="AJ447">
        <v>2059</v>
      </c>
      <c r="AK447">
        <f t="shared" si="116"/>
        <v>-0.19112956765000022</v>
      </c>
      <c r="AL447">
        <f t="shared" si="116"/>
        <v>-3.4262328009999898E-2</v>
      </c>
      <c r="AM447">
        <f t="shared" si="117"/>
        <v>0.45475477518181812</v>
      </c>
      <c r="AN447">
        <f t="shared" si="117"/>
        <v>0.31671337781250003</v>
      </c>
      <c r="AO447" t="e">
        <f t="shared" si="117"/>
        <v>#DIV/0!</v>
      </c>
      <c r="AP447" t="e">
        <f t="shared" si="117"/>
        <v>#DIV/0!</v>
      </c>
      <c r="AQ447" t="e">
        <f t="shared" si="117"/>
        <v>#DIV/0!</v>
      </c>
      <c r="AT447">
        <f t="shared" si="113"/>
        <v>2059</v>
      </c>
      <c r="AU447">
        <f t="shared" si="118"/>
        <v>-0.33683136463882979</v>
      </c>
      <c r="AV447">
        <f t="shared" si="118"/>
        <v>-0.17996412499882944</v>
      </c>
      <c r="AW447">
        <f t="shared" si="118"/>
        <v>0.35762024385593177</v>
      </c>
      <c r="AX447">
        <f t="shared" si="118"/>
        <v>0.12244431516072732</v>
      </c>
      <c r="AY447" t="e">
        <f t="shared" si="118"/>
        <v>#DIV/0!</v>
      </c>
      <c r="AZ447" t="e">
        <f t="shared" si="114"/>
        <v>#DIV/0!</v>
      </c>
    </row>
    <row r="448" spans="1:52" x14ac:dyDescent="0.25">
      <c r="A448">
        <v>2058</v>
      </c>
      <c r="B448" s="26">
        <v>0.70462799070000004</v>
      </c>
      <c r="C448" s="26">
        <v>0.52905225749999996</v>
      </c>
      <c r="D448" s="26">
        <v>0.50999355319999995</v>
      </c>
      <c r="E448" s="26">
        <v>0.51169818639999998</v>
      </c>
      <c r="F448" s="26"/>
      <c r="G448" s="26"/>
      <c r="H448" s="26"/>
      <c r="K448">
        <f t="shared" si="115"/>
        <v>2058</v>
      </c>
      <c r="L448">
        <f t="shared" si="120"/>
        <v>0.70462799070000004</v>
      </c>
      <c r="M448">
        <f t="shared" si="120"/>
        <v>0.52905225749999996</v>
      </c>
      <c r="N448">
        <f t="shared" si="120"/>
        <v>0.50999355319999995</v>
      </c>
      <c r="O448">
        <f t="shared" si="119"/>
        <v>0.51169818639999998</v>
      </c>
      <c r="P448">
        <f t="shared" si="119"/>
        <v>0</v>
      </c>
      <c r="Q448">
        <f t="shared" si="119"/>
        <v>0</v>
      </c>
      <c r="R448">
        <f t="shared" si="119"/>
        <v>0</v>
      </c>
      <c r="S448">
        <f t="shared" si="119"/>
        <v>0</v>
      </c>
      <c r="V448">
        <v>2058</v>
      </c>
      <c r="W448" s="7" t="s">
        <v>941</v>
      </c>
      <c r="X448" s="8" t="s">
        <v>942</v>
      </c>
      <c r="Z448">
        <v>2058</v>
      </c>
      <c r="AA448">
        <f t="shared" si="106"/>
        <v>3.7562467800000832E-3</v>
      </c>
      <c r="AB448">
        <f t="shared" si="107"/>
        <v>-5.4005326800005138E-4</v>
      </c>
      <c r="AC448">
        <f t="shared" si="108"/>
        <v>0.50999355319999995</v>
      </c>
      <c r="AD448">
        <f t="shared" si="109"/>
        <v>0.51169818639999998</v>
      </c>
      <c r="AE448">
        <f t="shared" si="110"/>
        <v>0</v>
      </c>
      <c r="AF448">
        <f t="shared" si="111"/>
        <v>0</v>
      </c>
      <c r="AG448">
        <f t="shared" si="112"/>
        <v>0</v>
      </c>
      <c r="AJ448">
        <v>2058</v>
      </c>
      <c r="AK448">
        <f t="shared" si="116"/>
        <v>1.8781233900000416E-2</v>
      </c>
      <c r="AL448">
        <f t="shared" si="116"/>
        <v>-2.7002663400002569E-3</v>
      </c>
      <c r="AM448">
        <f t="shared" si="117"/>
        <v>0.4636305029090908</v>
      </c>
      <c r="AN448">
        <f t="shared" si="117"/>
        <v>0.31981136649999997</v>
      </c>
      <c r="AO448" t="e">
        <f t="shared" si="117"/>
        <v>#DIV/0!</v>
      </c>
      <c r="AP448" t="e">
        <f t="shared" si="117"/>
        <v>#DIV/0!</v>
      </c>
      <c r="AQ448" t="e">
        <f t="shared" si="117"/>
        <v>#DIV/0!</v>
      </c>
      <c r="AT448">
        <f t="shared" si="113"/>
        <v>2058</v>
      </c>
      <c r="AU448">
        <f t="shared" si="118"/>
        <v>-0.12699136085218618</v>
      </c>
      <c r="AV448">
        <f t="shared" si="118"/>
        <v>-0.14847286109218685</v>
      </c>
      <c r="AW448">
        <f t="shared" si="118"/>
        <v>0.36644877307429974</v>
      </c>
      <c r="AX448">
        <f t="shared" si="118"/>
        <v>0.12544790683041784</v>
      </c>
      <c r="AY448" t="e">
        <f t="shared" si="118"/>
        <v>#DIV/0!</v>
      </c>
      <c r="AZ448" t="e">
        <f t="shared" si="114"/>
        <v>#DIV/0!</v>
      </c>
    </row>
    <row r="449" spans="1:52" x14ac:dyDescent="0.25">
      <c r="A449">
        <v>2057</v>
      </c>
      <c r="B449" s="26">
        <v>0.69802165029999996</v>
      </c>
      <c r="C449" s="26">
        <v>0.53959161040000003</v>
      </c>
      <c r="D449" s="26">
        <v>0.53112715479999995</v>
      </c>
      <c r="E449" s="26">
        <v>0.52010774609999999</v>
      </c>
      <c r="F449" s="26"/>
      <c r="G449" s="26"/>
      <c r="H449" s="26"/>
      <c r="K449">
        <f t="shared" si="115"/>
        <v>2057</v>
      </c>
      <c r="L449">
        <f t="shared" si="120"/>
        <v>0.69802165029999996</v>
      </c>
      <c r="M449">
        <f t="shared" si="120"/>
        <v>0.53959161040000003</v>
      </c>
      <c r="N449">
        <f t="shared" si="120"/>
        <v>0.53112715479999995</v>
      </c>
      <c r="O449">
        <f t="shared" si="119"/>
        <v>0.52010774609999999</v>
      </c>
      <c r="P449">
        <f t="shared" si="119"/>
        <v>0</v>
      </c>
      <c r="Q449">
        <f t="shared" si="119"/>
        <v>0</v>
      </c>
      <c r="R449">
        <f t="shared" si="119"/>
        <v>0</v>
      </c>
      <c r="S449">
        <f t="shared" si="119"/>
        <v>0</v>
      </c>
      <c r="V449">
        <v>2057</v>
      </c>
      <c r="W449" s="7" t="s">
        <v>943</v>
      </c>
      <c r="X449" s="8" t="s">
        <v>944</v>
      </c>
      <c r="Z449">
        <v>2057</v>
      </c>
      <c r="AA449">
        <f t="shared" si="106"/>
        <v>-1.3948583690000071E-2</v>
      </c>
      <c r="AB449">
        <f t="shared" si="107"/>
        <v>1.6644601540000137E-3</v>
      </c>
      <c r="AC449">
        <f t="shared" si="108"/>
        <v>0.53112715479999995</v>
      </c>
      <c r="AD449">
        <f t="shared" si="109"/>
        <v>0.52010774609999999</v>
      </c>
      <c r="AE449">
        <f t="shared" si="110"/>
        <v>0</v>
      </c>
      <c r="AF449">
        <f t="shared" si="111"/>
        <v>0</v>
      </c>
      <c r="AG449">
        <f t="shared" si="112"/>
        <v>0</v>
      </c>
      <c r="AJ449">
        <v>2057</v>
      </c>
      <c r="AK449">
        <f t="shared" si="116"/>
        <v>-6.9742918450000357E-2</v>
      </c>
      <c r="AL449">
        <f t="shared" si="116"/>
        <v>8.3223007700000684E-3</v>
      </c>
      <c r="AM449">
        <f t="shared" si="117"/>
        <v>0.48284286799999993</v>
      </c>
      <c r="AN449">
        <f t="shared" si="117"/>
        <v>0.32506734131249998</v>
      </c>
      <c r="AO449" t="e">
        <f t="shared" si="117"/>
        <v>#DIV/0!</v>
      </c>
      <c r="AP449" t="e">
        <f t="shared" si="117"/>
        <v>#DIV/0!</v>
      </c>
      <c r="AQ449" t="e">
        <f t="shared" si="117"/>
        <v>#DIV/0!</v>
      </c>
      <c r="AT449">
        <f t="shared" si="113"/>
        <v>2057</v>
      </c>
      <c r="AU449">
        <f t="shared" si="118"/>
        <v>-0.2155863798014831</v>
      </c>
      <c r="AV449">
        <f t="shared" si="118"/>
        <v>-0.13752116058148267</v>
      </c>
      <c r="AW449">
        <f t="shared" si="118"/>
        <v>0.38561389376567812</v>
      </c>
      <c r="AX449">
        <f t="shared" si="118"/>
        <v>0.13060939284385634</v>
      </c>
      <c r="AY449" t="e">
        <f t="shared" si="118"/>
        <v>#DIV/0!</v>
      </c>
      <c r="AZ449" t="e">
        <f t="shared" si="114"/>
        <v>#DIV/0!</v>
      </c>
    </row>
    <row r="450" spans="1:52" x14ac:dyDescent="0.25">
      <c r="A450">
        <v>2056</v>
      </c>
      <c r="B450" s="26">
        <v>0.67955803869999998</v>
      </c>
      <c r="C450" s="26">
        <v>0.54475897549999996</v>
      </c>
      <c r="D450" s="26">
        <v>0.5170408487</v>
      </c>
      <c r="E450" s="26">
        <v>0.53235870600000001</v>
      </c>
      <c r="F450" s="26"/>
      <c r="G450" s="26"/>
      <c r="H450" s="26"/>
      <c r="K450">
        <f t="shared" si="115"/>
        <v>2056</v>
      </c>
      <c r="L450">
        <f t="shared" si="120"/>
        <v>0.67955803869999998</v>
      </c>
      <c r="M450">
        <f t="shared" si="120"/>
        <v>0.54475897549999996</v>
      </c>
      <c r="N450">
        <f t="shared" si="120"/>
        <v>0.5170408487</v>
      </c>
      <c r="O450">
        <f t="shared" si="119"/>
        <v>0.53235870600000001</v>
      </c>
      <c r="P450">
        <f t="shared" si="119"/>
        <v>0</v>
      </c>
      <c r="Q450">
        <f t="shared" si="119"/>
        <v>0</v>
      </c>
      <c r="R450">
        <f t="shared" si="119"/>
        <v>0</v>
      </c>
      <c r="S450">
        <f t="shared" si="119"/>
        <v>0</v>
      </c>
      <c r="V450">
        <v>2056</v>
      </c>
      <c r="W450" s="7" t="s">
        <v>945</v>
      </c>
      <c r="X450" s="8" t="s">
        <v>946</v>
      </c>
      <c r="Z450">
        <v>2056</v>
      </c>
      <c r="AA450">
        <f t="shared" si="106"/>
        <v>-4.4856885200000085E-2</v>
      </c>
      <c r="AB450">
        <f t="shared" si="107"/>
        <v>-2.5591405600000061E-3</v>
      </c>
      <c r="AC450">
        <f t="shared" si="108"/>
        <v>0.5170408487</v>
      </c>
      <c r="AD450">
        <f t="shared" si="109"/>
        <v>0.53235870600000001</v>
      </c>
      <c r="AE450">
        <f t="shared" si="110"/>
        <v>0</v>
      </c>
      <c r="AF450">
        <f t="shared" si="111"/>
        <v>0</v>
      </c>
      <c r="AG450">
        <f t="shared" si="112"/>
        <v>0</v>
      </c>
      <c r="AJ450">
        <v>2056</v>
      </c>
      <c r="AK450">
        <f t="shared" si="116"/>
        <v>-0.22428442600000043</v>
      </c>
      <c r="AL450">
        <f t="shared" si="116"/>
        <v>-1.2795702800000031E-2</v>
      </c>
      <c r="AM450">
        <f t="shared" si="117"/>
        <v>0.47003713518181817</v>
      </c>
      <c r="AN450">
        <f t="shared" si="117"/>
        <v>0.33272419124999997</v>
      </c>
      <c r="AO450" t="e">
        <f t="shared" si="117"/>
        <v>#DIV/0!</v>
      </c>
      <c r="AP450" t="e">
        <f t="shared" si="117"/>
        <v>#DIV/0!</v>
      </c>
      <c r="AQ450" t="e">
        <f t="shared" si="117"/>
        <v>#DIV/0!</v>
      </c>
      <c r="AT450">
        <f t="shared" si="113"/>
        <v>2056</v>
      </c>
      <c r="AU450">
        <f t="shared" si="118"/>
        <v>-0.37019882288716</v>
      </c>
      <c r="AV450">
        <f t="shared" si="118"/>
        <v>-0.15871009968715957</v>
      </c>
      <c r="AW450">
        <f t="shared" si="118"/>
        <v>0.37276087059037849</v>
      </c>
      <c r="AX450">
        <f t="shared" si="118"/>
        <v>0.13817166206712059</v>
      </c>
      <c r="AY450" t="e">
        <f t="shared" si="118"/>
        <v>#DIV/0!</v>
      </c>
      <c r="AZ450" t="e">
        <f t="shared" si="114"/>
        <v>#DIV/0!</v>
      </c>
    </row>
    <row r="451" spans="1:52" x14ac:dyDescent="0.25">
      <c r="A451">
        <v>2055</v>
      </c>
      <c r="B451" s="26">
        <v>0.69565320009999998</v>
      </c>
      <c r="C451" s="26">
        <v>0.52769351009999999</v>
      </c>
      <c r="D451" s="26">
        <v>0.54745095970000002</v>
      </c>
      <c r="E451" s="26">
        <v>0.5265808702</v>
      </c>
      <c r="F451" s="26"/>
      <c r="G451" s="26"/>
      <c r="H451" s="26"/>
      <c r="K451">
        <f t="shared" si="115"/>
        <v>2055</v>
      </c>
      <c r="L451">
        <f t="shared" si="120"/>
        <v>0.69565320009999998</v>
      </c>
      <c r="M451">
        <f t="shared" si="120"/>
        <v>0.52769351009999999</v>
      </c>
      <c r="N451">
        <f t="shared" si="120"/>
        <v>0.54745095970000002</v>
      </c>
      <c r="O451">
        <f t="shared" si="119"/>
        <v>0.5265808702</v>
      </c>
      <c r="P451">
        <f t="shared" si="119"/>
        <v>0</v>
      </c>
      <c r="Q451">
        <f t="shared" si="119"/>
        <v>0</v>
      </c>
      <c r="R451">
        <f t="shared" si="119"/>
        <v>0</v>
      </c>
      <c r="S451">
        <f t="shared" si="119"/>
        <v>0</v>
      </c>
      <c r="V451">
        <v>2055</v>
      </c>
      <c r="W451" s="7" t="s">
        <v>947</v>
      </c>
      <c r="X451" s="8" t="s">
        <v>948</v>
      </c>
      <c r="Z451">
        <v>2055</v>
      </c>
      <c r="AA451">
        <f t="shared" si="106"/>
        <v>-3.9290559634999944E-2</v>
      </c>
      <c r="AB451">
        <f t="shared" si="107"/>
        <v>-2.7310670019000005E-2</v>
      </c>
      <c r="AC451">
        <f t="shared" si="108"/>
        <v>0.54745095970000002</v>
      </c>
      <c r="AD451">
        <f t="shared" si="109"/>
        <v>0.5265808702</v>
      </c>
      <c r="AE451">
        <f t="shared" si="110"/>
        <v>0</v>
      </c>
      <c r="AF451">
        <f t="shared" si="111"/>
        <v>0</v>
      </c>
      <c r="AG451">
        <f t="shared" si="112"/>
        <v>0</v>
      </c>
      <c r="AJ451">
        <v>2055</v>
      </c>
      <c r="AK451">
        <f t="shared" si="116"/>
        <v>-0.19645279817499972</v>
      </c>
      <c r="AL451">
        <f t="shared" si="116"/>
        <v>-0.13655335009500003</v>
      </c>
      <c r="AM451">
        <f t="shared" si="117"/>
        <v>0.49768269063636361</v>
      </c>
      <c r="AN451">
        <f t="shared" si="117"/>
        <v>0.32911304387499996</v>
      </c>
      <c r="AO451" t="e">
        <f t="shared" si="117"/>
        <v>#DIV/0!</v>
      </c>
      <c r="AP451" t="e">
        <f t="shared" si="117"/>
        <v>#DIV/0!</v>
      </c>
      <c r="AQ451" t="e">
        <f t="shared" si="117"/>
        <v>#DIV/0!</v>
      </c>
      <c r="AT451">
        <f t="shared" si="113"/>
        <v>2055</v>
      </c>
      <c r="AU451">
        <f t="shared" si="118"/>
        <v>-0.34243819963485372</v>
      </c>
      <c r="AV451">
        <f t="shared" si="118"/>
        <v>-0.28253875155485403</v>
      </c>
      <c r="AW451">
        <f t="shared" si="118"/>
        <v>0.40035908966312761</v>
      </c>
      <c r="AX451">
        <f t="shared" si="118"/>
        <v>0.13446584192852792</v>
      </c>
      <c r="AY451" t="e">
        <f t="shared" si="118"/>
        <v>#DIV/0!</v>
      </c>
      <c r="AZ451" t="e">
        <f t="shared" si="114"/>
        <v>#DIV/0!</v>
      </c>
    </row>
    <row r="452" spans="1:52" x14ac:dyDescent="0.25">
      <c r="A452">
        <v>2054</v>
      </c>
      <c r="B452" s="26">
        <v>0.72255694869999998</v>
      </c>
      <c r="C452" s="26">
        <v>0.53500241039999996</v>
      </c>
      <c r="D452" s="26">
        <v>0.53439301250000004</v>
      </c>
      <c r="E452" s="26">
        <v>0.53529632090000001</v>
      </c>
      <c r="F452" s="26"/>
      <c r="G452" s="26"/>
      <c r="H452" s="26"/>
      <c r="K452">
        <f t="shared" si="115"/>
        <v>2054</v>
      </c>
      <c r="L452">
        <f t="shared" si="120"/>
        <v>0.72255694869999998</v>
      </c>
      <c r="M452">
        <f t="shared" si="120"/>
        <v>0.53500241039999996</v>
      </c>
      <c r="N452">
        <f t="shared" si="120"/>
        <v>0.53439301250000004</v>
      </c>
      <c r="O452">
        <f t="shared" si="119"/>
        <v>0.53529632090000001</v>
      </c>
      <c r="P452">
        <f t="shared" si="119"/>
        <v>0</v>
      </c>
      <c r="Q452">
        <f t="shared" si="119"/>
        <v>0</v>
      </c>
      <c r="R452">
        <f t="shared" si="119"/>
        <v>0</v>
      </c>
      <c r="S452">
        <f t="shared" si="119"/>
        <v>0</v>
      </c>
      <c r="V452">
        <v>2054</v>
      </c>
      <c r="W452" s="7" t="s">
        <v>949</v>
      </c>
      <c r="X452" s="8" t="s">
        <v>950</v>
      </c>
      <c r="Z452">
        <v>2054</v>
      </c>
      <c r="AA452">
        <f t="shared" si="106"/>
        <v>-2.3991230435000066E-2</v>
      </c>
      <c r="AB452">
        <f t="shared" si="107"/>
        <v>-2.9408956478999992E-2</v>
      </c>
      <c r="AC452">
        <f t="shared" si="108"/>
        <v>0.53439301250000004</v>
      </c>
      <c r="AD452">
        <f t="shared" si="109"/>
        <v>0.53529632090000001</v>
      </c>
      <c r="AE452">
        <f t="shared" si="110"/>
        <v>0</v>
      </c>
      <c r="AF452">
        <f t="shared" si="111"/>
        <v>0</v>
      </c>
      <c r="AG452">
        <f t="shared" si="112"/>
        <v>0</v>
      </c>
      <c r="AJ452">
        <v>2054</v>
      </c>
      <c r="AK452">
        <f t="shared" si="116"/>
        <v>-0.11995615217500033</v>
      </c>
      <c r="AL452">
        <f t="shared" si="116"/>
        <v>-0.14704478239499996</v>
      </c>
      <c r="AM452">
        <f t="shared" si="117"/>
        <v>0.48581182954545454</v>
      </c>
      <c r="AN452">
        <f t="shared" si="117"/>
        <v>0.33456020056249997</v>
      </c>
      <c r="AO452" t="e">
        <f t="shared" si="117"/>
        <v>#DIV/0!</v>
      </c>
      <c r="AP452" t="e">
        <f t="shared" si="117"/>
        <v>#DIV/0!</v>
      </c>
      <c r="AQ452" t="e">
        <f t="shared" si="117"/>
        <v>#DIV/0!</v>
      </c>
      <c r="AT452">
        <f t="shared" si="113"/>
        <v>2054</v>
      </c>
      <c r="AU452">
        <f t="shared" si="118"/>
        <v>-0.26601262734539954</v>
      </c>
      <c r="AV452">
        <f t="shared" si="118"/>
        <v>-0.29310125756539918</v>
      </c>
      <c r="AW452">
        <f t="shared" si="118"/>
        <v>0.3884408460985217</v>
      </c>
      <c r="AX452">
        <f t="shared" si="118"/>
        <v>0.13981823366863433</v>
      </c>
      <c r="AY452" t="e">
        <f t="shared" si="118"/>
        <v>#DIV/0!</v>
      </c>
      <c r="AZ452" t="e">
        <f t="shared" si="114"/>
        <v>#DIV/0!</v>
      </c>
    </row>
    <row r="453" spans="1:52" x14ac:dyDescent="0.25">
      <c r="A453">
        <v>2053</v>
      </c>
      <c r="B453" s="26">
        <v>0.72875469920000002</v>
      </c>
      <c r="C453" s="26">
        <v>0.54068952800000003</v>
      </c>
      <c r="D453" s="26">
        <v>0.55586159229999998</v>
      </c>
      <c r="E453" s="26">
        <v>0.54198336599999997</v>
      </c>
      <c r="F453" s="26"/>
      <c r="G453" s="26"/>
      <c r="H453" s="26"/>
      <c r="K453">
        <f t="shared" si="115"/>
        <v>2053</v>
      </c>
      <c r="L453">
        <f t="shared" si="120"/>
        <v>0.72875469920000002</v>
      </c>
      <c r="M453">
        <f t="shared" si="120"/>
        <v>0.54068952800000003</v>
      </c>
      <c r="N453">
        <f t="shared" si="120"/>
        <v>0.55586159229999998</v>
      </c>
      <c r="O453">
        <f t="shared" si="119"/>
        <v>0.54198336599999997</v>
      </c>
      <c r="P453">
        <f t="shared" si="119"/>
        <v>0</v>
      </c>
      <c r="Q453">
        <f t="shared" si="119"/>
        <v>0</v>
      </c>
      <c r="R453">
        <f t="shared" si="119"/>
        <v>0</v>
      </c>
      <c r="S453">
        <f t="shared" si="119"/>
        <v>0</v>
      </c>
      <c r="V453">
        <v>2053</v>
      </c>
      <c r="W453" s="7" t="s">
        <v>951</v>
      </c>
      <c r="X453" s="8" t="s">
        <v>952</v>
      </c>
      <c r="Z453">
        <v>2053</v>
      </c>
      <c r="AA453">
        <f t="shared" si="106"/>
        <v>-2.7356403309999999E-2</v>
      </c>
      <c r="AB453">
        <f t="shared" si="107"/>
        <v>-2.9761793853999907E-2</v>
      </c>
      <c r="AC453">
        <f t="shared" si="108"/>
        <v>0.55586159229999998</v>
      </c>
      <c r="AD453">
        <f t="shared" si="109"/>
        <v>0.54198336599999997</v>
      </c>
      <c r="AE453">
        <f t="shared" si="110"/>
        <v>0</v>
      </c>
      <c r="AF453">
        <f t="shared" si="111"/>
        <v>0</v>
      </c>
      <c r="AG453">
        <f t="shared" si="112"/>
        <v>0</v>
      </c>
      <c r="AJ453">
        <v>2053</v>
      </c>
      <c r="AK453">
        <f t="shared" si="116"/>
        <v>-0.13678201655</v>
      </c>
      <c r="AL453">
        <f t="shared" si="116"/>
        <v>-0.14880896926999954</v>
      </c>
      <c r="AM453">
        <f t="shared" si="117"/>
        <v>0.50532872027272724</v>
      </c>
      <c r="AN453">
        <f t="shared" si="117"/>
        <v>0.33873960374999995</v>
      </c>
      <c r="AO453" t="e">
        <f t="shared" si="117"/>
        <v>#DIV/0!</v>
      </c>
      <c r="AP453" t="e">
        <f t="shared" si="117"/>
        <v>#DIV/0!</v>
      </c>
      <c r="AQ453" t="e">
        <f t="shared" si="117"/>
        <v>#DIV/0!</v>
      </c>
      <c r="AT453">
        <f t="shared" si="113"/>
        <v>2053</v>
      </c>
      <c r="AU453">
        <f t="shared" si="118"/>
        <v>-0.28290963466982466</v>
      </c>
      <c r="AV453">
        <f t="shared" si="118"/>
        <v>-0.2949365873898242</v>
      </c>
      <c r="AW453">
        <f t="shared" si="118"/>
        <v>0.40791030819284413</v>
      </c>
      <c r="AX453">
        <f t="shared" si="118"/>
        <v>0.14390277959023376</v>
      </c>
      <c r="AY453" t="e">
        <f t="shared" si="118"/>
        <v>#DIV/0!</v>
      </c>
      <c r="AZ453" t="e">
        <f t="shared" si="114"/>
        <v>#DIV/0!</v>
      </c>
    </row>
    <row r="454" spans="1:52" x14ac:dyDescent="0.25">
      <c r="A454">
        <v>2052</v>
      </c>
      <c r="B454" s="26">
        <v>0.71422374249999998</v>
      </c>
      <c r="C454" s="26">
        <v>0.54747182130000005</v>
      </c>
      <c r="D454" s="26">
        <v>0.55589544769999999</v>
      </c>
      <c r="E454" s="26">
        <v>0.5587602854</v>
      </c>
      <c r="F454" s="26"/>
      <c r="G454" s="26"/>
      <c r="H454" s="26"/>
      <c r="K454">
        <f t="shared" si="115"/>
        <v>2052</v>
      </c>
      <c r="L454">
        <f t="shared" si="120"/>
        <v>0.71422374249999998</v>
      </c>
      <c r="M454">
        <f t="shared" si="120"/>
        <v>0.54747182130000005</v>
      </c>
      <c r="N454">
        <f t="shared" si="120"/>
        <v>0.55589544769999999</v>
      </c>
      <c r="O454">
        <f t="shared" si="119"/>
        <v>0.5587602854</v>
      </c>
      <c r="P454">
        <f t="shared" si="119"/>
        <v>0</v>
      </c>
      <c r="Q454">
        <f t="shared" si="119"/>
        <v>0</v>
      </c>
      <c r="R454">
        <f t="shared" si="119"/>
        <v>0</v>
      </c>
      <c r="S454">
        <f t="shared" si="119"/>
        <v>0</v>
      </c>
      <c r="V454">
        <v>2052</v>
      </c>
      <c r="W454" s="7" t="s">
        <v>953</v>
      </c>
      <c r="X454" s="8" t="s">
        <v>954</v>
      </c>
      <c r="Z454">
        <v>2052</v>
      </c>
      <c r="AA454">
        <f t="shared" ref="AA454:AA517" si="121">L454-AA$2*$X454*3-AA$3*$W454*3</f>
        <v>-5.3097338585000098E-2</v>
      </c>
      <c r="AB454">
        <f t="shared" ref="AB454:AB517" si="122">M454-AB$2*$X454*3-AB$3*$W454*3</f>
        <v>-3.1642869608999979E-2</v>
      </c>
      <c r="AC454">
        <f t="shared" ref="AC454:AC517" si="123">N454-AC$2*$X454*3-AC$3*$W454*3</f>
        <v>0.55589544769999999</v>
      </c>
      <c r="AD454">
        <f t="shared" ref="AD454:AD517" si="124">O454-AD$2*$X454*3-AD$3*$W454*3</f>
        <v>0.5587602854</v>
      </c>
      <c r="AE454">
        <f t="shared" ref="AE454:AE517" si="125">P454-AE$2*$X454*3-AE$3*$W454*3</f>
        <v>0</v>
      </c>
      <c r="AF454">
        <f t="shared" ref="AF454:AF517" si="126">Q454-AF$2*$X454*3-AF$3*$W454*3</f>
        <v>0</v>
      </c>
      <c r="AG454">
        <f t="shared" ref="AG454:AG517" si="127">R454-AG$2*$X454*3-AG$3*$W454*3</f>
        <v>0</v>
      </c>
      <c r="AJ454">
        <v>2052</v>
      </c>
      <c r="AK454">
        <f t="shared" si="116"/>
        <v>-0.26548669292500049</v>
      </c>
      <c r="AL454">
        <f t="shared" si="116"/>
        <v>-0.1582143480449999</v>
      </c>
      <c r="AM454">
        <f t="shared" si="117"/>
        <v>0.50535949790909085</v>
      </c>
      <c r="AN454">
        <f t="shared" si="117"/>
        <v>0.349225178375</v>
      </c>
      <c r="AO454" t="e">
        <f t="shared" si="117"/>
        <v>#DIV/0!</v>
      </c>
      <c r="AP454" t="e">
        <f t="shared" si="117"/>
        <v>#DIV/0!</v>
      </c>
      <c r="AQ454" t="e">
        <f t="shared" si="117"/>
        <v>#DIV/0!</v>
      </c>
      <c r="AT454">
        <f t="shared" ref="AT454:AT517" si="128">A454</f>
        <v>2052</v>
      </c>
      <c r="AU454">
        <f t="shared" si="118"/>
        <v>-0.41168552333435721</v>
      </c>
      <c r="AV454">
        <f t="shared" si="118"/>
        <v>-0.30441317845435661</v>
      </c>
      <c r="AW454">
        <f t="shared" si="118"/>
        <v>0.4078936109695197</v>
      </c>
      <c r="AX454">
        <f t="shared" si="118"/>
        <v>0.15429340449585771</v>
      </c>
      <c r="AY454" t="e">
        <f t="shared" si="118"/>
        <v>#DIV/0!</v>
      </c>
      <c r="AZ454" t="e">
        <f t="shared" ref="AZ454:AZ517" si="129">AQ454-(AZ$2/$A454)-AZ$3</f>
        <v>#DIV/0!</v>
      </c>
    </row>
    <row r="455" spans="1:52" x14ac:dyDescent="0.25">
      <c r="A455">
        <v>2051</v>
      </c>
      <c r="B455" s="26">
        <v>0.72581297160000002</v>
      </c>
      <c r="C455" s="26">
        <v>0.52666938299999999</v>
      </c>
      <c r="D455" s="26">
        <v>0.56081640720000003</v>
      </c>
      <c r="E455" s="26">
        <v>0.55658847089999997</v>
      </c>
      <c r="F455" s="26"/>
      <c r="G455" s="26"/>
      <c r="H455" s="26"/>
      <c r="K455">
        <f t="shared" si="115"/>
        <v>2051</v>
      </c>
      <c r="L455">
        <f t="shared" si="120"/>
        <v>0.72581297160000002</v>
      </c>
      <c r="M455">
        <f t="shared" si="120"/>
        <v>0.52666938299999999</v>
      </c>
      <c r="N455">
        <f t="shared" si="120"/>
        <v>0.56081640720000003</v>
      </c>
      <c r="O455">
        <f t="shared" si="119"/>
        <v>0.55658847089999997</v>
      </c>
      <c r="P455">
        <f t="shared" si="119"/>
        <v>0</v>
      </c>
      <c r="Q455">
        <f t="shared" si="119"/>
        <v>0</v>
      </c>
      <c r="R455">
        <f t="shared" si="119"/>
        <v>0</v>
      </c>
      <c r="S455">
        <f t="shared" si="119"/>
        <v>0</v>
      </c>
      <c r="V455">
        <v>2051</v>
      </c>
      <c r="W455" s="7" t="s">
        <v>955</v>
      </c>
      <c r="X455" s="8" t="s">
        <v>956</v>
      </c>
      <c r="Z455">
        <v>2051</v>
      </c>
      <c r="AA455">
        <f t="shared" si="121"/>
        <v>-5.211566075999996E-2</v>
      </c>
      <c r="AB455">
        <f t="shared" si="122"/>
        <v>-5.9999690543999951E-2</v>
      </c>
      <c r="AC455">
        <f t="shared" si="123"/>
        <v>0.56081640720000003</v>
      </c>
      <c r="AD455">
        <f t="shared" si="124"/>
        <v>0.55658847089999997</v>
      </c>
      <c r="AE455">
        <f t="shared" si="125"/>
        <v>0</v>
      </c>
      <c r="AF455">
        <f t="shared" si="126"/>
        <v>0</v>
      </c>
      <c r="AG455">
        <f t="shared" si="127"/>
        <v>0</v>
      </c>
      <c r="AJ455">
        <v>2051</v>
      </c>
      <c r="AK455">
        <f t="shared" si="116"/>
        <v>-0.2605783037999998</v>
      </c>
      <c r="AL455">
        <f t="shared" si="116"/>
        <v>-0.29999845271999975</v>
      </c>
      <c r="AM455">
        <f t="shared" si="117"/>
        <v>0.50983309745454541</v>
      </c>
      <c r="AN455">
        <f t="shared" si="117"/>
        <v>0.34786779431249998</v>
      </c>
      <c r="AO455" t="e">
        <f t="shared" si="117"/>
        <v>#DIV/0!</v>
      </c>
      <c r="AP455" t="e">
        <f t="shared" si="117"/>
        <v>#DIV/0!</v>
      </c>
      <c r="AQ455" t="e">
        <f t="shared" si="117"/>
        <v>#DIV/0!</v>
      </c>
      <c r="AT455">
        <f t="shared" si="128"/>
        <v>2051</v>
      </c>
      <c r="AU455">
        <f t="shared" si="118"/>
        <v>-0.40684841594041909</v>
      </c>
      <c r="AV455">
        <f t="shared" si="118"/>
        <v>-0.44626856486041905</v>
      </c>
      <c r="AW455">
        <f t="shared" si="118"/>
        <v>0.41231968936093255</v>
      </c>
      <c r="AX455">
        <f t="shared" si="118"/>
        <v>0.15284097812527422</v>
      </c>
      <c r="AY455" t="e">
        <f t="shared" si="118"/>
        <v>#DIV/0!</v>
      </c>
      <c r="AZ455" t="e">
        <f t="shared" si="129"/>
        <v>#DIV/0!</v>
      </c>
    </row>
    <row r="456" spans="1:52" x14ac:dyDescent="0.25">
      <c r="A456">
        <v>2050</v>
      </c>
      <c r="B456" s="26">
        <v>0.70683878659999999</v>
      </c>
      <c r="C456" s="26">
        <v>0.55594164130000001</v>
      </c>
      <c r="D456" s="26">
        <v>0.54945009950000001</v>
      </c>
      <c r="E456" s="26">
        <v>0.54464912409999999</v>
      </c>
      <c r="F456" s="26"/>
      <c r="G456" s="26"/>
      <c r="H456" s="26"/>
      <c r="K456">
        <f t="shared" ref="K456:K519" si="130">A456</f>
        <v>2050</v>
      </c>
      <c r="L456">
        <f t="shared" si="120"/>
        <v>0.70683878659999999</v>
      </c>
      <c r="M456">
        <f t="shared" si="120"/>
        <v>0.55594164130000001</v>
      </c>
      <c r="N456">
        <f t="shared" si="120"/>
        <v>0.54945009950000001</v>
      </c>
      <c r="O456">
        <f t="shared" si="119"/>
        <v>0.54464912409999999</v>
      </c>
      <c r="P456">
        <f t="shared" si="119"/>
        <v>0</v>
      </c>
      <c r="Q456">
        <f t="shared" si="119"/>
        <v>0</v>
      </c>
      <c r="R456">
        <f t="shared" si="119"/>
        <v>0</v>
      </c>
      <c r="S456">
        <f t="shared" si="119"/>
        <v>0</v>
      </c>
      <c r="V456">
        <v>2050</v>
      </c>
      <c r="W456" s="7" t="s">
        <v>957</v>
      </c>
      <c r="X456" s="8" t="s">
        <v>958</v>
      </c>
      <c r="Z456">
        <v>2050</v>
      </c>
      <c r="AA456">
        <f t="shared" si="121"/>
        <v>-8.0997429730000015E-2</v>
      </c>
      <c r="AB456">
        <f t="shared" si="122"/>
        <v>-3.8019345782000058E-2</v>
      </c>
      <c r="AC456">
        <f t="shared" si="123"/>
        <v>0.54945009950000001</v>
      </c>
      <c r="AD456">
        <f t="shared" si="124"/>
        <v>0.54464912409999999</v>
      </c>
      <c r="AE456">
        <f t="shared" si="125"/>
        <v>0</v>
      </c>
      <c r="AF456">
        <f t="shared" si="126"/>
        <v>0</v>
      </c>
      <c r="AG456">
        <f t="shared" si="127"/>
        <v>0</v>
      </c>
      <c r="AJ456">
        <v>2050</v>
      </c>
      <c r="AK456">
        <f t="shared" si="116"/>
        <v>-0.40498714865000007</v>
      </c>
      <c r="AL456">
        <f t="shared" si="116"/>
        <v>-0.19009672891000029</v>
      </c>
      <c r="AM456">
        <f t="shared" si="117"/>
        <v>0.49950009045454541</v>
      </c>
      <c r="AN456">
        <f t="shared" si="117"/>
        <v>0.34040570256249997</v>
      </c>
      <c r="AO456" t="e">
        <f t="shared" si="117"/>
        <v>#DIV/0!</v>
      </c>
      <c r="AP456" t="e">
        <f t="shared" si="117"/>
        <v>#DIV/0!</v>
      </c>
      <c r="AQ456" t="e">
        <f t="shared" si="117"/>
        <v>#DIV/0!</v>
      </c>
      <c r="AT456">
        <f t="shared" si="128"/>
        <v>2050</v>
      </c>
      <c r="AU456">
        <f t="shared" si="118"/>
        <v>-0.55132861206463424</v>
      </c>
      <c r="AV456">
        <f t="shared" si="118"/>
        <v>-0.33643819232463446</v>
      </c>
      <c r="AW456">
        <f t="shared" si="118"/>
        <v>0.40193911484478928</v>
      </c>
      <c r="AX456">
        <f t="shared" si="118"/>
        <v>0.14528375134298777</v>
      </c>
      <c r="AY456" t="e">
        <f t="shared" si="118"/>
        <v>#DIV/0!</v>
      </c>
      <c r="AZ456" t="e">
        <f t="shared" si="129"/>
        <v>#DIV/0!</v>
      </c>
    </row>
    <row r="457" spans="1:52" x14ac:dyDescent="0.25">
      <c r="A457">
        <v>2049</v>
      </c>
      <c r="B457" s="26">
        <v>0.74016022680000004</v>
      </c>
      <c r="C457" s="26">
        <v>0.5524736643</v>
      </c>
      <c r="D457" s="26">
        <v>0.55488157270000005</v>
      </c>
      <c r="E457" s="26">
        <v>0.53237181899999997</v>
      </c>
      <c r="F457" s="26"/>
      <c r="G457" s="26"/>
      <c r="H457" s="26"/>
      <c r="K457">
        <f t="shared" si="130"/>
        <v>2049</v>
      </c>
      <c r="L457">
        <f t="shared" si="120"/>
        <v>0.74016022680000004</v>
      </c>
      <c r="M457">
        <f t="shared" si="120"/>
        <v>0.5524736643</v>
      </c>
      <c r="N457">
        <f t="shared" si="120"/>
        <v>0.55488157270000005</v>
      </c>
      <c r="O457">
        <f t="shared" si="119"/>
        <v>0.53237181899999997</v>
      </c>
      <c r="P457">
        <f t="shared" si="119"/>
        <v>0</v>
      </c>
      <c r="Q457">
        <f t="shared" si="119"/>
        <v>0</v>
      </c>
      <c r="R457">
        <f t="shared" si="119"/>
        <v>0</v>
      </c>
      <c r="S457">
        <f t="shared" si="119"/>
        <v>0</v>
      </c>
      <c r="V457">
        <v>2049</v>
      </c>
      <c r="W457" s="7" t="s">
        <v>959</v>
      </c>
      <c r="X457" s="8" t="s">
        <v>960</v>
      </c>
      <c r="Z457">
        <v>2049</v>
      </c>
      <c r="AA457">
        <f t="shared" si="121"/>
        <v>-5.7131209425000051E-2</v>
      </c>
      <c r="AB457">
        <f t="shared" si="122"/>
        <v>-4.8479900564999956E-2</v>
      </c>
      <c r="AC457">
        <f t="shared" si="123"/>
        <v>0.55488157270000005</v>
      </c>
      <c r="AD457">
        <f t="shared" si="124"/>
        <v>0.53237181899999997</v>
      </c>
      <c r="AE457">
        <f t="shared" si="125"/>
        <v>0</v>
      </c>
      <c r="AF457">
        <f t="shared" si="126"/>
        <v>0</v>
      </c>
      <c r="AG457">
        <f t="shared" si="127"/>
        <v>0</v>
      </c>
      <c r="AJ457">
        <v>2049</v>
      </c>
      <c r="AK457">
        <f t="shared" si="116"/>
        <v>-0.28565604712500026</v>
      </c>
      <c r="AL457">
        <f t="shared" si="116"/>
        <v>-0.24239950282499978</v>
      </c>
      <c r="AM457">
        <f t="shared" si="117"/>
        <v>0.50443779336363637</v>
      </c>
      <c r="AN457">
        <f t="shared" si="117"/>
        <v>0.33273238687499995</v>
      </c>
      <c r="AO457" t="e">
        <f t="shared" si="117"/>
        <v>#DIV/0!</v>
      </c>
      <c r="AP457" t="e">
        <f t="shared" si="117"/>
        <v>#DIV/0!</v>
      </c>
      <c r="AQ457" t="e">
        <f t="shared" si="117"/>
        <v>#DIV/0!</v>
      </c>
      <c r="AT457">
        <f t="shared" si="128"/>
        <v>2049</v>
      </c>
      <c r="AU457">
        <f t="shared" si="118"/>
        <v>-0.43206893145882164</v>
      </c>
      <c r="AV457">
        <f t="shared" si="118"/>
        <v>-0.38881238715882116</v>
      </c>
      <c r="AW457">
        <f t="shared" si="118"/>
        <v>0.40682920380775545</v>
      </c>
      <c r="AX457">
        <f t="shared" si="118"/>
        <v>0.13751520776323811</v>
      </c>
      <c r="AY457" t="e">
        <f t="shared" si="118"/>
        <v>#DIV/0!</v>
      </c>
      <c r="AZ457" t="e">
        <f t="shared" si="129"/>
        <v>#DIV/0!</v>
      </c>
    </row>
    <row r="458" spans="1:52" x14ac:dyDescent="0.25">
      <c r="A458">
        <v>2048</v>
      </c>
      <c r="B458" s="26">
        <v>0.68606585259999997</v>
      </c>
      <c r="C458" s="26">
        <v>0.54614603520000005</v>
      </c>
      <c r="D458" s="26">
        <v>0.5786826611</v>
      </c>
      <c r="E458" s="26">
        <v>0.54096835850000002</v>
      </c>
      <c r="F458" s="26"/>
      <c r="G458" s="26"/>
      <c r="H458" s="26"/>
      <c r="K458">
        <f t="shared" si="130"/>
        <v>2048</v>
      </c>
      <c r="L458">
        <f t="shared" si="120"/>
        <v>0.68606585259999997</v>
      </c>
      <c r="M458">
        <f t="shared" si="120"/>
        <v>0.54614603520000005</v>
      </c>
      <c r="N458">
        <f t="shared" si="120"/>
        <v>0.5786826611</v>
      </c>
      <c r="O458">
        <f t="shared" si="119"/>
        <v>0.54096835850000002</v>
      </c>
      <c r="P458">
        <f t="shared" si="119"/>
        <v>0</v>
      </c>
      <c r="Q458">
        <f t="shared" si="119"/>
        <v>0</v>
      </c>
      <c r="R458">
        <f t="shared" si="119"/>
        <v>0</v>
      </c>
      <c r="S458">
        <f t="shared" si="119"/>
        <v>0</v>
      </c>
      <c r="V458">
        <v>2048</v>
      </c>
      <c r="W458" s="7" t="s">
        <v>961</v>
      </c>
      <c r="X458" s="8" t="s">
        <v>962</v>
      </c>
      <c r="Z458">
        <v>2048</v>
      </c>
      <c r="AA458">
        <f t="shared" si="121"/>
        <v>-0.11949192183500001</v>
      </c>
      <c r="AB458">
        <f t="shared" si="122"/>
        <v>-5.9938495298999916E-2</v>
      </c>
      <c r="AC458">
        <f t="shared" si="123"/>
        <v>0.5786826611</v>
      </c>
      <c r="AD458">
        <f t="shared" si="124"/>
        <v>0.54096835850000002</v>
      </c>
      <c r="AE458">
        <f t="shared" si="125"/>
        <v>0</v>
      </c>
      <c r="AF458">
        <f t="shared" si="126"/>
        <v>0</v>
      </c>
      <c r="AG458">
        <f t="shared" si="127"/>
        <v>0</v>
      </c>
      <c r="AJ458">
        <v>2048</v>
      </c>
      <c r="AK458">
        <f t="shared" si="116"/>
        <v>-0.59745960917500007</v>
      </c>
      <c r="AL458">
        <f t="shared" si="116"/>
        <v>-0.29969247649499958</v>
      </c>
      <c r="AM458">
        <f t="shared" si="117"/>
        <v>0.52607514645454545</v>
      </c>
      <c r="AN458">
        <f t="shared" si="117"/>
        <v>0.33810522406249999</v>
      </c>
      <c r="AO458" t="e">
        <f t="shared" si="117"/>
        <v>#DIV/0!</v>
      </c>
      <c r="AP458" t="e">
        <f t="shared" si="117"/>
        <v>#DIV/0!</v>
      </c>
      <c r="AQ458" t="e">
        <f t="shared" si="117"/>
        <v>#DIV/0!</v>
      </c>
      <c r="AT458">
        <f t="shared" si="128"/>
        <v>2048</v>
      </c>
      <c r="AU458">
        <f t="shared" si="118"/>
        <v>-0.74394398417500007</v>
      </c>
      <c r="AV458">
        <f t="shared" si="118"/>
        <v>-0.44617685149499958</v>
      </c>
      <c r="AW458">
        <f t="shared" si="118"/>
        <v>0.42841889645454545</v>
      </c>
      <c r="AX458">
        <f t="shared" si="118"/>
        <v>0.14279272406249999</v>
      </c>
      <c r="AY458" t="e">
        <f t="shared" si="118"/>
        <v>#DIV/0!</v>
      </c>
      <c r="AZ458" t="e">
        <f t="shared" si="129"/>
        <v>#DIV/0!</v>
      </c>
    </row>
    <row r="459" spans="1:52" x14ac:dyDescent="0.25">
      <c r="A459">
        <v>2047</v>
      </c>
      <c r="B459" s="26">
        <v>0.73291307689999996</v>
      </c>
      <c r="C459" s="26">
        <v>0.54818570609999995</v>
      </c>
      <c r="D459" s="26">
        <v>0.57473659519999998</v>
      </c>
      <c r="E459" s="26">
        <v>0.57097446919999995</v>
      </c>
      <c r="F459" s="26"/>
      <c r="G459" s="26"/>
      <c r="H459" s="26"/>
      <c r="K459">
        <f t="shared" si="130"/>
        <v>2047</v>
      </c>
      <c r="L459">
        <f t="shared" si="120"/>
        <v>0.73291307689999996</v>
      </c>
      <c r="M459">
        <f t="shared" si="120"/>
        <v>0.54818570609999995</v>
      </c>
      <c r="N459">
        <f t="shared" si="120"/>
        <v>0.57473659519999998</v>
      </c>
      <c r="O459">
        <f t="shared" si="119"/>
        <v>0.57097446919999995</v>
      </c>
      <c r="P459">
        <f t="shared" si="119"/>
        <v>0</v>
      </c>
      <c r="Q459">
        <f t="shared" si="119"/>
        <v>0</v>
      </c>
      <c r="R459">
        <f t="shared" si="119"/>
        <v>0</v>
      </c>
      <c r="S459">
        <f t="shared" si="119"/>
        <v>0</v>
      </c>
      <c r="V459">
        <v>2047</v>
      </c>
      <c r="W459" s="7" t="s">
        <v>963</v>
      </c>
      <c r="X459" s="8" t="s">
        <v>964</v>
      </c>
      <c r="Z459">
        <v>2047</v>
      </c>
      <c r="AA459">
        <f t="shared" si="121"/>
        <v>-8.1410466595000064E-2</v>
      </c>
      <c r="AB459">
        <f t="shared" si="122"/>
        <v>-6.4374147122999992E-2</v>
      </c>
      <c r="AC459">
        <f t="shared" si="123"/>
        <v>0.57473659519999998</v>
      </c>
      <c r="AD459">
        <f t="shared" si="124"/>
        <v>0.57097446919999995</v>
      </c>
      <c r="AE459">
        <f t="shared" si="125"/>
        <v>0</v>
      </c>
      <c r="AF459">
        <f t="shared" si="126"/>
        <v>0</v>
      </c>
      <c r="AG459">
        <f t="shared" si="127"/>
        <v>0</v>
      </c>
      <c r="AJ459">
        <v>2047</v>
      </c>
      <c r="AK459">
        <f t="shared" si="116"/>
        <v>-0.40705233297500032</v>
      </c>
      <c r="AL459">
        <f t="shared" si="116"/>
        <v>-0.32187073561499996</v>
      </c>
      <c r="AM459">
        <f t="shared" si="117"/>
        <v>0.52248781381818177</v>
      </c>
      <c r="AN459">
        <f t="shared" si="117"/>
        <v>0.35685904324999995</v>
      </c>
      <c r="AO459" t="e">
        <f t="shared" si="117"/>
        <v>#DIV/0!</v>
      </c>
      <c r="AP459" t="e">
        <f t="shared" si="117"/>
        <v>#DIV/0!</v>
      </c>
      <c r="AQ459" t="e">
        <f t="shared" si="117"/>
        <v>#DIV/0!</v>
      </c>
      <c r="AT459">
        <f t="shared" si="128"/>
        <v>2047</v>
      </c>
      <c r="AU459">
        <f t="shared" si="118"/>
        <v>-0.55360826849038869</v>
      </c>
      <c r="AV459">
        <f t="shared" si="118"/>
        <v>-0.46842667113038833</v>
      </c>
      <c r="AW459">
        <f t="shared" si="118"/>
        <v>0.42478385680792285</v>
      </c>
      <c r="AX459">
        <f t="shared" si="118"/>
        <v>0.16145112922948213</v>
      </c>
      <c r="AY459" t="e">
        <f t="shared" si="118"/>
        <v>#DIV/0!</v>
      </c>
      <c r="AZ459" t="e">
        <f t="shared" si="129"/>
        <v>#DIV/0!</v>
      </c>
    </row>
    <row r="460" spans="1:52" x14ac:dyDescent="0.25">
      <c r="A460">
        <v>2046</v>
      </c>
      <c r="B460" s="26">
        <v>0.76399868729999998</v>
      </c>
      <c r="C460" s="26">
        <v>0.56380993130000001</v>
      </c>
      <c r="D460" s="26">
        <v>0.57130092379999997</v>
      </c>
      <c r="E460" s="26">
        <v>0.55631935600000004</v>
      </c>
      <c r="F460" s="26"/>
      <c r="G460" s="26"/>
      <c r="H460" s="26"/>
      <c r="K460">
        <f t="shared" si="130"/>
        <v>2046</v>
      </c>
      <c r="L460">
        <f t="shared" si="120"/>
        <v>0.76399868729999998</v>
      </c>
      <c r="M460">
        <f t="shared" si="120"/>
        <v>0.56380993130000001</v>
      </c>
      <c r="N460">
        <f t="shared" si="120"/>
        <v>0.57130092379999997</v>
      </c>
      <c r="O460">
        <f t="shared" si="119"/>
        <v>0.55631935600000004</v>
      </c>
      <c r="P460">
        <f t="shared" si="119"/>
        <v>0</v>
      </c>
      <c r="Q460">
        <f t="shared" si="119"/>
        <v>0</v>
      </c>
      <c r="R460">
        <f t="shared" si="119"/>
        <v>0</v>
      </c>
      <c r="S460">
        <f t="shared" si="119"/>
        <v>0</v>
      </c>
      <c r="V460">
        <v>2046</v>
      </c>
      <c r="W460" s="7" t="s">
        <v>965</v>
      </c>
      <c r="X460" s="8" t="s">
        <v>966</v>
      </c>
      <c r="Z460">
        <v>2046</v>
      </c>
      <c r="AA460">
        <f t="shared" si="121"/>
        <v>-5.7378755415000038E-2</v>
      </c>
      <c r="AB460">
        <f t="shared" si="122"/>
        <v>-5.3313050310999921E-2</v>
      </c>
      <c r="AC460">
        <f t="shared" si="123"/>
        <v>0.57130092379999997</v>
      </c>
      <c r="AD460">
        <f t="shared" si="124"/>
        <v>0.55631935600000004</v>
      </c>
      <c r="AE460">
        <f t="shared" si="125"/>
        <v>0</v>
      </c>
      <c r="AF460">
        <f t="shared" si="126"/>
        <v>0</v>
      </c>
      <c r="AG460">
        <f t="shared" si="127"/>
        <v>0</v>
      </c>
      <c r="AJ460">
        <v>2046</v>
      </c>
      <c r="AK460">
        <f t="shared" ref="AK460:AL523" si="131">AA460/AK$3</f>
        <v>-0.28689377707500019</v>
      </c>
      <c r="AL460">
        <f t="shared" si="131"/>
        <v>-0.2665652515549996</v>
      </c>
      <c r="AM460">
        <f t="shared" si="117"/>
        <v>0.51936447618181814</v>
      </c>
      <c r="AN460">
        <f t="shared" si="117"/>
        <v>0.34769959750000001</v>
      </c>
      <c r="AO460" t="e">
        <f t="shared" si="117"/>
        <v>#DIV/0!</v>
      </c>
      <c r="AP460" t="e">
        <f t="shared" si="117"/>
        <v>#DIV/0!</v>
      </c>
      <c r="AQ460" t="e">
        <f t="shared" si="117"/>
        <v>#DIV/0!</v>
      </c>
      <c r="AT460">
        <f t="shared" si="128"/>
        <v>2046</v>
      </c>
      <c r="AU460">
        <f t="shared" si="118"/>
        <v>-0.43352134305740486</v>
      </c>
      <c r="AV460">
        <f t="shared" si="118"/>
        <v>-0.41319281753740433</v>
      </c>
      <c r="AW460">
        <f t="shared" si="118"/>
        <v>0.42161276552688165</v>
      </c>
      <c r="AX460">
        <f t="shared" si="118"/>
        <v>0.1521961761901271</v>
      </c>
      <c r="AY460" t="e">
        <f t="shared" si="118"/>
        <v>#DIV/0!</v>
      </c>
      <c r="AZ460" t="e">
        <f t="shared" si="129"/>
        <v>#DIV/0!</v>
      </c>
    </row>
    <row r="461" spans="1:52" x14ac:dyDescent="0.25">
      <c r="A461">
        <v>2045</v>
      </c>
      <c r="B461" s="26">
        <v>0.69078791139999995</v>
      </c>
      <c r="C461" s="26">
        <v>0.56273591519999999</v>
      </c>
      <c r="D461" s="26">
        <v>0.56195145849999995</v>
      </c>
      <c r="E461" s="26">
        <v>0.55992287399999996</v>
      </c>
      <c r="F461" s="26"/>
      <c r="G461" s="26"/>
      <c r="H461" s="26"/>
      <c r="K461">
        <f t="shared" si="130"/>
        <v>2045</v>
      </c>
      <c r="L461">
        <f t="shared" si="120"/>
        <v>0.69078791139999995</v>
      </c>
      <c r="M461">
        <f t="shared" si="120"/>
        <v>0.56273591519999999</v>
      </c>
      <c r="N461">
        <f t="shared" si="120"/>
        <v>0.56195145849999995</v>
      </c>
      <c r="O461">
        <f t="shared" si="119"/>
        <v>0.55992287399999996</v>
      </c>
      <c r="P461">
        <f t="shared" si="119"/>
        <v>0</v>
      </c>
      <c r="Q461">
        <f t="shared" si="119"/>
        <v>0</v>
      </c>
      <c r="R461">
        <f t="shared" si="119"/>
        <v>0</v>
      </c>
      <c r="S461">
        <f t="shared" si="119"/>
        <v>0</v>
      </c>
      <c r="V461">
        <v>2045</v>
      </c>
      <c r="W461" s="7" t="s">
        <v>967</v>
      </c>
      <c r="X461" s="8" t="s">
        <v>968</v>
      </c>
      <c r="Z461">
        <v>2045</v>
      </c>
      <c r="AA461">
        <f t="shared" si="121"/>
        <v>-0.13827834165500008</v>
      </c>
      <c r="AB461">
        <f t="shared" si="122"/>
        <v>-5.9446164447000016E-2</v>
      </c>
      <c r="AC461">
        <f t="shared" si="123"/>
        <v>0.56195145849999995</v>
      </c>
      <c r="AD461">
        <f t="shared" si="124"/>
        <v>0.55992287399999996</v>
      </c>
      <c r="AE461">
        <f t="shared" si="125"/>
        <v>0</v>
      </c>
      <c r="AF461">
        <f t="shared" si="126"/>
        <v>0</v>
      </c>
      <c r="AG461">
        <f t="shared" si="127"/>
        <v>0</v>
      </c>
      <c r="AJ461">
        <v>2045</v>
      </c>
      <c r="AK461">
        <f t="shared" si="131"/>
        <v>-0.69139170827500041</v>
      </c>
      <c r="AL461">
        <f t="shared" si="131"/>
        <v>-0.29723082223500008</v>
      </c>
      <c r="AM461">
        <f t="shared" si="117"/>
        <v>0.51086496227272715</v>
      </c>
      <c r="AN461">
        <f t="shared" si="117"/>
        <v>0.34995179624999995</v>
      </c>
      <c r="AO461" t="e">
        <f t="shared" si="117"/>
        <v>#DIV/0!</v>
      </c>
      <c r="AP461" t="e">
        <f t="shared" si="117"/>
        <v>#DIV/0!</v>
      </c>
      <c r="AQ461" t="e">
        <f t="shared" si="117"/>
        <v>#DIV/0!</v>
      </c>
      <c r="AT461">
        <f t="shared" si="128"/>
        <v>2045</v>
      </c>
      <c r="AU461">
        <f t="shared" si="118"/>
        <v>-0.8380909747786679</v>
      </c>
      <c r="AV461">
        <f t="shared" si="118"/>
        <v>-0.44393008873866757</v>
      </c>
      <c r="AW461">
        <f t="shared" si="118"/>
        <v>0.41306545127028216</v>
      </c>
      <c r="AX461">
        <f t="shared" si="118"/>
        <v>0.15435277424510996</v>
      </c>
      <c r="AY461" t="e">
        <f t="shared" si="118"/>
        <v>#DIV/0!</v>
      </c>
      <c r="AZ461" t="e">
        <f t="shared" si="129"/>
        <v>#DIV/0!</v>
      </c>
    </row>
    <row r="462" spans="1:52" x14ac:dyDescent="0.25">
      <c r="A462">
        <v>2044</v>
      </c>
      <c r="B462" s="26">
        <v>0.70526844259999999</v>
      </c>
      <c r="C462" s="26">
        <v>0.56397449970000002</v>
      </c>
      <c r="D462" s="26">
        <v>0.55489516260000005</v>
      </c>
      <c r="E462" s="26">
        <v>0.56072026490000004</v>
      </c>
      <c r="F462" s="26"/>
      <c r="G462" s="26"/>
      <c r="H462" s="26"/>
      <c r="K462">
        <f t="shared" si="130"/>
        <v>2044</v>
      </c>
      <c r="L462">
        <f t="shared" si="120"/>
        <v>0.70526844259999999</v>
      </c>
      <c r="M462">
        <f t="shared" si="120"/>
        <v>0.56397449970000002</v>
      </c>
      <c r="N462">
        <f t="shared" si="120"/>
        <v>0.55489516260000005</v>
      </c>
      <c r="O462">
        <f t="shared" si="119"/>
        <v>0.56072026490000004</v>
      </c>
      <c r="P462">
        <f t="shared" si="119"/>
        <v>0</v>
      </c>
      <c r="Q462">
        <f t="shared" si="119"/>
        <v>0</v>
      </c>
      <c r="R462">
        <f t="shared" si="119"/>
        <v>0</v>
      </c>
      <c r="S462">
        <f t="shared" si="119"/>
        <v>0</v>
      </c>
      <c r="V462">
        <v>2044</v>
      </c>
      <c r="W462" s="7" t="s">
        <v>969</v>
      </c>
      <c r="X462" s="8" t="s">
        <v>970</v>
      </c>
      <c r="Z462">
        <v>2044</v>
      </c>
      <c r="AA462">
        <f t="shared" si="121"/>
        <v>-0.13050285584499988</v>
      </c>
      <c r="AB462">
        <f t="shared" si="122"/>
        <v>-6.3195963752999962E-2</v>
      </c>
      <c r="AC462">
        <f t="shared" si="123"/>
        <v>0.55489516260000005</v>
      </c>
      <c r="AD462">
        <f t="shared" si="124"/>
        <v>0.56072026490000004</v>
      </c>
      <c r="AE462">
        <f t="shared" si="125"/>
        <v>0</v>
      </c>
      <c r="AF462">
        <f t="shared" si="126"/>
        <v>0</v>
      </c>
      <c r="AG462">
        <f t="shared" si="127"/>
        <v>0</v>
      </c>
      <c r="AJ462">
        <v>2044</v>
      </c>
      <c r="AK462">
        <f t="shared" si="131"/>
        <v>-0.65251427922499938</v>
      </c>
      <c r="AL462">
        <f t="shared" si="131"/>
        <v>-0.31597981876499981</v>
      </c>
      <c r="AM462">
        <f t="shared" si="117"/>
        <v>0.50445014781818187</v>
      </c>
      <c r="AN462">
        <f t="shared" si="117"/>
        <v>0.35045016556250003</v>
      </c>
      <c r="AO462" t="e">
        <f t="shared" si="117"/>
        <v>#DIV/0!</v>
      </c>
      <c r="AP462" t="e">
        <f t="shared" si="117"/>
        <v>#DIV/0!</v>
      </c>
      <c r="AQ462" t="e">
        <f t="shared" si="117"/>
        <v>#DIV/0!</v>
      </c>
      <c r="AT462">
        <f t="shared" si="128"/>
        <v>2044</v>
      </c>
      <c r="AU462">
        <f t="shared" si="118"/>
        <v>-0.79928531640699552</v>
      </c>
      <c r="AV462">
        <f t="shared" si="118"/>
        <v>-0.46275085594699589</v>
      </c>
      <c r="AW462">
        <f t="shared" si="118"/>
        <v>0.40660278969685115</v>
      </c>
      <c r="AX462">
        <f t="shared" si="118"/>
        <v>0.15475544931983859</v>
      </c>
      <c r="AY462" t="e">
        <f t="shared" si="118"/>
        <v>#DIV/0!</v>
      </c>
      <c r="AZ462" t="e">
        <f t="shared" si="129"/>
        <v>#DIV/0!</v>
      </c>
    </row>
    <row r="463" spans="1:52" x14ac:dyDescent="0.25">
      <c r="A463">
        <v>2043</v>
      </c>
      <c r="B463" s="26">
        <v>0.72783869499999998</v>
      </c>
      <c r="C463" s="26">
        <v>0.55585062500000004</v>
      </c>
      <c r="D463" s="26">
        <v>0.56389659640000001</v>
      </c>
      <c r="E463" s="26">
        <v>0.56932258609999997</v>
      </c>
      <c r="F463" s="26"/>
      <c r="G463" s="26"/>
      <c r="H463" s="26"/>
      <c r="K463">
        <f t="shared" si="130"/>
        <v>2043</v>
      </c>
      <c r="L463">
        <f t="shared" si="120"/>
        <v>0.72783869499999998</v>
      </c>
      <c r="M463">
        <f t="shared" si="120"/>
        <v>0.55585062500000004</v>
      </c>
      <c r="N463">
        <f t="shared" si="120"/>
        <v>0.56389659640000001</v>
      </c>
      <c r="O463">
        <f t="shared" si="119"/>
        <v>0.56932258609999997</v>
      </c>
      <c r="P463">
        <f t="shared" si="119"/>
        <v>0</v>
      </c>
      <c r="Q463">
        <f t="shared" si="119"/>
        <v>0</v>
      </c>
      <c r="R463">
        <f t="shared" si="119"/>
        <v>0</v>
      </c>
      <c r="S463">
        <f t="shared" si="119"/>
        <v>0</v>
      </c>
      <c r="V463">
        <v>2043</v>
      </c>
      <c r="W463" s="7" t="s">
        <v>971</v>
      </c>
      <c r="X463" s="8" t="s">
        <v>972</v>
      </c>
      <c r="Z463">
        <v>2043</v>
      </c>
      <c r="AA463">
        <f t="shared" si="121"/>
        <v>-0.11328496163000001</v>
      </c>
      <c r="AB463">
        <f t="shared" si="122"/>
        <v>-7.5022378701999959E-2</v>
      </c>
      <c r="AC463">
        <f t="shared" si="123"/>
        <v>0.56389659640000001</v>
      </c>
      <c r="AD463">
        <f t="shared" si="124"/>
        <v>0.56932258609999997</v>
      </c>
      <c r="AE463">
        <f t="shared" si="125"/>
        <v>0</v>
      </c>
      <c r="AF463">
        <f t="shared" si="126"/>
        <v>0</v>
      </c>
      <c r="AG463">
        <f t="shared" si="127"/>
        <v>0</v>
      </c>
      <c r="AJ463">
        <v>2043</v>
      </c>
      <c r="AK463">
        <f t="shared" si="131"/>
        <v>-0.56642480815000007</v>
      </c>
      <c r="AL463">
        <f t="shared" si="131"/>
        <v>-0.37511189350999979</v>
      </c>
      <c r="AM463">
        <f t="shared" si="117"/>
        <v>0.51263326945454546</v>
      </c>
      <c r="AN463">
        <f t="shared" si="117"/>
        <v>0.35582661631249995</v>
      </c>
      <c r="AO463" t="e">
        <f t="shared" si="117"/>
        <v>#DIV/0!</v>
      </c>
      <c r="AP463" t="e">
        <f t="shared" si="117"/>
        <v>#DIV/0!</v>
      </c>
      <c r="AQ463" t="e">
        <f t="shared" si="117"/>
        <v>#DIV/0!</v>
      </c>
      <c r="AT463">
        <f t="shared" si="128"/>
        <v>2043</v>
      </c>
      <c r="AU463">
        <f t="shared" si="118"/>
        <v>-0.71326768627041126</v>
      </c>
      <c r="AV463">
        <f t="shared" si="118"/>
        <v>-0.52195477163041093</v>
      </c>
      <c r="AW463">
        <f t="shared" si="118"/>
        <v>0.41473801737427135</v>
      </c>
      <c r="AX463">
        <f t="shared" si="118"/>
        <v>0.16003611215195174</v>
      </c>
      <c r="AY463" t="e">
        <f t="shared" si="118"/>
        <v>#DIV/0!</v>
      </c>
      <c r="AZ463" t="e">
        <f t="shared" si="129"/>
        <v>#DIV/0!</v>
      </c>
    </row>
    <row r="464" spans="1:52" x14ac:dyDescent="0.25">
      <c r="A464">
        <v>2042</v>
      </c>
      <c r="B464" s="26">
        <v>0.79318827390000002</v>
      </c>
      <c r="C464" s="26">
        <v>0.56583952900000001</v>
      </c>
      <c r="D464" s="26">
        <v>0.55099999899999996</v>
      </c>
      <c r="E464" s="26">
        <v>0.56097346540000004</v>
      </c>
      <c r="F464" s="26"/>
      <c r="G464" s="26"/>
      <c r="H464" s="26"/>
      <c r="K464">
        <f t="shared" si="130"/>
        <v>2042</v>
      </c>
      <c r="L464">
        <f t="shared" si="120"/>
        <v>0.79318827390000002</v>
      </c>
      <c r="M464">
        <f t="shared" si="120"/>
        <v>0.56583952900000001</v>
      </c>
      <c r="N464">
        <f t="shared" si="120"/>
        <v>0.55099999899999996</v>
      </c>
      <c r="O464">
        <f t="shared" si="119"/>
        <v>0.56097346540000004</v>
      </c>
      <c r="P464">
        <f t="shared" si="119"/>
        <v>0</v>
      </c>
      <c r="Q464">
        <f t="shared" si="119"/>
        <v>0</v>
      </c>
      <c r="R464">
        <f t="shared" si="119"/>
        <v>0</v>
      </c>
      <c r="S464">
        <f t="shared" si="119"/>
        <v>0</v>
      </c>
      <c r="V464">
        <v>2042</v>
      </c>
      <c r="W464" s="7" t="s">
        <v>973</v>
      </c>
      <c r="X464" s="8" t="s">
        <v>974</v>
      </c>
      <c r="Z464">
        <v>2042</v>
      </c>
      <c r="AA464">
        <f t="shared" si="121"/>
        <v>-5.4802718835000097E-2</v>
      </c>
      <c r="AB464">
        <f t="shared" si="122"/>
        <v>-6.8856469318999969E-2</v>
      </c>
      <c r="AC464">
        <f t="shared" si="123"/>
        <v>0.55099999899999996</v>
      </c>
      <c r="AD464">
        <f t="shared" si="124"/>
        <v>0.56097346540000004</v>
      </c>
      <c r="AE464">
        <f t="shared" si="125"/>
        <v>0</v>
      </c>
      <c r="AF464">
        <f t="shared" si="126"/>
        <v>0</v>
      </c>
      <c r="AG464">
        <f t="shared" si="127"/>
        <v>0</v>
      </c>
      <c r="AJ464">
        <v>2042</v>
      </c>
      <c r="AK464">
        <f t="shared" si="131"/>
        <v>-0.27401359417500049</v>
      </c>
      <c r="AL464">
        <f t="shared" si="131"/>
        <v>-0.34428234659499984</v>
      </c>
      <c r="AM464">
        <f t="shared" si="117"/>
        <v>0.50090908999999995</v>
      </c>
      <c r="AN464">
        <f t="shared" si="117"/>
        <v>0.35060841587500002</v>
      </c>
      <c r="AO464" t="e">
        <f t="shared" si="117"/>
        <v>#DIV/0!</v>
      </c>
      <c r="AP464" t="e">
        <f t="shared" si="117"/>
        <v>#DIV/0!</v>
      </c>
      <c r="AQ464" t="e">
        <f t="shared" si="117"/>
        <v>#DIV/0!</v>
      </c>
      <c r="AT464">
        <f t="shared" si="128"/>
        <v>2042</v>
      </c>
      <c r="AU464">
        <f t="shared" si="118"/>
        <v>-0.42092838359713564</v>
      </c>
      <c r="AV464">
        <f t="shared" si="118"/>
        <v>-0.49119713601713499</v>
      </c>
      <c r="AW464">
        <f t="shared" si="118"/>
        <v>0.40296589705190983</v>
      </c>
      <c r="AX464">
        <f t="shared" si="118"/>
        <v>0.15472202997881981</v>
      </c>
      <c r="AY464" t="e">
        <f t="shared" si="118"/>
        <v>#DIV/0!</v>
      </c>
      <c r="AZ464" t="e">
        <f t="shared" si="129"/>
        <v>#DIV/0!</v>
      </c>
    </row>
    <row r="465" spans="1:52" x14ac:dyDescent="0.25">
      <c r="A465">
        <v>2041</v>
      </c>
      <c r="B465" s="26">
        <v>0.68988245729999997</v>
      </c>
      <c r="C465" s="26">
        <v>0.57630550859999996</v>
      </c>
      <c r="D465" s="26">
        <v>0.56686258320000005</v>
      </c>
      <c r="E465" s="26">
        <v>0.51436531539999997</v>
      </c>
      <c r="F465" s="26"/>
      <c r="G465" s="26"/>
      <c r="H465" s="26"/>
      <c r="K465">
        <f t="shared" si="130"/>
        <v>2041</v>
      </c>
      <c r="L465">
        <f t="shared" si="120"/>
        <v>0.68988245729999997</v>
      </c>
      <c r="M465">
        <f t="shared" si="120"/>
        <v>0.57630550859999996</v>
      </c>
      <c r="N465">
        <f t="shared" si="120"/>
        <v>0.56686258320000005</v>
      </c>
      <c r="O465">
        <f t="shared" si="119"/>
        <v>0.51436531539999997</v>
      </c>
      <c r="P465">
        <f t="shared" si="119"/>
        <v>0</v>
      </c>
      <c r="Q465">
        <f t="shared" si="119"/>
        <v>0</v>
      </c>
      <c r="R465">
        <f t="shared" si="119"/>
        <v>0</v>
      </c>
      <c r="S465">
        <f t="shared" si="119"/>
        <v>0</v>
      </c>
      <c r="V465">
        <v>2041</v>
      </c>
      <c r="W465" s="7" t="s">
        <v>975</v>
      </c>
      <c r="X465" s="8" t="s">
        <v>976</v>
      </c>
      <c r="Z465">
        <v>2041</v>
      </c>
      <c r="AA465">
        <f t="shared" si="121"/>
        <v>-0.1615545704850001</v>
      </c>
      <c r="AB465">
        <f t="shared" si="122"/>
        <v>-6.0028725489000012E-2</v>
      </c>
      <c r="AC465">
        <f t="shared" si="123"/>
        <v>0.56686258320000005</v>
      </c>
      <c r="AD465">
        <f t="shared" si="124"/>
        <v>0.51436531539999997</v>
      </c>
      <c r="AE465">
        <f t="shared" si="125"/>
        <v>0</v>
      </c>
      <c r="AF465">
        <f t="shared" si="126"/>
        <v>0</v>
      </c>
      <c r="AG465">
        <f t="shared" si="127"/>
        <v>0</v>
      </c>
      <c r="AJ465">
        <v>2041</v>
      </c>
      <c r="AK465">
        <f t="shared" si="131"/>
        <v>-0.80777285242500052</v>
      </c>
      <c r="AL465">
        <f t="shared" si="131"/>
        <v>-0.30014362744500006</v>
      </c>
      <c r="AM465">
        <f t="shared" si="117"/>
        <v>0.51532962109090907</v>
      </c>
      <c r="AN465">
        <f t="shared" si="117"/>
        <v>0.32147832212499994</v>
      </c>
      <c r="AO465" t="e">
        <f t="shared" si="117"/>
        <v>#DIV/0!</v>
      </c>
      <c r="AP465" t="e">
        <f t="shared" si="117"/>
        <v>#DIV/0!</v>
      </c>
      <c r="AQ465" t="e">
        <f t="shared" si="117"/>
        <v>#DIV/0!</v>
      </c>
      <c r="AT465">
        <f t="shared" si="128"/>
        <v>2041</v>
      </c>
      <c r="AU465">
        <f t="shared" si="118"/>
        <v>-0.9547596236155933</v>
      </c>
      <c r="AV465">
        <f t="shared" si="118"/>
        <v>-0.4471303986355929</v>
      </c>
      <c r="AW465">
        <f t="shared" si="118"/>
        <v>0.41733844029718048</v>
      </c>
      <c r="AX465">
        <f t="shared" si="118"/>
        <v>0.12549596053754281</v>
      </c>
      <c r="AY465" t="e">
        <f t="shared" si="118"/>
        <v>#DIV/0!</v>
      </c>
      <c r="AZ465" t="e">
        <f t="shared" si="129"/>
        <v>#DIV/0!</v>
      </c>
    </row>
    <row r="466" spans="1:52" x14ac:dyDescent="0.25">
      <c r="A466">
        <v>2040</v>
      </c>
      <c r="B466" s="26">
        <v>0.65689581630000005</v>
      </c>
      <c r="C466" s="26">
        <v>0.56836247439999998</v>
      </c>
      <c r="D466" s="26">
        <v>0.55567902329999996</v>
      </c>
      <c r="E466" s="26">
        <v>0.57499760389999999</v>
      </c>
      <c r="F466" s="26"/>
      <c r="G466" s="26"/>
      <c r="H466" s="26"/>
      <c r="K466">
        <f t="shared" si="130"/>
        <v>2040</v>
      </c>
      <c r="L466">
        <f t="shared" si="120"/>
        <v>0.65689581630000005</v>
      </c>
      <c r="M466">
        <f t="shared" si="120"/>
        <v>0.56836247439999998</v>
      </c>
      <c r="N466">
        <f t="shared" si="120"/>
        <v>0.55567902329999996</v>
      </c>
      <c r="O466">
        <f t="shared" si="119"/>
        <v>0.57499760389999999</v>
      </c>
      <c r="P466">
        <f t="shared" si="119"/>
        <v>0</v>
      </c>
      <c r="Q466">
        <f t="shared" si="119"/>
        <v>0</v>
      </c>
      <c r="R466">
        <f t="shared" si="119"/>
        <v>0</v>
      </c>
      <c r="S466">
        <f t="shared" si="119"/>
        <v>0</v>
      </c>
      <c r="V466">
        <v>2040</v>
      </c>
      <c r="W466" s="7" t="s">
        <v>977</v>
      </c>
      <c r="X466" s="8" t="s">
        <v>978</v>
      </c>
      <c r="Z466">
        <v>2040</v>
      </c>
      <c r="AA466">
        <f t="shared" si="121"/>
        <v>-0.19856661965999978</v>
      </c>
      <c r="AB466">
        <f t="shared" si="122"/>
        <v>-7.0450566583999952E-2</v>
      </c>
      <c r="AC466">
        <f t="shared" si="123"/>
        <v>0.55567902329999996</v>
      </c>
      <c r="AD466">
        <f t="shared" si="124"/>
        <v>0.57499760389999999</v>
      </c>
      <c r="AE466">
        <f t="shared" si="125"/>
        <v>0</v>
      </c>
      <c r="AF466">
        <f t="shared" si="126"/>
        <v>0</v>
      </c>
      <c r="AG466">
        <f t="shared" si="127"/>
        <v>0</v>
      </c>
      <c r="AJ466">
        <v>2040</v>
      </c>
      <c r="AK466">
        <f t="shared" si="131"/>
        <v>-0.99283309829999888</v>
      </c>
      <c r="AL466">
        <f t="shared" si="131"/>
        <v>-0.35225283291999976</v>
      </c>
      <c r="AM466">
        <f t="shared" si="117"/>
        <v>0.50516274845454534</v>
      </c>
      <c r="AN466">
        <f t="shared" si="117"/>
        <v>0.35937350243749999</v>
      </c>
      <c r="AO466" t="e">
        <f t="shared" si="117"/>
        <v>#DIV/0!</v>
      </c>
      <c r="AP466" t="e">
        <f t="shared" si="117"/>
        <v>#DIV/0!</v>
      </c>
      <c r="AQ466" t="e">
        <f t="shared" si="117"/>
        <v>#DIV/0!</v>
      </c>
      <c r="AT466">
        <f t="shared" si="128"/>
        <v>2040</v>
      </c>
      <c r="AU466">
        <f t="shared" si="118"/>
        <v>-1.1398919218294106</v>
      </c>
      <c r="AV466">
        <f t="shared" si="118"/>
        <v>-0.49931165644941156</v>
      </c>
      <c r="AW466">
        <f t="shared" si="118"/>
        <v>0.40712353276827085</v>
      </c>
      <c r="AX466">
        <f t="shared" si="118"/>
        <v>0.16329507106495098</v>
      </c>
      <c r="AY466" t="e">
        <f t="shared" si="118"/>
        <v>#DIV/0!</v>
      </c>
      <c r="AZ466" t="e">
        <f t="shared" si="129"/>
        <v>#DIV/0!</v>
      </c>
    </row>
    <row r="467" spans="1:52" x14ac:dyDescent="0.25">
      <c r="A467">
        <v>2039</v>
      </c>
      <c r="B467" s="26">
        <v>0.73820406199999999</v>
      </c>
      <c r="C467" s="26">
        <v>0.52940344809999995</v>
      </c>
      <c r="D467" s="26">
        <v>0.57222080230000005</v>
      </c>
      <c r="E467" s="26">
        <v>0.52355980869999996</v>
      </c>
      <c r="F467" s="26"/>
      <c r="G467" s="26"/>
      <c r="H467" s="26"/>
      <c r="K467">
        <f t="shared" si="130"/>
        <v>2039</v>
      </c>
      <c r="L467">
        <f t="shared" si="120"/>
        <v>0.73820406199999999</v>
      </c>
      <c r="M467">
        <f t="shared" si="120"/>
        <v>0.52940344809999995</v>
      </c>
      <c r="N467">
        <f t="shared" si="120"/>
        <v>0.57222080230000005</v>
      </c>
      <c r="O467">
        <f t="shared" si="119"/>
        <v>0.52355980869999996</v>
      </c>
      <c r="P467">
        <f t="shared" si="119"/>
        <v>0</v>
      </c>
      <c r="Q467">
        <f t="shared" si="119"/>
        <v>0</v>
      </c>
      <c r="R467">
        <f t="shared" si="119"/>
        <v>0</v>
      </c>
      <c r="S467">
        <f t="shared" si="119"/>
        <v>0</v>
      </c>
      <c r="V467">
        <v>2039</v>
      </c>
      <c r="W467" s="7" t="s">
        <v>979</v>
      </c>
      <c r="X467" s="8" t="s">
        <v>980</v>
      </c>
      <c r="Z467">
        <v>2039</v>
      </c>
      <c r="AA467">
        <f t="shared" si="121"/>
        <v>-0.12046154987500002</v>
      </c>
      <c r="AB467">
        <f t="shared" si="122"/>
        <v>-0.11103205977500002</v>
      </c>
      <c r="AC467">
        <f t="shared" si="123"/>
        <v>0.57222080230000005</v>
      </c>
      <c r="AD467">
        <f t="shared" si="124"/>
        <v>0.52355980869999996</v>
      </c>
      <c r="AE467">
        <f t="shared" si="125"/>
        <v>0</v>
      </c>
      <c r="AF467">
        <f t="shared" si="126"/>
        <v>0</v>
      </c>
      <c r="AG467">
        <f t="shared" si="127"/>
        <v>0</v>
      </c>
      <c r="AJ467">
        <v>2039</v>
      </c>
      <c r="AK467">
        <f t="shared" si="131"/>
        <v>-0.60230774937500009</v>
      </c>
      <c r="AL467">
        <f t="shared" si="131"/>
        <v>-0.55516029887500007</v>
      </c>
      <c r="AM467">
        <f t="shared" si="117"/>
        <v>0.52020072936363637</v>
      </c>
      <c r="AN467">
        <f t="shared" si="117"/>
        <v>0.32722488043749998</v>
      </c>
      <c r="AO467" t="e">
        <f t="shared" si="117"/>
        <v>#DIV/0!</v>
      </c>
      <c r="AP467" t="e">
        <f t="shared" si="117"/>
        <v>#DIV/0!</v>
      </c>
      <c r="AQ467" t="e">
        <f t="shared" si="117"/>
        <v>#DIV/0!</v>
      </c>
      <c r="AT467">
        <f t="shared" si="128"/>
        <v>2039</v>
      </c>
      <c r="AU467">
        <f t="shared" si="118"/>
        <v>-0.74943869591742285</v>
      </c>
      <c r="AV467">
        <f t="shared" si="118"/>
        <v>-0.70229124541742283</v>
      </c>
      <c r="AW467">
        <f t="shared" si="118"/>
        <v>0.42211343166868787</v>
      </c>
      <c r="AX467">
        <f t="shared" si="118"/>
        <v>0.13105028504760297</v>
      </c>
      <c r="AY467" t="e">
        <f t="shared" si="118"/>
        <v>#DIV/0!</v>
      </c>
      <c r="AZ467" t="e">
        <f t="shared" si="129"/>
        <v>#DIV/0!</v>
      </c>
    </row>
    <row r="468" spans="1:52" x14ac:dyDescent="0.25">
      <c r="A468">
        <v>2038</v>
      </c>
      <c r="B468" s="26">
        <v>0.7240046859</v>
      </c>
      <c r="C468" s="26">
        <v>0.52910679579999997</v>
      </c>
      <c r="D468" s="26">
        <v>0.53189957139999999</v>
      </c>
      <c r="E468" s="26">
        <v>0.55141925810000003</v>
      </c>
      <c r="F468" s="26"/>
      <c r="G468" s="26"/>
      <c r="H468" s="26"/>
      <c r="K468">
        <f t="shared" si="130"/>
        <v>2038</v>
      </c>
      <c r="L468">
        <f t="shared" si="120"/>
        <v>0.7240046859</v>
      </c>
      <c r="M468">
        <f t="shared" si="120"/>
        <v>0.52910679579999997</v>
      </c>
      <c r="N468">
        <f t="shared" si="120"/>
        <v>0.53189957139999999</v>
      </c>
      <c r="O468">
        <f t="shared" si="119"/>
        <v>0.55141925810000003</v>
      </c>
      <c r="P468">
        <f t="shared" si="119"/>
        <v>0</v>
      </c>
      <c r="Q468">
        <f t="shared" si="119"/>
        <v>0</v>
      </c>
      <c r="R468">
        <f t="shared" si="119"/>
        <v>0</v>
      </c>
      <c r="S468">
        <f t="shared" si="119"/>
        <v>0</v>
      </c>
      <c r="V468">
        <v>2038</v>
      </c>
      <c r="W468" s="7" t="s">
        <v>981</v>
      </c>
      <c r="X468" s="8" t="s">
        <v>982</v>
      </c>
      <c r="Z468">
        <v>2038</v>
      </c>
      <c r="AA468">
        <f t="shared" si="121"/>
        <v>-0.13801269052500009</v>
      </c>
      <c r="AB468">
        <f t="shared" si="122"/>
        <v>-0.113046412145</v>
      </c>
      <c r="AC468">
        <f t="shared" si="123"/>
        <v>0.53189957139999999</v>
      </c>
      <c r="AD468">
        <f t="shared" si="124"/>
        <v>0.55141925810000003</v>
      </c>
      <c r="AE468">
        <f t="shared" si="125"/>
        <v>0</v>
      </c>
      <c r="AF468">
        <f t="shared" si="126"/>
        <v>0</v>
      </c>
      <c r="AG468">
        <f t="shared" si="127"/>
        <v>0</v>
      </c>
      <c r="AJ468">
        <v>2038</v>
      </c>
      <c r="AK468">
        <f t="shared" si="131"/>
        <v>-0.69006345262500046</v>
      </c>
      <c r="AL468">
        <f t="shared" si="131"/>
        <v>-0.56523206072499999</v>
      </c>
      <c r="AM468">
        <f t="shared" si="117"/>
        <v>0.48354506490909088</v>
      </c>
      <c r="AN468">
        <f t="shared" si="117"/>
        <v>0.34463703631249998</v>
      </c>
      <c r="AO468" t="e">
        <f t="shared" si="117"/>
        <v>#DIV/0!</v>
      </c>
      <c r="AP468" t="e">
        <f t="shared" si="117"/>
        <v>#DIV/0!</v>
      </c>
      <c r="AQ468" t="e">
        <f t="shared" si="117"/>
        <v>#DIV/0!</v>
      </c>
      <c r="AT468">
        <f t="shared" si="128"/>
        <v>2038</v>
      </c>
      <c r="AU468">
        <f t="shared" si="118"/>
        <v>-0.8372665929586609</v>
      </c>
      <c r="AV468">
        <f t="shared" si="118"/>
        <v>-0.71243520105866043</v>
      </c>
      <c r="AW468">
        <f t="shared" si="118"/>
        <v>0.3854096380199839</v>
      </c>
      <c r="AX468">
        <f t="shared" si="118"/>
        <v>0.14836618253428605</v>
      </c>
      <c r="AY468" t="e">
        <f t="shared" si="118"/>
        <v>#DIV/0!</v>
      </c>
      <c r="AZ468" t="e">
        <f t="shared" si="129"/>
        <v>#DIV/0!</v>
      </c>
    </row>
    <row r="469" spans="1:52" x14ac:dyDescent="0.25">
      <c r="A469">
        <v>2037</v>
      </c>
      <c r="B469" s="26">
        <v>0.70062452549999998</v>
      </c>
      <c r="C469" s="26">
        <v>0.56219625470000001</v>
      </c>
      <c r="D469" s="26">
        <v>0.55259507890000004</v>
      </c>
      <c r="E469" s="26">
        <v>0.54234111309999999</v>
      </c>
      <c r="F469" s="26"/>
      <c r="G469" s="26"/>
      <c r="H469" s="26"/>
      <c r="K469">
        <f t="shared" si="130"/>
        <v>2037</v>
      </c>
      <c r="L469">
        <f t="shared" si="120"/>
        <v>0.70062452549999998</v>
      </c>
      <c r="M469">
        <f t="shared" si="120"/>
        <v>0.56219625470000001</v>
      </c>
      <c r="N469">
        <f t="shared" si="120"/>
        <v>0.55259507890000004</v>
      </c>
      <c r="O469">
        <f t="shared" si="119"/>
        <v>0.54234111309999999</v>
      </c>
      <c r="P469">
        <f t="shared" si="119"/>
        <v>0</v>
      </c>
      <c r="Q469">
        <f t="shared" si="119"/>
        <v>0</v>
      </c>
      <c r="R469">
        <f t="shared" si="119"/>
        <v>0</v>
      </c>
      <c r="S469">
        <f t="shared" si="119"/>
        <v>0</v>
      </c>
      <c r="V469">
        <v>2037</v>
      </c>
      <c r="W469" s="7" t="s">
        <v>983</v>
      </c>
      <c r="X469" s="8" t="s">
        <v>984</v>
      </c>
      <c r="Z469">
        <v>2037</v>
      </c>
      <c r="AA469">
        <f t="shared" si="121"/>
        <v>-0.16436560903499997</v>
      </c>
      <c r="AB469">
        <f t="shared" si="122"/>
        <v>-8.1107683338999925E-2</v>
      </c>
      <c r="AC469">
        <f t="shared" si="123"/>
        <v>0.55259507890000004</v>
      </c>
      <c r="AD469">
        <f t="shared" si="124"/>
        <v>0.54234111309999999</v>
      </c>
      <c r="AE469">
        <f t="shared" si="125"/>
        <v>0</v>
      </c>
      <c r="AF469">
        <f t="shared" si="126"/>
        <v>0</v>
      </c>
      <c r="AG469">
        <f t="shared" si="127"/>
        <v>0</v>
      </c>
      <c r="AJ469">
        <v>2037</v>
      </c>
      <c r="AK469">
        <f t="shared" si="131"/>
        <v>-0.82182804517499985</v>
      </c>
      <c r="AL469">
        <f t="shared" si="131"/>
        <v>-0.40553841669499963</v>
      </c>
      <c r="AM469">
        <f t="shared" si="117"/>
        <v>0.5023591626363636</v>
      </c>
      <c r="AN469">
        <f t="shared" si="117"/>
        <v>0.3389631956875</v>
      </c>
      <c r="AO469" t="e">
        <f t="shared" si="117"/>
        <v>#DIV/0!</v>
      </c>
      <c r="AP469" t="e">
        <f t="shared" si="117"/>
        <v>#DIV/0!</v>
      </c>
      <c r="AQ469" t="e">
        <f t="shared" si="117"/>
        <v>#DIV/0!</v>
      </c>
      <c r="AT469">
        <f t="shared" si="128"/>
        <v>2037</v>
      </c>
      <c r="AU469">
        <f t="shared" si="118"/>
        <v>-0.96910345018236366</v>
      </c>
      <c r="AV469">
        <f t="shared" si="118"/>
        <v>-0.55281382170236337</v>
      </c>
      <c r="AW469">
        <f t="shared" si="118"/>
        <v>0.4041755592981211</v>
      </c>
      <c r="AX469">
        <f t="shared" si="118"/>
        <v>0.14259598901101497</v>
      </c>
      <c r="AY469" t="e">
        <f t="shared" si="118"/>
        <v>#DIV/0!</v>
      </c>
      <c r="AZ469" t="e">
        <f t="shared" si="129"/>
        <v>#DIV/0!</v>
      </c>
    </row>
    <row r="470" spans="1:52" x14ac:dyDescent="0.25">
      <c r="A470">
        <v>2036</v>
      </c>
      <c r="B470" s="26">
        <v>0.71929156780000003</v>
      </c>
      <c r="C470" s="26">
        <v>0.54759263989999996</v>
      </c>
      <c r="D470" s="26">
        <v>0.51475209</v>
      </c>
      <c r="E470" s="26">
        <v>0.51688486339999995</v>
      </c>
      <c r="F470" s="26"/>
      <c r="G470" s="26"/>
      <c r="H470" s="26"/>
      <c r="K470">
        <f t="shared" si="130"/>
        <v>2036</v>
      </c>
      <c r="L470">
        <f t="shared" si="120"/>
        <v>0.71929156780000003</v>
      </c>
      <c r="M470">
        <f t="shared" si="120"/>
        <v>0.54759263989999996</v>
      </c>
      <c r="N470">
        <f t="shared" si="120"/>
        <v>0.51475209</v>
      </c>
      <c r="O470">
        <f t="shared" si="119"/>
        <v>0.51688486339999995</v>
      </c>
      <c r="P470">
        <f t="shared" si="119"/>
        <v>0</v>
      </c>
      <c r="Q470">
        <f t="shared" si="119"/>
        <v>0</v>
      </c>
      <c r="R470">
        <f t="shared" si="119"/>
        <v>0</v>
      </c>
      <c r="S470">
        <f t="shared" si="119"/>
        <v>0</v>
      </c>
      <c r="V470">
        <v>2036</v>
      </c>
      <c r="W470" s="7" t="s">
        <v>985</v>
      </c>
      <c r="X470" s="8" t="s">
        <v>986</v>
      </c>
      <c r="Z470">
        <v>2036</v>
      </c>
      <c r="AA470">
        <f t="shared" si="121"/>
        <v>-0.14587978644499999</v>
      </c>
      <c r="AB470">
        <f t="shared" si="122"/>
        <v>-9.5171518873000072E-2</v>
      </c>
      <c r="AC470">
        <f t="shared" si="123"/>
        <v>0.51475209</v>
      </c>
      <c r="AD470">
        <f t="shared" si="124"/>
        <v>0.51688486339999995</v>
      </c>
      <c r="AE470">
        <f t="shared" si="125"/>
        <v>0</v>
      </c>
      <c r="AF470">
        <f t="shared" si="126"/>
        <v>0</v>
      </c>
      <c r="AG470">
        <f t="shared" si="127"/>
        <v>0</v>
      </c>
      <c r="AJ470">
        <v>2036</v>
      </c>
      <c r="AK470">
        <f t="shared" si="131"/>
        <v>-0.72939893222499996</v>
      </c>
      <c r="AL470">
        <f t="shared" si="131"/>
        <v>-0.47585759436500036</v>
      </c>
      <c r="AM470">
        <f t="shared" si="117"/>
        <v>0.4679564454545454</v>
      </c>
      <c r="AN470">
        <f t="shared" si="117"/>
        <v>0.32305303962499993</v>
      </c>
      <c r="AO470" t="e">
        <f t="shared" si="117"/>
        <v>#DIV/0!</v>
      </c>
      <c r="AP470" t="e">
        <f t="shared" si="117"/>
        <v>#DIV/0!</v>
      </c>
      <c r="AQ470" t="e">
        <f t="shared" si="117"/>
        <v>#DIV/0!</v>
      </c>
      <c r="AT470">
        <f t="shared" si="128"/>
        <v>2036</v>
      </c>
      <c r="AU470">
        <f t="shared" si="118"/>
        <v>-0.87674667289297636</v>
      </c>
      <c r="AV470">
        <f t="shared" si="118"/>
        <v>-0.62320533503297681</v>
      </c>
      <c r="AW470">
        <f t="shared" si="118"/>
        <v>0.3697246183425611</v>
      </c>
      <c r="AX470">
        <f t="shared" si="118"/>
        <v>0.12658938540103137</v>
      </c>
      <c r="AY470" t="e">
        <f t="shared" si="118"/>
        <v>#DIV/0!</v>
      </c>
      <c r="AZ470" t="e">
        <f t="shared" si="129"/>
        <v>#DIV/0!</v>
      </c>
    </row>
    <row r="471" spans="1:52" x14ac:dyDescent="0.25">
      <c r="A471">
        <v>2035</v>
      </c>
      <c r="B471" s="26">
        <v>0.63693225379999996</v>
      </c>
      <c r="C471" s="26">
        <v>0.6027836204</v>
      </c>
      <c r="D471" s="26">
        <v>0.52428108449999999</v>
      </c>
      <c r="E471" s="26">
        <v>0.52328491210000005</v>
      </c>
      <c r="F471" s="26"/>
      <c r="G471" s="26"/>
      <c r="H471" s="26"/>
      <c r="K471">
        <f t="shared" si="130"/>
        <v>2035</v>
      </c>
      <c r="L471">
        <f t="shared" si="120"/>
        <v>0.63693225379999996</v>
      </c>
      <c r="M471">
        <f t="shared" si="120"/>
        <v>0.6027836204</v>
      </c>
      <c r="N471">
        <f t="shared" si="120"/>
        <v>0.52428108449999999</v>
      </c>
      <c r="O471">
        <f t="shared" si="119"/>
        <v>0.52328491210000005</v>
      </c>
      <c r="P471">
        <f t="shared" si="119"/>
        <v>0</v>
      </c>
      <c r="Q471">
        <f t="shared" si="119"/>
        <v>0</v>
      </c>
      <c r="R471">
        <f t="shared" si="119"/>
        <v>0</v>
      </c>
      <c r="S471">
        <f t="shared" si="119"/>
        <v>0</v>
      </c>
      <c r="V471">
        <v>2035</v>
      </c>
      <c r="W471" s="7" t="s">
        <v>987</v>
      </c>
      <c r="X471" s="8" t="s">
        <v>988</v>
      </c>
      <c r="Z471">
        <v>2035</v>
      </c>
      <c r="AA471">
        <f t="shared" si="121"/>
        <v>-0.22874923994499996</v>
      </c>
      <c r="AB471">
        <f t="shared" si="122"/>
        <v>-3.9159396672999947E-2</v>
      </c>
      <c r="AC471">
        <f t="shared" si="123"/>
        <v>0.52428108449999999</v>
      </c>
      <c r="AD471">
        <f t="shared" si="124"/>
        <v>0.52328491210000005</v>
      </c>
      <c r="AE471">
        <f t="shared" si="125"/>
        <v>0</v>
      </c>
      <c r="AF471">
        <f t="shared" si="126"/>
        <v>0</v>
      </c>
      <c r="AG471">
        <f t="shared" si="127"/>
        <v>0</v>
      </c>
      <c r="AJ471">
        <v>2035</v>
      </c>
      <c r="AK471">
        <f t="shared" si="131"/>
        <v>-1.1437461997249998</v>
      </c>
      <c r="AL471">
        <f t="shared" si="131"/>
        <v>-0.19579698336499973</v>
      </c>
      <c r="AM471">
        <f t="shared" si="117"/>
        <v>0.4766191677272727</v>
      </c>
      <c r="AN471">
        <f t="shared" si="117"/>
        <v>0.32705307006250001</v>
      </c>
      <c r="AO471" t="e">
        <f t="shared" ref="AM471:AQ522" si="132">AE471/AO$3</f>
        <v>#DIV/0!</v>
      </c>
      <c r="AP471" t="e">
        <f t="shared" si="132"/>
        <v>#DIV/0!</v>
      </c>
      <c r="AQ471" t="e">
        <f t="shared" si="132"/>
        <v>#DIV/0!</v>
      </c>
      <c r="AT471">
        <f t="shared" si="128"/>
        <v>2035</v>
      </c>
      <c r="AU471">
        <f t="shared" si="118"/>
        <v>-1.2911663471451473</v>
      </c>
      <c r="AV471">
        <f t="shared" si="118"/>
        <v>-0.34321713078514715</v>
      </c>
      <c r="AW471">
        <f t="shared" si="118"/>
        <v>0.37833906944717444</v>
      </c>
      <c r="AX471">
        <f t="shared" si="118"/>
        <v>0.13049287350230346</v>
      </c>
      <c r="AY471" t="e">
        <f t="shared" si="118"/>
        <v>#DIV/0!</v>
      </c>
      <c r="AZ471" t="e">
        <f t="shared" si="129"/>
        <v>#DIV/0!</v>
      </c>
    </row>
    <row r="472" spans="1:52" x14ac:dyDescent="0.25">
      <c r="A472">
        <v>2034</v>
      </c>
      <c r="B472" s="26">
        <v>0.67086338999999995</v>
      </c>
      <c r="C472" s="26">
        <v>0.49543568490000001</v>
      </c>
      <c r="D472" s="26">
        <v>0.51489210129999996</v>
      </c>
      <c r="E472" s="26">
        <v>0.52998232840000004</v>
      </c>
      <c r="F472" s="26"/>
      <c r="G472" s="26"/>
      <c r="H472" s="26"/>
      <c r="K472">
        <f t="shared" si="130"/>
        <v>2034</v>
      </c>
      <c r="L472">
        <f t="shared" si="120"/>
        <v>0.67086338999999995</v>
      </c>
      <c r="M472">
        <f t="shared" si="120"/>
        <v>0.49543568490000001</v>
      </c>
      <c r="N472">
        <f t="shared" si="120"/>
        <v>0.51489210129999996</v>
      </c>
      <c r="O472">
        <f t="shared" si="119"/>
        <v>0.52998232840000004</v>
      </c>
      <c r="P472">
        <f t="shared" si="119"/>
        <v>0</v>
      </c>
      <c r="Q472">
        <f t="shared" si="119"/>
        <v>0</v>
      </c>
      <c r="R472">
        <f t="shared" si="119"/>
        <v>0</v>
      </c>
      <c r="S472">
        <f t="shared" si="119"/>
        <v>0</v>
      </c>
      <c r="V472">
        <v>2034</v>
      </c>
      <c r="W472" s="7" t="s">
        <v>989</v>
      </c>
      <c r="X472" s="8" t="s">
        <v>990</v>
      </c>
      <c r="Z472">
        <v>2034</v>
      </c>
      <c r="AA472">
        <f t="shared" si="121"/>
        <v>-0.19437263088000012</v>
      </c>
      <c r="AB472">
        <f t="shared" si="122"/>
        <v>-0.14556661825200001</v>
      </c>
      <c r="AC472">
        <f t="shared" si="123"/>
        <v>0.51489210129999996</v>
      </c>
      <c r="AD472">
        <f t="shared" si="124"/>
        <v>0.52998232840000004</v>
      </c>
      <c r="AE472">
        <f t="shared" si="125"/>
        <v>0</v>
      </c>
      <c r="AF472">
        <f t="shared" si="126"/>
        <v>0</v>
      </c>
      <c r="AG472">
        <f t="shared" si="127"/>
        <v>0</v>
      </c>
      <c r="AJ472">
        <v>2034</v>
      </c>
      <c r="AK472">
        <f t="shared" si="131"/>
        <v>-0.9718631544000006</v>
      </c>
      <c r="AL472">
        <f t="shared" si="131"/>
        <v>-0.72783309126000006</v>
      </c>
      <c r="AM472">
        <f t="shared" si="132"/>
        <v>0.46808372845454538</v>
      </c>
      <c r="AN472">
        <f t="shared" si="132"/>
        <v>0.33123895525000002</v>
      </c>
      <c r="AO472" t="e">
        <f t="shared" si="132"/>
        <v>#DIV/0!</v>
      </c>
      <c r="AP472" t="e">
        <f t="shared" si="132"/>
        <v>#DIV/0!</v>
      </c>
      <c r="AQ472" t="e">
        <f t="shared" si="132"/>
        <v>#DIV/0!</v>
      </c>
      <c r="AT472">
        <f t="shared" si="128"/>
        <v>2034</v>
      </c>
      <c r="AU472">
        <f t="shared" si="118"/>
        <v>-1.1193557797687321</v>
      </c>
      <c r="AV472">
        <f t="shared" si="118"/>
        <v>-0.8753257166287316</v>
      </c>
      <c r="AW472">
        <f t="shared" si="118"/>
        <v>0.36975531154205765</v>
      </c>
      <c r="AX472">
        <f t="shared" si="118"/>
        <v>0.1345821214250246</v>
      </c>
      <c r="AY472" t="e">
        <f t="shared" si="118"/>
        <v>#DIV/0!</v>
      </c>
      <c r="AZ472" t="e">
        <f t="shared" si="129"/>
        <v>#DIV/0!</v>
      </c>
    </row>
    <row r="473" spans="1:52" x14ac:dyDescent="0.25">
      <c r="A473">
        <v>2033</v>
      </c>
      <c r="B473" s="26">
        <v>0.68050652739999995</v>
      </c>
      <c r="C473" s="26">
        <v>0.5243865848</v>
      </c>
      <c r="D473" s="26">
        <v>0.53140962120000002</v>
      </c>
      <c r="E473" s="26">
        <v>0.51398438219999998</v>
      </c>
      <c r="F473" s="26"/>
      <c r="G473" s="26"/>
      <c r="H473" s="26"/>
      <c r="K473">
        <f t="shared" si="130"/>
        <v>2033</v>
      </c>
      <c r="L473">
        <f t="shared" si="120"/>
        <v>0.68050652739999995</v>
      </c>
      <c r="M473">
        <f t="shared" si="120"/>
        <v>0.5243865848</v>
      </c>
      <c r="N473">
        <f t="shared" si="120"/>
        <v>0.53140962120000002</v>
      </c>
      <c r="O473">
        <f t="shared" si="119"/>
        <v>0.51398438219999998</v>
      </c>
      <c r="P473">
        <f t="shared" si="119"/>
        <v>0</v>
      </c>
      <c r="Q473">
        <f t="shared" si="119"/>
        <v>0</v>
      </c>
      <c r="R473">
        <f t="shared" si="119"/>
        <v>0</v>
      </c>
      <c r="S473">
        <f t="shared" si="119"/>
        <v>0</v>
      </c>
      <c r="V473">
        <v>2033</v>
      </c>
      <c r="W473" s="7" t="s">
        <v>991</v>
      </c>
      <c r="X473" s="8" t="s">
        <v>992</v>
      </c>
      <c r="Z473">
        <v>2033</v>
      </c>
      <c r="AA473">
        <f t="shared" si="121"/>
        <v>-0.18180695429000016</v>
      </c>
      <c r="AB473">
        <f t="shared" si="122"/>
        <v>-0.11238433402600001</v>
      </c>
      <c r="AC473">
        <f t="shared" si="123"/>
        <v>0.53140962120000002</v>
      </c>
      <c r="AD473">
        <f t="shared" si="124"/>
        <v>0.51398438219999998</v>
      </c>
      <c r="AE473">
        <f t="shared" si="125"/>
        <v>0</v>
      </c>
      <c r="AF473">
        <f t="shared" si="126"/>
        <v>0</v>
      </c>
      <c r="AG473">
        <f t="shared" si="127"/>
        <v>0</v>
      </c>
      <c r="AJ473">
        <v>2033</v>
      </c>
      <c r="AK473">
        <f t="shared" si="131"/>
        <v>-0.90903477145000078</v>
      </c>
      <c r="AL473">
        <f t="shared" si="131"/>
        <v>-0.56192167013000005</v>
      </c>
      <c r="AM473">
        <f t="shared" si="132"/>
        <v>0.48309965563636359</v>
      </c>
      <c r="AN473">
        <f t="shared" si="132"/>
        <v>0.32124023887499997</v>
      </c>
      <c r="AO473" t="e">
        <f t="shared" si="132"/>
        <v>#DIV/0!</v>
      </c>
      <c r="AP473" t="e">
        <f t="shared" si="132"/>
        <v>#DIV/0!</v>
      </c>
      <c r="AQ473" t="e">
        <f t="shared" si="132"/>
        <v>#DIV/0!</v>
      </c>
      <c r="AT473">
        <f t="shared" si="128"/>
        <v>2033</v>
      </c>
      <c r="AU473">
        <f t="shared" si="118"/>
        <v>-1.0565999460687907</v>
      </c>
      <c r="AV473">
        <f t="shared" si="118"/>
        <v>-0.70948684474878998</v>
      </c>
      <c r="AW473">
        <f t="shared" si="118"/>
        <v>0.3847228725571703</v>
      </c>
      <c r="AX473">
        <f t="shared" si="118"/>
        <v>0.12448667271661334</v>
      </c>
      <c r="AY473" t="e">
        <f t="shared" si="118"/>
        <v>#DIV/0!</v>
      </c>
      <c r="AZ473" t="e">
        <f t="shared" si="129"/>
        <v>#DIV/0!</v>
      </c>
    </row>
    <row r="474" spans="1:52" x14ac:dyDescent="0.25">
      <c r="A474">
        <v>2032</v>
      </c>
      <c r="B474" s="26">
        <v>0.59082263710000005</v>
      </c>
      <c r="C474" s="26">
        <v>0.52171725030000005</v>
      </c>
      <c r="D474" s="26">
        <v>0.50206053260000005</v>
      </c>
      <c r="E474" s="26">
        <v>0.53794610499999995</v>
      </c>
      <c r="F474" s="26"/>
      <c r="G474" s="26"/>
      <c r="H474" s="26"/>
      <c r="K474">
        <f t="shared" si="130"/>
        <v>2032</v>
      </c>
      <c r="L474">
        <f t="shared" si="120"/>
        <v>0.59082263710000005</v>
      </c>
      <c r="M474">
        <f t="shared" si="120"/>
        <v>0.52171725030000005</v>
      </c>
      <c r="N474">
        <f t="shared" si="120"/>
        <v>0.50206053260000005</v>
      </c>
      <c r="O474">
        <f t="shared" si="119"/>
        <v>0.53794610499999995</v>
      </c>
      <c r="P474">
        <f t="shared" si="119"/>
        <v>0</v>
      </c>
      <c r="Q474">
        <f t="shared" si="119"/>
        <v>0</v>
      </c>
      <c r="R474">
        <f t="shared" si="119"/>
        <v>0</v>
      </c>
      <c r="S474">
        <f t="shared" si="119"/>
        <v>0</v>
      </c>
      <c r="V474">
        <v>2032</v>
      </c>
      <c r="W474" s="7" t="s">
        <v>993</v>
      </c>
      <c r="X474" s="8" t="s">
        <v>994</v>
      </c>
      <c r="Z474">
        <v>2032</v>
      </c>
      <c r="AA474">
        <f t="shared" si="121"/>
        <v>-0.26924346436999996</v>
      </c>
      <c r="AB474">
        <f t="shared" si="122"/>
        <v>-0.11239378273799994</v>
      </c>
      <c r="AC474">
        <f t="shared" si="123"/>
        <v>0.50206053260000005</v>
      </c>
      <c r="AD474">
        <f t="shared" si="124"/>
        <v>0.53794610499999995</v>
      </c>
      <c r="AE474">
        <f t="shared" si="125"/>
        <v>0</v>
      </c>
      <c r="AF474">
        <f t="shared" si="126"/>
        <v>0</v>
      </c>
      <c r="AG474">
        <f t="shared" si="127"/>
        <v>0</v>
      </c>
      <c r="AJ474">
        <v>2032</v>
      </c>
      <c r="AK474">
        <f t="shared" si="131"/>
        <v>-1.3462173218499998</v>
      </c>
      <c r="AL474">
        <f t="shared" si="131"/>
        <v>-0.56196891368999968</v>
      </c>
      <c r="AM474">
        <f t="shared" si="132"/>
        <v>0.45641866600000003</v>
      </c>
      <c r="AN474">
        <f t="shared" si="132"/>
        <v>0.33621631562499993</v>
      </c>
      <c r="AO474" t="e">
        <f t="shared" si="132"/>
        <v>#DIV/0!</v>
      </c>
      <c r="AP474" t="e">
        <f t="shared" si="132"/>
        <v>#DIV/0!</v>
      </c>
      <c r="AQ474" t="e">
        <f t="shared" si="132"/>
        <v>#DIV/0!</v>
      </c>
      <c r="AT474">
        <f t="shared" si="128"/>
        <v>2032</v>
      </c>
      <c r="AU474">
        <f t="shared" si="118"/>
        <v>-1.4938551171255903</v>
      </c>
      <c r="AV474">
        <f t="shared" si="118"/>
        <v>-0.70960670896559019</v>
      </c>
      <c r="AW474">
        <f t="shared" si="118"/>
        <v>0.35799346914960634</v>
      </c>
      <c r="AX474">
        <f t="shared" si="118"/>
        <v>0.13936592192421252</v>
      </c>
      <c r="AY474" t="e">
        <f t="shared" si="118"/>
        <v>#DIV/0!</v>
      </c>
      <c r="AZ474" t="e">
        <f t="shared" si="129"/>
        <v>#DIV/0!</v>
      </c>
    </row>
    <row r="475" spans="1:52" x14ac:dyDescent="0.25">
      <c r="A475">
        <v>2031</v>
      </c>
      <c r="B475" s="26">
        <v>0.73698091509999997</v>
      </c>
      <c r="C475" s="26">
        <v>0.49990591410000002</v>
      </c>
      <c r="D475" s="26">
        <v>0.52062934640000003</v>
      </c>
      <c r="E475" s="26">
        <v>0.5089378953</v>
      </c>
      <c r="F475" s="26"/>
      <c r="G475" s="26"/>
      <c r="H475" s="26"/>
      <c r="K475">
        <f t="shared" si="130"/>
        <v>2031</v>
      </c>
      <c r="L475">
        <f t="shared" si="120"/>
        <v>0.73698091509999997</v>
      </c>
      <c r="M475">
        <f t="shared" si="120"/>
        <v>0.49990591410000002</v>
      </c>
      <c r="N475">
        <f t="shared" si="120"/>
        <v>0.52062934640000003</v>
      </c>
      <c r="O475">
        <f t="shared" si="119"/>
        <v>0.5089378953</v>
      </c>
      <c r="P475">
        <f t="shared" si="119"/>
        <v>0</v>
      </c>
      <c r="Q475">
        <f t="shared" si="119"/>
        <v>0</v>
      </c>
      <c r="R475">
        <f t="shared" si="119"/>
        <v>0</v>
      </c>
      <c r="S475">
        <f t="shared" si="119"/>
        <v>0</v>
      </c>
      <c r="V475">
        <v>2031</v>
      </c>
      <c r="W475" s="7" t="s">
        <v>995</v>
      </c>
      <c r="X475" s="8" t="s">
        <v>996</v>
      </c>
      <c r="Z475">
        <v>2031</v>
      </c>
      <c r="AA475">
        <f t="shared" si="121"/>
        <v>-0.12102171277999996</v>
      </c>
      <c r="AB475">
        <f t="shared" si="122"/>
        <v>-0.13100877685199991</v>
      </c>
      <c r="AC475">
        <f t="shared" si="123"/>
        <v>0.52062934640000003</v>
      </c>
      <c r="AD475">
        <f t="shared" si="124"/>
        <v>0.5089378953</v>
      </c>
      <c r="AE475">
        <f t="shared" si="125"/>
        <v>0</v>
      </c>
      <c r="AF475">
        <f t="shared" si="126"/>
        <v>0</v>
      </c>
      <c r="AG475">
        <f t="shared" si="127"/>
        <v>0</v>
      </c>
      <c r="AJ475">
        <v>2031</v>
      </c>
      <c r="AK475">
        <f t="shared" si="131"/>
        <v>-0.60510856389999979</v>
      </c>
      <c r="AL475">
        <f t="shared" si="131"/>
        <v>-0.65504388425999949</v>
      </c>
      <c r="AM475">
        <f t="shared" si="132"/>
        <v>0.47329940581818181</v>
      </c>
      <c r="AN475">
        <f t="shared" si="132"/>
        <v>0.31808618456249999</v>
      </c>
      <c r="AO475" t="e">
        <f t="shared" si="132"/>
        <v>#DIV/0!</v>
      </c>
      <c r="AP475" t="e">
        <f t="shared" si="132"/>
        <v>#DIV/0!</v>
      </c>
      <c r="AQ475" t="e">
        <f t="shared" si="132"/>
        <v>#DIV/0!</v>
      </c>
      <c r="AT475">
        <f t="shared" si="128"/>
        <v>2031</v>
      </c>
      <c r="AU475">
        <f t="shared" si="118"/>
        <v>-0.75281905134460836</v>
      </c>
      <c r="AV475">
        <f t="shared" si="118"/>
        <v>-0.80275437170460806</v>
      </c>
      <c r="AW475">
        <f t="shared" si="118"/>
        <v>0.37482574752177611</v>
      </c>
      <c r="AX475">
        <f t="shared" si="118"/>
        <v>0.12113886796968856</v>
      </c>
      <c r="AY475" t="e">
        <f t="shared" si="118"/>
        <v>#DIV/0!</v>
      </c>
      <c r="AZ475" t="e">
        <f t="shared" si="129"/>
        <v>#DIV/0!</v>
      </c>
    </row>
    <row r="476" spans="1:52" x14ac:dyDescent="0.25">
      <c r="A476">
        <v>2030</v>
      </c>
      <c r="B476" s="26">
        <v>0.64851391319999996</v>
      </c>
      <c r="C476" s="26">
        <v>0.50059628489999997</v>
      </c>
      <c r="D476" s="26">
        <v>0.5488578677</v>
      </c>
      <c r="E476" s="26">
        <v>0.48437312249999998</v>
      </c>
      <c r="F476" s="26"/>
      <c r="G476" s="26"/>
      <c r="H476" s="26"/>
      <c r="K476">
        <f t="shared" si="130"/>
        <v>2030</v>
      </c>
      <c r="L476">
        <f t="shared" si="120"/>
        <v>0.64851391319999996</v>
      </c>
      <c r="M476">
        <f t="shared" si="120"/>
        <v>0.50059628489999997</v>
      </c>
      <c r="N476">
        <f t="shared" si="120"/>
        <v>0.5488578677</v>
      </c>
      <c r="O476">
        <f t="shared" si="119"/>
        <v>0.48437312249999998</v>
      </c>
      <c r="P476">
        <f t="shared" si="119"/>
        <v>0</v>
      </c>
      <c r="Q476">
        <f t="shared" si="119"/>
        <v>0</v>
      </c>
      <c r="R476">
        <f t="shared" si="119"/>
        <v>0</v>
      </c>
      <c r="S476">
        <f t="shared" si="119"/>
        <v>0</v>
      </c>
      <c r="V476">
        <v>2030</v>
      </c>
      <c r="W476" s="7" t="s">
        <v>997</v>
      </c>
      <c r="X476" s="8" t="s">
        <v>998</v>
      </c>
      <c r="Z476">
        <v>2030</v>
      </c>
      <c r="AA476">
        <f t="shared" si="121"/>
        <v>-0.20372623422000014</v>
      </c>
      <c r="AB476">
        <f t="shared" si="122"/>
        <v>-0.12419835976800003</v>
      </c>
      <c r="AC476">
        <f t="shared" si="123"/>
        <v>0.5488578677</v>
      </c>
      <c r="AD476">
        <f t="shared" si="124"/>
        <v>0.48437312249999998</v>
      </c>
      <c r="AE476">
        <f t="shared" si="125"/>
        <v>0</v>
      </c>
      <c r="AF476">
        <f t="shared" si="126"/>
        <v>0</v>
      </c>
      <c r="AG476">
        <f t="shared" si="127"/>
        <v>0</v>
      </c>
      <c r="AJ476">
        <v>2030</v>
      </c>
      <c r="AK476">
        <f t="shared" si="131"/>
        <v>-1.0186311711000007</v>
      </c>
      <c r="AL476">
        <f t="shared" si="131"/>
        <v>-0.62099179884000011</v>
      </c>
      <c r="AM476">
        <f t="shared" si="132"/>
        <v>0.4989616979090909</v>
      </c>
      <c r="AN476">
        <f t="shared" si="132"/>
        <v>0.30273320156249994</v>
      </c>
      <c r="AO476" t="e">
        <f t="shared" si="132"/>
        <v>#DIV/0!</v>
      </c>
      <c r="AP476" t="e">
        <f t="shared" si="132"/>
        <v>#DIV/0!</v>
      </c>
      <c r="AQ476" t="e">
        <f t="shared" si="132"/>
        <v>#DIV/0!</v>
      </c>
      <c r="AT476">
        <f t="shared" si="128"/>
        <v>2030</v>
      </c>
      <c r="AU476">
        <f t="shared" si="118"/>
        <v>-1.1664144223315278</v>
      </c>
      <c r="AV476">
        <f t="shared" si="118"/>
        <v>-0.76877505007152724</v>
      </c>
      <c r="AW476">
        <f t="shared" si="118"/>
        <v>0.40043953042140618</v>
      </c>
      <c r="AX476">
        <f t="shared" si="118"/>
        <v>0.10568886658713048</v>
      </c>
      <c r="AY476" t="e">
        <f t="shared" si="118"/>
        <v>#DIV/0!</v>
      </c>
      <c r="AZ476" t="e">
        <f t="shared" si="129"/>
        <v>#DIV/0!</v>
      </c>
    </row>
    <row r="477" spans="1:52" x14ac:dyDescent="0.25">
      <c r="A477">
        <v>2029</v>
      </c>
      <c r="B477" s="26">
        <v>0.61704981329999997</v>
      </c>
      <c r="C477" s="26">
        <v>0.45337793230000001</v>
      </c>
      <c r="D477" s="26">
        <v>0.48334449530000001</v>
      </c>
      <c r="E477" s="26">
        <v>0.51712441440000001</v>
      </c>
      <c r="F477" s="26"/>
      <c r="G477" s="26"/>
      <c r="H477" s="26"/>
      <c r="K477">
        <f t="shared" si="130"/>
        <v>2029</v>
      </c>
      <c r="L477">
        <f t="shared" si="120"/>
        <v>0.61704981329999997</v>
      </c>
      <c r="M477">
        <f t="shared" si="120"/>
        <v>0.45337793230000001</v>
      </c>
      <c r="N477">
        <f t="shared" si="120"/>
        <v>0.48334449530000001</v>
      </c>
      <c r="O477">
        <f t="shared" si="119"/>
        <v>0.51712441440000001</v>
      </c>
      <c r="P477">
        <f t="shared" si="119"/>
        <v>0</v>
      </c>
      <c r="Q477">
        <f t="shared" si="119"/>
        <v>0</v>
      </c>
      <c r="R477">
        <f t="shared" si="119"/>
        <v>0</v>
      </c>
      <c r="S477">
        <f t="shared" si="119"/>
        <v>0</v>
      </c>
      <c r="V477">
        <v>2029</v>
      </c>
      <c r="W477" s="7" t="s">
        <v>999</v>
      </c>
      <c r="X477" s="8" t="s">
        <v>1000</v>
      </c>
      <c r="Z477">
        <v>2029</v>
      </c>
      <c r="AA477">
        <f t="shared" si="121"/>
        <v>-0.23087112451500014</v>
      </c>
      <c r="AB477">
        <f t="shared" si="122"/>
        <v>-0.16701055585099994</v>
      </c>
      <c r="AC477">
        <f t="shared" si="123"/>
        <v>0.48334449530000001</v>
      </c>
      <c r="AD477">
        <f t="shared" si="124"/>
        <v>0.51712441440000001</v>
      </c>
      <c r="AE477">
        <f t="shared" si="125"/>
        <v>0</v>
      </c>
      <c r="AF477">
        <f t="shared" si="126"/>
        <v>0</v>
      </c>
      <c r="AG477">
        <f t="shared" si="127"/>
        <v>0</v>
      </c>
      <c r="AJ477">
        <v>2029</v>
      </c>
      <c r="AK477">
        <f t="shared" si="131"/>
        <v>-1.1543556225750007</v>
      </c>
      <c r="AL477">
        <f t="shared" si="131"/>
        <v>-0.83505277925499966</v>
      </c>
      <c r="AM477">
        <f t="shared" si="132"/>
        <v>0.4394040866363636</v>
      </c>
      <c r="AN477">
        <f t="shared" si="132"/>
        <v>0.32320275900000001</v>
      </c>
      <c r="AO477" t="e">
        <f t="shared" si="132"/>
        <v>#DIV/0!</v>
      </c>
      <c r="AP477" t="e">
        <f t="shared" si="132"/>
        <v>#DIV/0!</v>
      </c>
      <c r="AQ477" t="e">
        <f t="shared" si="132"/>
        <v>#DIV/0!</v>
      </c>
      <c r="AT477">
        <f t="shared" si="128"/>
        <v>2029</v>
      </c>
      <c r="AU477">
        <f t="shared" si="118"/>
        <v>-1.3022117093172383</v>
      </c>
      <c r="AV477">
        <f t="shared" si="118"/>
        <v>-0.98290886599723715</v>
      </c>
      <c r="AW477">
        <f t="shared" si="118"/>
        <v>0.34083336214153859</v>
      </c>
      <c r="AX477">
        <f t="shared" si="118"/>
        <v>0.12606131001034993</v>
      </c>
      <c r="AY477" t="e">
        <f t="shared" si="118"/>
        <v>#DIV/0!</v>
      </c>
      <c r="AZ477" t="e">
        <f t="shared" si="129"/>
        <v>#DIV/0!</v>
      </c>
    </row>
    <row r="478" spans="1:52" x14ac:dyDescent="0.25">
      <c r="A478">
        <v>2028</v>
      </c>
      <c r="B478" s="26">
        <v>0.61237186190000004</v>
      </c>
      <c r="C478" s="26">
        <v>0.46311539410000002</v>
      </c>
      <c r="D478" s="26">
        <v>0.47526672479999998</v>
      </c>
      <c r="E478" s="26">
        <v>0.46293234830000002</v>
      </c>
      <c r="F478" s="26"/>
      <c r="G478" s="26"/>
      <c r="H478" s="26"/>
      <c r="K478">
        <f t="shared" si="130"/>
        <v>2028</v>
      </c>
      <c r="L478">
        <f t="shared" si="120"/>
        <v>0.61237186190000004</v>
      </c>
      <c r="M478">
        <f t="shared" si="120"/>
        <v>0.46311539410000002</v>
      </c>
      <c r="N478">
        <f t="shared" si="120"/>
        <v>0.47526672479999998</v>
      </c>
      <c r="O478">
        <f t="shared" si="119"/>
        <v>0.46293234830000002</v>
      </c>
      <c r="P478">
        <f t="shared" si="119"/>
        <v>0</v>
      </c>
      <c r="Q478">
        <f t="shared" si="119"/>
        <v>0</v>
      </c>
      <c r="R478">
        <f t="shared" si="119"/>
        <v>0</v>
      </c>
      <c r="S478">
        <f t="shared" si="119"/>
        <v>0</v>
      </c>
      <c r="V478">
        <v>2028</v>
      </c>
      <c r="W478" s="7" t="s">
        <v>1001</v>
      </c>
      <c r="X478" s="8" t="s">
        <v>1002</v>
      </c>
      <c r="Z478">
        <v>2028</v>
      </c>
      <c r="AA478">
        <f t="shared" si="121"/>
        <v>-0.22952123972499994</v>
      </c>
      <c r="AB478">
        <f t="shared" si="122"/>
        <v>-0.15224369592499992</v>
      </c>
      <c r="AC478">
        <f t="shared" si="123"/>
        <v>0.47526672479999998</v>
      </c>
      <c r="AD478">
        <f t="shared" si="124"/>
        <v>0.46293234830000002</v>
      </c>
      <c r="AE478">
        <f t="shared" si="125"/>
        <v>0</v>
      </c>
      <c r="AF478">
        <f t="shared" si="126"/>
        <v>0</v>
      </c>
      <c r="AG478">
        <f t="shared" si="127"/>
        <v>0</v>
      </c>
      <c r="AJ478">
        <v>2028</v>
      </c>
      <c r="AK478">
        <f t="shared" si="131"/>
        <v>-1.1476061986249997</v>
      </c>
      <c r="AL478">
        <f t="shared" si="131"/>
        <v>-0.76121847962499956</v>
      </c>
      <c r="AM478">
        <f t="shared" si="132"/>
        <v>0.43206065890909084</v>
      </c>
      <c r="AN478">
        <f t="shared" si="132"/>
        <v>0.28933271768750002</v>
      </c>
      <c r="AO478" t="e">
        <f t="shared" si="132"/>
        <v>#DIV/0!</v>
      </c>
      <c r="AP478" t="e">
        <f t="shared" si="132"/>
        <v>#DIV/0!</v>
      </c>
      <c r="AQ478" t="e">
        <f t="shared" si="132"/>
        <v>#DIV/0!</v>
      </c>
      <c r="AT478">
        <f t="shared" si="128"/>
        <v>2028</v>
      </c>
      <c r="AU478">
        <f t="shared" ref="AU478:AY528" si="133">AK478-(AU$2/$A478)-AU$3</f>
        <v>-1.29553519270784</v>
      </c>
      <c r="AV478">
        <f t="shared" si="133"/>
        <v>-0.90914747370783977</v>
      </c>
      <c r="AW478">
        <f t="shared" si="133"/>
        <v>0.33344132952053068</v>
      </c>
      <c r="AX478">
        <f t="shared" si="133"/>
        <v>9.2094058910379695E-2</v>
      </c>
      <c r="AY478" t="e">
        <f t="shared" si="133"/>
        <v>#DIV/0!</v>
      </c>
      <c r="AZ478" t="e">
        <f t="shared" si="129"/>
        <v>#DIV/0!</v>
      </c>
    </row>
    <row r="479" spans="1:52" x14ac:dyDescent="0.25">
      <c r="A479">
        <v>2027</v>
      </c>
      <c r="B479" s="26">
        <v>0.58512806890000002</v>
      </c>
      <c r="C479" s="26">
        <v>0.44824647899999998</v>
      </c>
      <c r="D479" s="26">
        <v>0.46033576129999998</v>
      </c>
      <c r="E479" s="26">
        <v>0.4413684309</v>
      </c>
      <c r="F479" s="26"/>
      <c r="G479" s="26"/>
      <c r="H479" s="26"/>
      <c r="K479">
        <f t="shared" si="130"/>
        <v>2027</v>
      </c>
      <c r="L479">
        <f t="shared" si="120"/>
        <v>0.58512806890000002</v>
      </c>
      <c r="M479">
        <f t="shared" si="120"/>
        <v>0.44824647899999998</v>
      </c>
      <c r="N479">
        <f t="shared" si="120"/>
        <v>0.46033576129999998</v>
      </c>
      <c r="O479">
        <f t="shared" si="119"/>
        <v>0.4413684309</v>
      </c>
      <c r="P479">
        <f t="shared" si="119"/>
        <v>0</v>
      </c>
      <c r="Q479">
        <f t="shared" si="119"/>
        <v>0</v>
      </c>
      <c r="R479">
        <f t="shared" si="119"/>
        <v>0</v>
      </c>
      <c r="S479">
        <f t="shared" si="119"/>
        <v>0</v>
      </c>
      <c r="V479">
        <v>2027</v>
      </c>
      <c r="W479" s="7" t="s">
        <v>1003</v>
      </c>
      <c r="X479" s="8" t="s">
        <v>1004</v>
      </c>
      <c r="Z479">
        <v>2027</v>
      </c>
      <c r="AA479">
        <f t="shared" si="121"/>
        <v>-0.25194690084499993</v>
      </c>
      <c r="AB479">
        <f t="shared" si="122"/>
        <v>-0.16109777847299989</v>
      </c>
      <c r="AC479">
        <f t="shared" si="123"/>
        <v>0.46033576129999998</v>
      </c>
      <c r="AD479">
        <f t="shared" si="124"/>
        <v>0.4413684309</v>
      </c>
      <c r="AE479">
        <f t="shared" si="125"/>
        <v>0</v>
      </c>
      <c r="AF479">
        <f t="shared" si="126"/>
        <v>0</v>
      </c>
      <c r="AG479">
        <f t="shared" si="127"/>
        <v>0</v>
      </c>
      <c r="AJ479">
        <v>2027</v>
      </c>
      <c r="AK479">
        <f t="shared" si="131"/>
        <v>-1.2597345042249997</v>
      </c>
      <c r="AL479">
        <f t="shared" si="131"/>
        <v>-0.80548889236499943</v>
      </c>
      <c r="AM479">
        <f t="shared" si="132"/>
        <v>0.41848705572727268</v>
      </c>
      <c r="AN479">
        <f t="shared" si="132"/>
        <v>0.27585526931249998</v>
      </c>
      <c r="AO479" t="e">
        <f t="shared" si="132"/>
        <v>#DIV/0!</v>
      </c>
      <c r="AP479" t="e">
        <f t="shared" si="132"/>
        <v>#DIV/0!</v>
      </c>
      <c r="AQ479" t="e">
        <f t="shared" si="132"/>
        <v>#DIV/0!</v>
      </c>
      <c r="AT479">
        <f t="shared" si="128"/>
        <v>2027</v>
      </c>
      <c r="AU479">
        <f t="shared" si="133"/>
        <v>-1.4077364775846444</v>
      </c>
      <c r="AV479">
        <f t="shared" si="133"/>
        <v>-0.95349086572464425</v>
      </c>
      <c r="AW479">
        <f t="shared" si="133"/>
        <v>0.31981907348750949</v>
      </c>
      <c r="AX479">
        <f t="shared" si="133"/>
        <v>7.8519304832973591E-2</v>
      </c>
      <c r="AY479" t="e">
        <f t="shared" si="133"/>
        <v>#DIV/0!</v>
      </c>
      <c r="AZ479" t="e">
        <f t="shared" si="129"/>
        <v>#DIV/0!</v>
      </c>
    </row>
    <row r="480" spans="1:52" x14ac:dyDescent="0.25">
      <c r="A480">
        <v>2026</v>
      </c>
      <c r="B480" s="26">
        <v>0.62768185139999999</v>
      </c>
      <c r="C480" s="26">
        <v>0.4251124859</v>
      </c>
      <c r="D480" s="26">
        <v>0.45981064440000002</v>
      </c>
      <c r="E480" s="26">
        <v>0.43932065370000001</v>
      </c>
      <c r="F480" s="26"/>
      <c r="G480" s="26"/>
      <c r="H480" s="26"/>
      <c r="K480">
        <f t="shared" si="130"/>
        <v>2026</v>
      </c>
      <c r="L480">
        <f t="shared" si="120"/>
        <v>0.62768185139999999</v>
      </c>
      <c r="M480">
        <f t="shared" si="120"/>
        <v>0.4251124859</v>
      </c>
      <c r="N480">
        <f t="shared" si="120"/>
        <v>0.45981064440000002</v>
      </c>
      <c r="O480">
        <f t="shared" si="119"/>
        <v>0.43932065370000001</v>
      </c>
      <c r="P480">
        <f t="shared" si="119"/>
        <v>0</v>
      </c>
      <c r="Q480">
        <f t="shared" si="119"/>
        <v>0</v>
      </c>
      <c r="R480">
        <f t="shared" si="119"/>
        <v>0</v>
      </c>
      <c r="S480">
        <f t="shared" si="119"/>
        <v>0</v>
      </c>
      <c r="V480">
        <v>2026</v>
      </c>
      <c r="W480" s="7" t="s">
        <v>1005</v>
      </c>
      <c r="X480" s="8" t="s">
        <v>1006</v>
      </c>
      <c r="Z480">
        <v>2026</v>
      </c>
      <c r="AA480">
        <f t="shared" si="121"/>
        <v>-0.19938977305500005</v>
      </c>
      <c r="AB480">
        <f t="shared" si="122"/>
        <v>-0.17434916130699996</v>
      </c>
      <c r="AC480">
        <f t="shared" si="123"/>
        <v>0.45981064440000002</v>
      </c>
      <c r="AD480">
        <f t="shared" si="124"/>
        <v>0.43932065370000001</v>
      </c>
      <c r="AE480">
        <f t="shared" si="125"/>
        <v>0</v>
      </c>
      <c r="AF480">
        <f t="shared" si="126"/>
        <v>0</v>
      </c>
      <c r="AG480">
        <f t="shared" si="127"/>
        <v>0</v>
      </c>
      <c r="AJ480">
        <v>2026</v>
      </c>
      <c r="AK480">
        <f t="shared" si="131"/>
        <v>-0.99694886527500026</v>
      </c>
      <c r="AL480">
        <f t="shared" si="131"/>
        <v>-0.87174580653499978</v>
      </c>
      <c r="AM480">
        <f t="shared" si="132"/>
        <v>0.41800967672727274</v>
      </c>
      <c r="AN480">
        <f t="shared" si="132"/>
        <v>0.27457540856250001</v>
      </c>
      <c r="AO480" t="e">
        <f t="shared" si="132"/>
        <v>#DIV/0!</v>
      </c>
      <c r="AP480" t="e">
        <f t="shared" si="132"/>
        <v>#DIV/0!</v>
      </c>
      <c r="AQ480" t="e">
        <f t="shared" si="132"/>
        <v>#DIV/0!</v>
      </c>
      <c r="AT480">
        <f t="shared" si="128"/>
        <v>2026</v>
      </c>
      <c r="AU480">
        <f t="shared" si="133"/>
        <v>-1.1450238899541709</v>
      </c>
      <c r="AV480">
        <f t="shared" si="133"/>
        <v>-1.0198208312141706</v>
      </c>
      <c r="AW480">
        <f t="shared" si="133"/>
        <v>0.31929299360782554</v>
      </c>
      <c r="AX480">
        <f t="shared" si="133"/>
        <v>7.7142042323605636E-2</v>
      </c>
      <c r="AY480" t="e">
        <f t="shared" si="133"/>
        <v>#DIV/0!</v>
      </c>
      <c r="AZ480" t="e">
        <f t="shared" si="129"/>
        <v>#DIV/0!</v>
      </c>
    </row>
    <row r="481" spans="1:52" x14ac:dyDescent="0.25">
      <c r="A481">
        <v>2025</v>
      </c>
      <c r="B481" s="26">
        <v>0.57726001739999999</v>
      </c>
      <c r="C481" s="26">
        <v>0.44150057440000001</v>
      </c>
      <c r="D481" s="26">
        <v>0.4104646146</v>
      </c>
      <c r="E481" s="26">
        <v>0.43092581629999999</v>
      </c>
      <c r="F481" s="26"/>
      <c r="G481" s="26"/>
      <c r="H481" s="26"/>
      <c r="K481">
        <f t="shared" si="130"/>
        <v>2025</v>
      </c>
      <c r="L481">
        <f t="shared" si="120"/>
        <v>0.57726001739999999</v>
      </c>
      <c r="M481">
        <f t="shared" si="120"/>
        <v>0.44150057440000001</v>
      </c>
      <c r="N481">
        <f t="shared" si="120"/>
        <v>0.4104646146</v>
      </c>
      <c r="O481">
        <f t="shared" si="119"/>
        <v>0.43092581629999999</v>
      </c>
      <c r="P481">
        <f t="shared" si="119"/>
        <v>0</v>
      </c>
      <c r="Q481">
        <f t="shared" si="119"/>
        <v>0</v>
      </c>
      <c r="R481">
        <f t="shared" si="119"/>
        <v>0</v>
      </c>
      <c r="S481">
        <f t="shared" si="119"/>
        <v>0</v>
      </c>
      <c r="V481">
        <v>2025</v>
      </c>
      <c r="W481" s="7" t="s">
        <v>1007</v>
      </c>
      <c r="X481" s="8" t="s">
        <v>1008</v>
      </c>
      <c r="Z481">
        <v>2025</v>
      </c>
      <c r="AA481">
        <f t="shared" si="121"/>
        <v>-0.24362286744000006</v>
      </c>
      <c r="AB481">
        <f t="shared" si="122"/>
        <v>-0.15262367093599999</v>
      </c>
      <c r="AC481">
        <f t="shared" si="123"/>
        <v>0.4104646146</v>
      </c>
      <c r="AD481">
        <f t="shared" si="124"/>
        <v>0.43092581629999999</v>
      </c>
      <c r="AE481">
        <f t="shared" si="125"/>
        <v>0</v>
      </c>
      <c r="AF481">
        <f t="shared" si="126"/>
        <v>0</v>
      </c>
      <c r="AG481">
        <f t="shared" si="127"/>
        <v>0</v>
      </c>
      <c r="AJ481">
        <v>2025</v>
      </c>
      <c r="AK481">
        <f t="shared" si="131"/>
        <v>-1.2181143372000003</v>
      </c>
      <c r="AL481">
        <f t="shared" si="131"/>
        <v>-0.76311835467999989</v>
      </c>
      <c r="AM481">
        <f t="shared" si="132"/>
        <v>0.3731496496363636</v>
      </c>
      <c r="AN481">
        <f t="shared" si="132"/>
        <v>0.2693286351875</v>
      </c>
      <c r="AO481" t="e">
        <f t="shared" si="132"/>
        <v>#DIV/0!</v>
      </c>
      <c r="AP481" t="e">
        <f t="shared" si="132"/>
        <v>#DIV/0!</v>
      </c>
      <c r="AQ481" t="e">
        <f t="shared" si="132"/>
        <v>#DIV/0!</v>
      </c>
      <c r="AT481">
        <f t="shared" si="128"/>
        <v>2025</v>
      </c>
      <c r="AU481">
        <f t="shared" si="133"/>
        <v>-1.3662624853481484</v>
      </c>
      <c r="AV481">
        <f t="shared" si="133"/>
        <v>-0.91126650282814803</v>
      </c>
      <c r="AW481">
        <f t="shared" si="133"/>
        <v>0.27438421753759817</v>
      </c>
      <c r="AX481">
        <f t="shared" si="133"/>
        <v>7.1797770989969145E-2</v>
      </c>
      <c r="AY481" t="e">
        <f t="shared" si="133"/>
        <v>#DIV/0!</v>
      </c>
      <c r="AZ481" t="e">
        <f t="shared" si="129"/>
        <v>#DIV/0!</v>
      </c>
    </row>
    <row r="482" spans="1:52" x14ac:dyDescent="0.25">
      <c r="A482">
        <v>2024</v>
      </c>
      <c r="B482" s="26">
        <v>0.60867965219999998</v>
      </c>
      <c r="C482" s="26">
        <v>0.44327616689999999</v>
      </c>
      <c r="D482" s="26">
        <v>0.43754720689999999</v>
      </c>
      <c r="E482" s="26">
        <v>0.4326883554</v>
      </c>
      <c r="F482" s="26"/>
      <c r="G482" s="26"/>
      <c r="H482" s="26"/>
      <c r="K482">
        <f t="shared" si="130"/>
        <v>2024</v>
      </c>
      <c r="L482">
        <f t="shared" si="120"/>
        <v>0.60867965219999998</v>
      </c>
      <c r="M482">
        <f t="shared" si="120"/>
        <v>0.44327616689999999</v>
      </c>
      <c r="N482">
        <f t="shared" si="120"/>
        <v>0.43754720689999999</v>
      </c>
      <c r="O482">
        <f t="shared" si="119"/>
        <v>0.4326883554</v>
      </c>
      <c r="P482">
        <f t="shared" si="119"/>
        <v>0</v>
      </c>
      <c r="Q482">
        <f t="shared" si="119"/>
        <v>0</v>
      </c>
      <c r="R482">
        <f t="shared" si="119"/>
        <v>0</v>
      </c>
      <c r="S482">
        <f t="shared" si="119"/>
        <v>0</v>
      </c>
      <c r="V482">
        <v>2024</v>
      </c>
      <c r="W482" s="7" t="s">
        <v>1009</v>
      </c>
      <c r="X482" s="8" t="s">
        <v>1010</v>
      </c>
      <c r="Z482">
        <v>2024</v>
      </c>
      <c r="AA482">
        <f t="shared" si="121"/>
        <v>-0.20208279891000003</v>
      </c>
      <c r="AB482">
        <f t="shared" si="122"/>
        <v>-0.14214399539399997</v>
      </c>
      <c r="AC482">
        <f t="shared" si="123"/>
        <v>0.43754720689999999</v>
      </c>
      <c r="AD482">
        <f t="shared" si="124"/>
        <v>0.4326883554</v>
      </c>
      <c r="AE482">
        <f t="shared" si="125"/>
        <v>0</v>
      </c>
      <c r="AF482">
        <f t="shared" si="126"/>
        <v>0</v>
      </c>
      <c r="AG482">
        <f t="shared" si="127"/>
        <v>0</v>
      </c>
      <c r="AJ482">
        <v>2024</v>
      </c>
      <c r="AK482">
        <f t="shared" si="131"/>
        <v>-1.0104139945500001</v>
      </c>
      <c r="AL482">
        <f t="shared" si="131"/>
        <v>-0.71071997696999978</v>
      </c>
      <c r="AM482">
        <f t="shared" si="132"/>
        <v>0.39777018809090903</v>
      </c>
      <c r="AN482">
        <f t="shared" si="132"/>
        <v>0.27043022212500001</v>
      </c>
      <c r="AO482" t="e">
        <f t="shared" si="132"/>
        <v>#DIV/0!</v>
      </c>
      <c r="AP482" t="e">
        <f t="shared" si="132"/>
        <v>#DIV/0!</v>
      </c>
      <c r="AQ482" t="e">
        <f t="shared" si="132"/>
        <v>#DIV/0!</v>
      </c>
      <c r="AT482">
        <f t="shared" si="128"/>
        <v>2024</v>
      </c>
      <c r="AU482">
        <f t="shared" si="133"/>
        <v>-1.158635338423518</v>
      </c>
      <c r="AV482">
        <f t="shared" si="133"/>
        <v>-0.8589413208435176</v>
      </c>
      <c r="AW482">
        <f t="shared" si="133"/>
        <v>0.29895595884189718</v>
      </c>
      <c r="AX482">
        <f t="shared" si="133"/>
        <v>7.2801763626976296E-2</v>
      </c>
      <c r="AY482" t="e">
        <f t="shared" si="133"/>
        <v>#DIV/0!</v>
      </c>
      <c r="AZ482" t="e">
        <f t="shared" si="129"/>
        <v>#DIV/0!</v>
      </c>
    </row>
    <row r="483" spans="1:52" x14ac:dyDescent="0.25">
      <c r="A483">
        <v>2023</v>
      </c>
      <c r="B483" s="26">
        <v>0.54226773979999998</v>
      </c>
      <c r="C483" s="26">
        <v>0.3818656802</v>
      </c>
      <c r="D483" s="26">
        <v>0.4508876503</v>
      </c>
      <c r="E483" s="26">
        <v>0.41857776050000001</v>
      </c>
      <c r="F483" s="26"/>
      <c r="G483" s="26"/>
      <c r="H483" s="26"/>
      <c r="K483">
        <f t="shared" si="130"/>
        <v>2023</v>
      </c>
      <c r="L483">
        <f t="shared" si="120"/>
        <v>0.54226773979999998</v>
      </c>
      <c r="M483">
        <f t="shared" si="120"/>
        <v>0.3818656802</v>
      </c>
      <c r="N483">
        <f t="shared" si="120"/>
        <v>0.4508876503</v>
      </c>
      <c r="O483">
        <f t="shared" si="119"/>
        <v>0.41857776050000001</v>
      </c>
      <c r="P483">
        <f t="shared" si="119"/>
        <v>0</v>
      </c>
      <c r="Q483">
        <f t="shared" si="119"/>
        <v>0</v>
      </c>
      <c r="R483">
        <f t="shared" si="119"/>
        <v>0</v>
      </c>
      <c r="S483">
        <f t="shared" si="119"/>
        <v>0</v>
      </c>
      <c r="V483">
        <v>2023</v>
      </c>
      <c r="W483" s="7" t="s">
        <v>1011</v>
      </c>
      <c r="X483" s="8" t="s">
        <v>1012</v>
      </c>
      <c r="Z483">
        <v>2023</v>
      </c>
      <c r="AA483">
        <f t="shared" si="121"/>
        <v>-0.25981702762000003</v>
      </c>
      <c r="AB483">
        <f t="shared" si="122"/>
        <v>-0.19440011246800001</v>
      </c>
      <c r="AC483">
        <f t="shared" si="123"/>
        <v>0.4508876503</v>
      </c>
      <c r="AD483">
        <f t="shared" si="124"/>
        <v>0.41857776050000001</v>
      </c>
      <c r="AE483">
        <f t="shared" si="125"/>
        <v>0</v>
      </c>
      <c r="AF483">
        <f t="shared" si="126"/>
        <v>0</v>
      </c>
      <c r="AG483">
        <f t="shared" si="127"/>
        <v>0</v>
      </c>
      <c r="AJ483">
        <v>2023</v>
      </c>
      <c r="AK483">
        <f t="shared" si="131"/>
        <v>-1.2990851381000001</v>
      </c>
      <c r="AL483">
        <f t="shared" si="131"/>
        <v>-0.97200056233999999</v>
      </c>
      <c r="AM483">
        <f t="shared" si="132"/>
        <v>0.40989786390909089</v>
      </c>
      <c r="AN483">
        <f t="shared" si="132"/>
        <v>0.26161110031250001</v>
      </c>
      <c r="AO483" t="e">
        <f t="shared" si="132"/>
        <v>#DIV/0!</v>
      </c>
      <c r="AP483" t="e">
        <f t="shared" si="132"/>
        <v>#DIV/0!</v>
      </c>
      <c r="AQ483" t="e">
        <f t="shared" si="132"/>
        <v>#DIV/0!</v>
      </c>
      <c r="AT483">
        <f t="shared" si="128"/>
        <v>2023</v>
      </c>
      <c r="AU483">
        <f t="shared" si="133"/>
        <v>-1.4473797500624321</v>
      </c>
      <c r="AV483">
        <f t="shared" si="133"/>
        <v>-1.1202951743024321</v>
      </c>
      <c r="AW483">
        <f t="shared" si="133"/>
        <v>0.31103478926746952</v>
      </c>
      <c r="AX483">
        <f t="shared" si="133"/>
        <v>6.3884951029257314E-2</v>
      </c>
      <c r="AY483" t="e">
        <f t="shared" si="133"/>
        <v>#DIV/0!</v>
      </c>
      <c r="AZ483" t="e">
        <f t="shared" si="129"/>
        <v>#DIV/0!</v>
      </c>
    </row>
    <row r="484" spans="1:52" x14ac:dyDescent="0.25">
      <c r="A484">
        <v>2022</v>
      </c>
      <c r="B484" s="26">
        <v>0.56139075760000001</v>
      </c>
      <c r="C484" s="26">
        <v>0.43560701610000002</v>
      </c>
      <c r="D484" s="26">
        <v>0.4749277234</v>
      </c>
      <c r="E484" s="26">
        <v>0.41259431839999999</v>
      </c>
      <c r="F484" s="26"/>
      <c r="G484" s="26"/>
      <c r="H484" s="26"/>
      <c r="K484">
        <f t="shared" si="130"/>
        <v>2022</v>
      </c>
      <c r="L484">
        <f t="shared" si="120"/>
        <v>0.56139075760000001</v>
      </c>
      <c r="M484">
        <f t="shared" si="120"/>
        <v>0.43560701610000002</v>
      </c>
      <c r="N484">
        <f t="shared" si="120"/>
        <v>0.4749277234</v>
      </c>
      <c r="O484">
        <f t="shared" si="119"/>
        <v>0.41259431839999999</v>
      </c>
      <c r="P484">
        <f t="shared" si="119"/>
        <v>0</v>
      </c>
      <c r="Q484">
        <f t="shared" si="119"/>
        <v>0</v>
      </c>
      <c r="R484">
        <f t="shared" si="119"/>
        <v>0</v>
      </c>
      <c r="S484">
        <f t="shared" si="119"/>
        <v>0</v>
      </c>
      <c r="V484">
        <v>2022</v>
      </c>
      <c r="W484" s="7" t="s">
        <v>1013</v>
      </c>
      <c r="X484" s="8" t="s">
        <v>1014</v>
      </c>
      <c r="Z484">
        <v>2022</v>
      </c>
      <c r="AA484">
        <f t="shared" si="121"/>
        <v>-0.22926173697499996</v>
      </c>
      <c r="AB484">
        <f t="shared" si="122"/>
        <v>-0.12969401935499997</v>
      </c>
      <c r="AC484">
        <f t="shared" si="123"/>
        <v>0.4749277234</v>
      </c>
      <c r="AD484">
        <f t="shared" si="124"/>
        <v>0.41259431839999999</v>
      </c>
      <c r="AE484">
        <f t="shared" si="125"/>
        <v>0</v>
      </c>
      <c r="AF484">
        <f t="shared" si="126"/>
        <v>0</v>
      </c>
      <c r="AG484">
        <f t="shared" si="127"/>
        <v>0</v>
      </c>
      <c r="AJ484">
        <v>2022</v>
      </c>
      <c r="AK484">
        <f t="shared" si="131"/>
        <v>-1.1463086848749997</v>
      </c>
      <c r="AL484">
        <f t="shared" si="131"/>
        <v>-0.64847009677499978</v>
      </c>
      <c r="AM484">
        <f t="shared" si="132"/>
        <v>0.43175247581818177</v>
      </c>
      <c r="AN484">
        <f t="shared" si="132"/>
        <v>0.25787144899999997</v>
      </c>
      <c r="AO484" t="e">
        <f t="shared" si="132"/>
        <v>#DIV/0!</v>
      </c>
      <c r="AP484" t="e">
        <f t="shared" si="132"/>
        <v>#DIV/0!</v>
      </c>
      <c r="AQ484" t="e">
        <f t="shared" si="132"/>
        <v>#DIV/0!</v>
      </c>
      <c r="AT484">
        <f t="shared" si="128"/>
        <v>2022</v>
      </c>
      <c r="AU484">
        <f t="shared" si="133"/>
        <v>-1.2946766373972549</v>
      </c>
      <c r="AV484">
        <f t="shared" si="133"/>
        <v>-0.79683804929725499</v>
      </c>
      <c r="AW484">
        <f t="shared" si="133"/>
        <v>0.33284050747001165</v>
      </c>
      <c r="AX484">
        <f t="shared" si="133"/>
        <v>6.0047512303659706E-2</v>
      </c>
      <c r="AY484" t="e">
        <f t="shared" si="133"/>
        <v>#DIV/0!</v>
      </c>
      <c r="AZ484" t="e">
        <f t="shared" si="129"/>
        <v>#DIV/0!</v>
      </c>
    </row>
    <row r="485" spans="1:52" x14ac:dyDescent="0.25">
      <c r="A485">
        <v>2021</v>
      </c>
      <c r="B485" s="26">
        <v>0.52040314669999999</v>
      </c>
      <c r="C485" s="26">
        <v>0.43192532659999999</v>
      </c>
      <c r="D485" s="26">
        <v>0.4164803326</v>
      </c>
      <c r="E485" s="26">
        <v>0.37548348310000002</v>
      </c>
      <c r="F485" s="26"/>
      <c r="G485" s="26"/>
      <c r="H485" s="26"/>
      <c r="K485">
        <f t="shared" si="130"/>
        <v>2021</v>
      </c>
      <c r="L485">
        <f t="shared" si="120"/>
        <v>0.52040314669999999</v>
      </c>
      <c r="M485">
        <f t="shared" si="120"/>
        <v>0.43192532659999999</v>
      </c>
      <c r="N485">
        <f t="shared" si="120"/>
        <v>0.4164803326</v>
      </c>
      <c r="O485">
        <f t="shared" si="119"/>
        <v>0.37548348310000002</v>
      </c>
      <c r="P485">
        <f t="shared" si="119"/>
        <v>0</v>
      </c>
      <c r="Q485">
        <f t="shared" si="119"/>
        <v>0</v>
      </c>
      <c r="R485">
        <f t="shared" si="119"/>
        <v>0</v>
      </c>
      <c r="S485">
        <f t="shared" si="119"/>
        <v>0</v>
      </c>
      <c r="V485">
        <v>2021</v>
      </c>
      <c r="W485" s="7" t="s">
        <v>1015</v>
      </c>
      <c r="X485" s="8" t="s">
        <v>1016</v>
      </c>
      <c r="Z485">
        <v>2021</v>
      </c>
      <c r="AA485">
        <f t="shared" si="121"/>
        <v>-0.25941255390999995</v>
      </c>
      <c r="AB485">
        <f t="shared" si="122"/>
        <v>-0.12384899799399995</v>
      </c>
      <c r="AC485">
        <f t="shared" si="123"/>
        <v>0.4164803326</v>
      </c>
      <c r="AD485">
        <f t="shared" si="124"/>
        <v>0.37548348310000002</v>
      </c>
      <c r="AE485">
        <f t="shared" si="125"/>
        <v>0</v>
      </c>
      <c r="AF485">
        <f t="shared" si="126"/>
        <v>0</v>
      </c>
      <c r="AG485">
        <f t="shared" si="127"/>
        <v>0</v>
      </c>
      <c r="AJ485">
        <v>2021</v>
      </c>
      <c r="AK485">
        <f t="shared" si="131"/>
        <v>-1.2970627695499997</v>
      </c>
      <c r="AL485">
        <f t="shared" si="131"/>
        <v>-0.61924498996999977</v>
      </c>
      <c r="AM485">
        <f t="shared" si="132"/>
        <v>0.37861848418181815</v>
      </c>
      <c r="AN485">
        <f t="shared" si="132"/>
        <v>0.23467717693750001</v>
      </c>
      <c r="AO485" t="e">
        <f t="shared" si="132"/>
        <v>#DIV/0!</v>
      </c>
      <c r="AP485" t="e">
        <f t="shared" si="132"/>
        <v>#DIV/0!</v>
      </c>
      <c r="AQ485" t="e">
        <f t="shared" si="132"/>
        <v>#DIV/0!</v>
      </c>
      <c r="AT485">
        <f t="shared" si="128"/>
        <v>2021</v>
      </c>
      <c r="AU485">
        <f t="shared" si="133"/>
        <v>-1.4455041352105638</v>
      </c>
      <c r="AV485">
        <f t="shared" si="133"/>
        <v>-0.76768635563056387</v>
      </c>
      <c r="AW485">
        <f t="shared" si="133"/>
        <v>0.27965757374144207</v>
      </c>
      <c r="AX485">
        <f t="shared" si="133"/>
        <v>3.6755356056747901E-2</v>
      </c>
      <c r="AY485" t="e">
        <f t="shared" si="133"/>
        <v>#DIV/0!</v>
      </c>
      <c r="AZ485" t="e">
        <f t="shared" si="129"/>
        <v>#DIV/0!</v>
      </c>
    </row>
    <row r="486" spans="1:52" x14ac:dyDescent="0.25">
      <c r="A486">
        <v>2020</v>
      </c>
      <c r="B486" s="26">
        <v>0.51120132210000002</v>
      </c>
      <c r="C486" s="26">
        <v>0.34937471149999999</v>
      </c>
      <c r="D486" s="26">
        <v>0.43335857989999998</v>
      </c>
      <c r="E486" s="26">
        <v>0.3618303537</v>
      </c>
      <c r="F486" s="26"/>
      <c r="G486" s="26"/>
      <c r="H486" s="26"/>
      <c r="K486">
        <f t="shared" si="130"/>
        <v>2020</v>
      </c>
      <c r="L486">
        <f t="shared" si="120"/>
        <v>0.51120132210000002</v>
      </c>
      <c r="M486">
        <f t="shared" si="120"/>
        <v>0.34937471149999999</v>
      </c>
      <c r="N486">
        <f t="shared" si="120"/>
        <v>0.43335857989999998</v>
      </c>
      <c r="O486">
        <f t="shared" si="119"/>
        <v>0.3618303537</v>
      </c>
      <c r="P486">
        <f t="shared" si="119"/>
        <v>0</v>
      </c>
      <c r="Q486">
        <f t="shared" si="119"/>
        <v>0</v>
      </c>
      <c r="R486">
        <f t="shared" si="119"/>
        <v>0</v>
      </c>
      <c r="S486">
        <f t="shared" si="119"/>
        <v>0</v>
      </c>
      <c r="V486">
        <v>2020</v>
      </c>
      <c r="W486" s="7" t="s">
        <v>1017</v>
      </c>
      <c r="X486" s="8" t="s">
        <v>1018</v>
      </c>
      <c r="Z486">
        <v>2020</v>
      </c>
      <c r="AA486">
        <f t="shared" si="121"/>
        <v>-0.25651742051999998</v>
      </c>
      <c r="AB486">
        <f t="shared" si="122"/>
        <v>-0.19557311324799992</v>
      </c>
      <c r="AC486">
        <f t="shared" si="123"/>
        <v>0.43335857989999998</v>
      </c>
      <c r="AD486">
        <f t="shared" si="124"/>
        <v>0.3618303537</v>
      </c>
      <c r="AE486">
        <f t="shared" si="125"/>
        <v>0</v>
      </c>
      <c r="AF486">
        <f t="shared" si="126"/>
        <v>0</v>
      </c>
      <c r="AG486">
        <f t="shared" si="127"/>
        <v>0</v>
      </c>
      <c r="AJ486">
        <v>2020</v>
      </c>
      <c r="AK486">
        <f t="shared" si="131"/>
        <v>-1.2825871025999998</v>
      </c>
      <c r="AL486">
        <f t="shared" si="131"/>
        <v>-0.97786556623999954</v>
      </c>
      <c r="AM486">
        <f t="shared" si="132"/>
        <v>0.39396234536363633</v>
      </c>
      <c r="AN486">
        <f t="shared" si="132"/>
        <v>0.22614397106249998</v>
      </c>
      <c r="AO486" t="e">
        <f t="shared" si="132"/>
        <v>#DIV/0!</v>
      </c>
      <c r="AP486" t="e">
        <f t="shared" si="132"/>
        <v>#DIV/0!</v>
      </c>
      <c r="AQ486" t="e">
        <f t="shared" si="132"/>
        <v>#DIV/0!</v>
      </c>
      <c r="AT486">
        <f t="shared" si="128"/>
        <v>2020</v>
      </c>
      <c r="AU486">
        <f t="shared" si="133"/>
        <v>-1.4311019540851482</v>
      </c>
      <c r="AV486">
        <f t="shared" si="133"/>
        <v>-1.126380417725148</v>
      </c>
      <c r="AW486">
        <f t="shared" si="133"/>
        <v>0.29495244437353729</v>
      </c>
      <c r="AX486">
        <f t="shared" si="133"/>
        <v>2.8124169082301947E-2</v>
      </c>
      <c r="AY486" t="e">
        <f t="shared" si="133"/>
        <v>#DIV/0!</v>
      </c>
      <c r="AZ486" t="e">
        <f t="shared" si="129"/>
        <v>#DIV/0!</v>
      </c>
    </row>
    <row r="487" spans="1:52" x14ac:dyDescent="0.25">
      <c r="A487">
        <v>2019</v>
      </c>
      <c r="B487" s="26">
        <v>0.46070867780000002</v>
      </c>
      <c r="C487" s="26">
        <v>0.38541588189999998</v>
      </c>
      <c r="D487" s="26">
        <v>0.3526426554</v>
      </c>
      <c r="E487" s="26">
        <v>0.37055537100000002</v>
      </c>
      <c r="F487" s="26"/>
      <c r="G487" s="26"/>
      <c r="H487" s="26"/>
      <c r="K487">
        <f t="shared" si="130"/>
        <v>2019</v>
      </c>
      <c r="L487">
        <f t="shared" si="120"/>
        <v>0.46070867780000002</v>
      </c>
      <c r="M487">
        <f t="shared" si="120"/>
        <v>0.38541588189999998</v>
      </c>
      <c r="N487">
        <f t="shared" si="120"/>
        <v>0.3526426554</v>
      </c>
      <c r="O487">
        <f t="shared" si="119"/>
        <v>0.37055537100000002</v>
      </c>
      <c r="P487">
        <f t="shared" si="119"/>
        <v>0</v>
      </c>
      <c r="Q487">
        <f t="shared" si="119"/>
        <v>0</v>
      </c>
      <c r="R487">
        <f t="shared" si="119"/>
        <v>0</v>
      </c>
      <c r="S487">
        <f t="shared" si="119"/>
        <v>0</v>
      </c>
      <c r="V487">
        <v>2019</v>
      </c>
      <c r="W487" s="7" t="s">
        <v>1019</v>
      </c>
      <c r="X487" s="8" t="s">
        <v>1020</v>
      </c>
      <c r="Z487">
        <v>2019</v>
      </c>
      <c r="AA487">
        <f t="shared" si="121"/>
        <v>-0.29618026398999997</v>
      </c>
      <c r="AB487">
        <f t="shared" si="122"/>
        <v>-0.14942427446599998</v>
      </c>
      <c r="AC487">
        <f t="shared" si="123"/>
        <v>0.3526426554</v>
      </c>
      <c r="AD487">
        <f t="shared" si="124"/>
        <v>0.37055537100000002</v>
      </c>
      <c r="AE487">
        <f t="shared" si="125"/>
        <v>0</v>
      </c>
      <c r="AF487">
        <f t="shared" si="126"/>
        <v>0</v>
      </c>
      <c r="AG487">
        <f t="shared" si="127"/>
        <v>0</v>
      </c>
      <c r="AJ487">
        <v>2019</v>
      </c>
      <c r="AK487">
        <f t="shared" si="131"/>
        <v>-1.4809013199499999</v>
      </c>
      <c r="AL487">
        <f t="shared" si="131"/>
        <v>-0.74712137232999987</v>
      </c>
      <c r="AM487">
        <f t="shared" si="132"/>
        <v>0.32058423218181814</v>
      </c>
      <c r="AN487">
        <f t="shared" si="132"/>
        <v>0.23159710687500001</v>
      </c>
      <c r="AO487" t="e">
        <f t="shared" si="132"/>
        <v>#DIV/0!</v>
      </c>
      <c r="AP487" t="e">
        <f t="shared" si="132"/>
        <v>#DIV/0!</v>
      </c>
      <c r="AQ487" t="e">
        <f t="shared" si="132"/>
        <v>#DIV/0!</v>
      </c>
      <c r="AT487">
        <f t="shared" si="128"/>
        <v>2019</v>
      </c>
      <c r="AU487">
        <f t="shared" si="133"/>
        <v>-1.6294897300540117</v>
      </c>
      <c r="AV487">
        <f t="shared" si="133"/>
        <v>-0.89570978243401178</v>
      </c>
      <c r="AW487">
        <f t="shared" si="133"/>
        <v>0.2215252921124769</v>
      </c>
      <c r="AX487">
        <f t="shared" si="133"/>
        <v>3.3479226736317508E-2</v>
      </c>
      <c r="AY487" t="e">
        <f t="shared" si="133"/>
        <v>#DIV/0!</v>
      </c>
      <c r="AZ487" t="e">
        <f t="shared" si="129"/>
        <v>#DIV/0!</v>
      </c>
    </row>
    <row r="488" spans="1:52" x14ac:dyDescent="0.25">
      <c r="A488">
        <v>2018</v>
      </c>
      <c r="B488" s="26">
        <v>0.4693524241</v>
      </c>
      <c r="C488" s="26">
        <v>0.40450903770000002</v>
      </c>
      <c r="D488" s="26">
        <v>0.3767828345</v>
      </c>
      <c r="E488" s="26">
        <v>0.37651380899999998</v>
      </c>
      <c r="F488" s="26"/>
      <c r="G488" s="26"/>
      <c r="H488" s="26"/>
      <c r="K488">
        <f t="shared" si="130"/>
        <v>2018</v>
      </c>
      <c r="L488">
        <f t="shared" si="120"/>
        <v>0.4693524241</v>
      </c>
      <c r="M488">
        <f t="shared" si="120"/>
        <v>0.40450903770000002</v>
      </c>
      <c r="N488">
        <f t="shared" si="120"/>
        <v>0.3767828345</v>
      </c>
      <c r="O488">
        <f t="shared" si="119"/>
        <v>0.37651380899999998</v>
      </c>
      <c r="P488">
        <f t="shared" si="119"/>
        <v>0</v>
      </c>
      <c r="Q488">
        <f t="shared" si="119"/>
        <v>0</v>
      </c>
      <c r="R488">
        <f t="shared" si="119"/>
        <v>0</v>
      </c>
      <c r="S488">
        <f t="shared" si="119"/>
        <v>0</v>
      </c>
      <c r="V488">
        <v>2018</v>
      </c>
      <c r="W488" s="7" t="s">
        <v>1021</v>
      </c>
      <c r="X488" s="8" t="s">
        <v>1022</v>
      </c>
      <c r="Z488">
        <v>2018</v>
      </c>
      <c r="AA488">
        <f t="shared" si="121"/>
        <v>-0.27157068637999998</v>
      </c>
      <c r="AB488">
        <f t="shared" si="122"/>
        <v>-0.11715976729199995</v>
      </c>
      <c r="AC488">
        <f t="shared" si="123"/>
        <v>0.3767828345</v>
      </c>
      <c r="AD488">
        <f t="shared" si="124"/>
        <v>0.37651380899999998</v>
      </c>
      <c r="AE488">
        <f t="shared" si="125"/>
        <v>0</v>
      </c>
      <c r="AF488">
        <f t="shared" si="126"/>
        <v>0</v>
      </c>
      <c r="AG488">
        <f t="shared" si="127"/>
        <v>0</v>
      </c>
      <c r="AJ488">
        <v>2018</v>
      </c>
      <c r="AK488">
        <f t="shared" si="131"/>
        <v>-1.3578534318999997</v>
      </c>
      <c r="AL488">
        <f t="shared" si="131"/>
        <v>-0.58579883645999975</v>
      </c>
      <c r="AM488">
        <f t="shared" si="132"/>
        <v>0.34252984954545451</v>
      </c>
      <c r="AN488">
        <f t="shared" si="132"/>
        <v>0.23532113062499999</v>
      </c>
      <c r="AO488" t="e">
        <f t="shared" si="132"/>
        <v>#DIV/0!</v>
      </c>
      <c r="AP488" t="e">
        <f t="shared" si="132"/>
        <v>#DIV/0!</v>
      </c>
      <c r="AQ488" t="e">
        <f t="shared" si="132"/>
        <v>#DIV/0!</v>
      </c>
      <c r="AT488">
        <f t="shared" si="128"/>
        <v>2018</v>
      </c>
      <c r="AU488">
        <f t="shared" si="133"/>
        <v>-1.5065154735253714</v>
      </c>
      <c r="AV488">
        <f t="shared" si="133"/>
        <v>-0.73446087808537142</v>
      </c>
      <c r="AW488">
        <f t="shared" si="133"/>
        <v>0.24342182179520674</v>
      </c>
      <c r="AX488">
        <f t="shared" si="133"/>
        <v>3.710507512450445E-2</v>
      </c>
      <c r="AY488" t="e">
        <f t="shared" si="133"/>
        <v>#DIV/0!</v>
      </c>
      <c r="AZ488" t="e">
        <f t="shared" si="129"/>
        <v>#DIV/0!</v>
      </c>
    </row>
    <row r="489" spans="1:52" x14ac:dyDescent="0.25">
      <c r="A489">
        <v>2017</v>
      </c>
      <c r="B489" s="26">
        <v>0.44012126330000001</v>
      </c>
      <c r="C489" s="26">
        <v>0.33399784560000001</v>
      </c>
      <c r="D489" s="26">
        <v>0.34884783629999999</v>
      </c>
      <c r="E489" s="26">
        <v>0.34815609460000002</v>
      </c>
      <c r="F489" s="26"/>
      <c r="G489" s="26"/>
      <c r="H489" s="26"/>
      <c r="K489">
        <f t="shared" si="130"/>
        <v>2017</v>
      </c>
      <c r="L489">
        <f t="shared" si="120"/>
        <v>0.44012126330000001</v>
      </c>
      <c r="M489">
        <f t="shared" si="120"/>
        <v>0.33399784560000001</v>
      </c>
      <c r="N489">
        <f t="shared" si="120"/>
        <v>0.34884783629999999</v>
      </c>
      <c r="O489">
        <f t="shared" si="119"/>
        <v>0.34815609460000002</v>
      </c>
      <c r="P489">
        <f t="shared" si="119"/>
        <v>0</v>
      </c>
      <c r="Q489">
        <f t="shared" si="119"/>
        <v>0</v>
      </c>
      <c r="R489">
        <f t="shared" si="119"/>
        <v>0</v>
      </c>
      <c r="S489">
        <f t="shared" si="119"/>
        <v>0</v>
      </c>
      <c r="V489">
        <v>2017</v>
      </c>
      <c r="W489" s="7" t="s">
        <v>1023</v>
      </c>
      <c r="X489" s="8" t="s">
        <v>1024</v>
      </c>
      <c r="Z489">
        <v>2017</v>
      </c>
      <c r="AA489">
        <f t="shared" si="121"/>
        <v>-0.28831125266499996</v>
      </c>
      <c r="AB489">
        <f t="shared" si="122"/>
        <v>-0.17577895406099994</v>
      </c>
      <c r="AC489">
        <f t="shared" si="123"/>
        <v>0.34884783629999999</v>
      </c>
      <c r="AD489">
        <f t="shared" si="124"/>
        <v>0.34815609460000002</v>
      </c>
      <c r="AE489">
        <f t="shared" si="125"/>
        <v>0</v>
      </c>
      <c r="AF489">
        <f t="shared" si="126"/>
        <v>0</v>
      </c>
      <c r="AG489">
        <f t="shared" si="127"/>
        <v>0</v>
      </c>
      <c r="AJ489">
        <v>2017</v>
      </c>
      <c r="AK489">
        <f t="shared" si="131"/>
        <v>-1.4415562633249996</v>
      </c>
      <c r="AL489">
        <f t="shared" si="131"/>
        <v>-0.87889477030499963</v>
      </c>
      <c r="AM489">
        <f t="shared" si="132"/>
        <v>0.31713439663636361</v>
      </c>
      <c r="AN489">
        <f t="shared" si="132"/>
        <v>0.21759755912500001</v>
      </c>
      <c r="AO489" t="e">
        <f t="shared" si="132"/>
        <v>#DIV/0!</v>
      </c>
      <c r="AP489" t="e">
        <f t="shared" si="132"/>
        <v>#DIV/0!</v>
      </c>
      <c r="AQ489" t="e">
        <f t="shared" si="132"/>
        <v>#DIV/0!</v>
      </c>
      <c r="AT489">
        <f t="shared" si="128"/>
        <v>2017</v>
      </c>
      <c r="AU489">
        <f t="shared" si="133"/>
        <v>-1.5902920094826596</v>
      </c>
      <c r="AV489">
        <f t="shared" si="133"/>
        <v>-1.0276305164626596</v>
      </c>
      <c r="AW489">
        <f t="shared" si="133"/>
        <v>0.217977232531257</v>
      </c>
      <c r="AX489">
        <f t="shared" si="133"/>
        <v>1.9283230914786814E-2</v>
      </c>
      <c r="AY489" t="e">
        <f t="shared" si="133"/>
        <v>#DIV/0!</v>
      </c>
      <c r="AZ489" t="e">
        <f t="shared" si="129"/>
        <v>#DIV/0!</v>
      </c>
    </row>
    <row r="490" spans="1:52" x14ac:dyDescent="0.25">
      <c r="A490">
        <v>2016</v>
      </c>
      <c r="B490" s="26">
        <v>0.51231086250000002</v>
      </c>
      <c r="C490" s="26">
        <v>0.34391531349999999</v>
      </c>
      <c r="D490" s="26">
        <v>0.32962980870000003</v>
      </c>
      <c r="E490" s="26">
        <v>0.36782684919999997</v>
      </c>
      <c r="F490" s="26"/>
      <c r="G490" s="26"/>
      <c r="H490" s="26"/>
      <c r="K490">
        <f t="shared" si="130"/>
        <v>2016</v>
      </c>
      <c r="L490">
        <f t="shared" si="120"/>
        <v>0.51231086250000002</v>
      </c>
      <c r="M490">
        <f t="shared" si="120"/>
        <v>0.34391531349999999</v>
      </c>
      <c r="N490">
        <f t="shared" si="120"/>
        <v>0.32962980870000003</v>
      </c>
      <c r="O490">
        <f t="shared" si="119"/>
        <v>0.36782684919999997</v>
      </c>
      <c r="P490">
        <f t="shared" si="119"/>
        <v>0</v>
      </c>
      <c r="Q490">
        <f t="shared" si="119"/>
        <v>0</v>
      </c>
      <c r="R490">
        <f t="shared" si="119"/>
        <v>0</v>
      </c>
      <c r="S490">
        <f t="shared" si="119"/>
        <v>0</v>
      </c>
      <c r="V490">
        <v>2016</v>
      </c>
      <c r="W490" s="7" t="s">
        <v>1025</v>
      </c>
      <c r="X490" s="8" t="s">
        <v>1026</v>
      </c>
      <c r="Z490">
        <v>2016</v>
      </c>
      <c r="AA490">
        <f t="shared" si="121"/>
        <v>-0.20380117282500004</v>
      </c>
      <c r="AB490">
        <f t="shared" si="122"/>
        <v>-0.15503464950500001</v>
      </c>
      <c r="AC490">
        <f t="shared" si="123"/>
        <v>0.32962980870000003</v>
      </c>
      <c r="AD490">
        <f t="shared" si="124"/>
        <v>0.36782684919999997</v>
      </c>
      <c r="AE490">
        <f t="shared" si="125"/>
        <v>0</v>
      </c>
      <c r="AF490">
        <f t="shared" si="126"/>
        <v>0</v>
      </c>
      <c r="AG490">
        <f t="shared" si="127"/>
        <v>0</v>
      </c>
      <c r="AJ490">
        <v>2016</v>
      </c>
      <c r="AK490">
        <f t="shared" si="131"/>
        <v>-1.0190058641250002</v>
      </c>
      <c r="AL490">
        <f t="shared" si="131"/>
        <v>-0.77517324752500005</v>
      </c>
      <c r="AM490">
        <f t="shared" si="132"/>
        <v>0.29966346245454545</v>
      </c>
      <c r="AN490">
        <f t="shared" si="132"/>
        <v>0.22989178074999997</v>
      </c>
      <c r="AO490" t="e">
        <f t="shared" si="132"/>
        <v>#DIV/0!</v>
      </c>
      <c r="AP490" t="e">
        <f t="shared" si="132"/>
        <v>#DIV/0!</v>
      </c>
      <c r="AQ490" t="e">
        <f t="shared" si="132"/>
        <v>#DIV/0!</v>
      </c>
      <c r="AT490">
        <f t="shared" si="128"/>
        <v>2016</v>
      </c>
      <c r="AU490">
        <f t="shared" si="133"/>
        <v>-1.1678153879345239</v>
      </c>
      <c r="AV490">
        <f t="shared" si="133"/>
        <v>-0.92398277133452389</v>
      </c>
      <c r="AW490">
        <f t="shared" si="133"/>
        <v>0.20045711324819626</v>
      </c>
      <c r="AX490">
        <f t="shared" si="133"/>
        <v>3.1479082337301567E-2</v>
      </c>
      <c r="AY490" t="e">
        <f t="shared" si="133"/>
        <v>#DIV/0!</v>
      </c>
      <c r="AZ490" t="e">
        <f t="shared" si="129"/>
        <v>#DIV/0!</v>
      </c>
    </row>
    <row r="491" spans="1:52" x14ac:dyDescent="0.25">
      <c r="A491">
        <v>2015</v>
      </c>
      <c r="B491" s="26">
        <v>0.42565149070000002</v>
      </c>
      <c r="C491" s="26">
        <v>0.34031757709999999</v>
      </c>
      <c r="D491" s="26">
        <v>0.36381778120000002</v>
      </c>
      <c r="E491" s="26">
        <v>0.38062152269999999</v>
      </c>
      <c r="F491" s="26"/>
      <c r="G491" s="26"/>
      <c r="H491" s="26"/>
      <c r="K491">
        <f t="shared" si="130"/>
        <v>2015</v>
      </c>
      <c r="L491">
        <f t="shared" si="120"/>
        <v>0.42565149070000002</v>
      </c>
      <c r="M491">
        <f t="shared" si="120"/>
        <v>0.34031757709999999</v>
      </c>
      <c r="N491">
        <f t="shared" si="120"/>
        <v>0.36381778120000002</v>
      </c>
      <c r="O491">
        <f t="shared" si="119"/>
        <v>0.38062152269999999</v>
      </c>
      <c r="P491">
        <f t="shared" ref="O491:S542" si="134">F491*P$4</f>
        <v>0</v>
      </c>
      <c r="Q491">
        <f t="shared" si="134"/>
        <v>0</v>
      </c>
      <c r="R491">
        <f t="shared" si="134"/>
        <v>0</v>
      </c>
      <c r="S491">
        <f t="shared" si="134"/>
        <v>0</v>
      </c>
      <c r="V491">
        <v>2015</v>
      </c>
      <c r="W491" s="7" t="s">
        <v>1027</v>
      </c>
      <c r="X491" s="8" t="s">
        <v>1028</v>
      </c>
      <c r="Z491">
        <v>2015</v>
      </c>
      <c r="AA491">
        <f t="shared" si="121"/>
        <v>-0.27586580380999992</v>
      </c>
      <c r="AB491">
        <f t="shared" si="122"/>
        <v>-0.14637013155400003</v>
      </c>
      <c r="AC491">
        <f t="shared" si="123"/>
        <v>0.36381778120000002</v>
      </c>
      <c r="AD491">
        <f t="shared" si="124"/>
        <v>0.38062152269999999</v>
      </c>
      <c r="AE491">
        <f t="shared" si="125"/>
        <v>0</v>
      </c>
      <c r="AF491">
        <f t="shared" si="126"/>
        <v>0</v>
      </c>
      <c r="AG491">
        <f t="shared" si="127"/>
        <v>0</v>
      </c>
      <c r="AJ491">
        <v>2015</v>
      </c>
      <c r="AK491">
        <f t="shared" si="131"/>
        <v>-1.3793290190499996</v>
      </c>
      <c r="AL491">
        <f t="shared" si="131"/>
        <v>-0.73185065777000013</v>
      </c>
      <c r="AM491">
        <f t="shared" si="132"/>
        <v>0.33074343745454543</v>
      </c>
      <c r="AN491">
        <f t="shared" si="132"/>
        <v>0.23788845168749997</v>
      </c>
      <c r="AO491" t="e">
        <f t="shared" si="132"/>
        <v>#DIV/0!</v>
      </c>
      <c r="AP491" t="e">
        <f t="shared" si="132"/>
        <v>#DIV/0!</v>
      </c>
      <c r="AQ491" t="e">
        <f t="shared" si="132"/>
        <v>#DIV/0!</v>
      </c>
      <c r="AT491">
        <f t="shared" si="128"/>
        <v>2015</v>
      </c>
      <c r="AU491">
        <f t="shared" si="133"/>
        <v>-1.528212393739826</v>
      </c>
      <c r="AV491">
        <f t="shared" si="133"/>
        <v>-0.8807340324598264</v>
      </c>
      <c r="AW491">
        <f t="shared" si="133"/>
        <v>0.23148785432799457</v>
      </c>
      <c r="AX491">
        <f t="shared" si="133"/>
        <v>3.9377285434398224E-2</v>
      </c>
      <c r="AY491" t="e">
        <f t="shared" si="133"/>
        <v>#DIV/0!</v>
      </c>
      <c r="AZ491" t="e">
        <f t="shared" si="129"/>
        <v>#DIV/0!</v>
      </c>
    </row>
    <row r="492" spans="1:52" x14ac:dyDescent="0.25">
      <c r="A492">
        <v>2014</v>
      </c>
      <c r="B492" s="26">
        <v>0.39253982900000001</v>
      </c>
      <c r="C492" s="26">
        <v>0.37296214700000002</v>
      </c>
      <c r="D492" s="26">
        <v>0.31472104789999999</v>
      </c>
      <c r="E492" s="26">
        <v>0.26996159549999998</v>
      </c>
      <c r="F492" s="26"/>
      <c r="G492" s="26"/>
      <c r="H492" s="26"/>
      <c r="K492">
        <f t="shared" si="130"/>
        <v>2014</v>
      </c>
      <c r="L492">
        <f t="shared" si="120"/>
        <v>0.39253982900000001</v>
      </c>
      <c r="M492">
        <f t="shared" si="120"/>
        <v>0.37296214700000002</v>
      </c>
      <c r="N492">
        <f t="shared" si="120"/>
        <v>0.31472104789999999</v>
      </c>
      <c r="O492">
        <f t="shared" si="134"/>
        <v>0.26996159549999998</v>
      </c>
      <c r="P492">
        <f t="shared" si="134"/>
        <v>0</v>
      </c>
      <c r="Q492">
        <f t="shared" si="134"/>
        <v>0</v>
      </c>
      <c r="R492">
        <f t="shared" si="134"/>
        <v>0</v>
      </c>
      <c r="S492">
        <f t="shared" si="134"/>
        <v>0</v>
      </c>
      <c r="V492">
        <v>2014</v>
      </c>
      <c r="W492" s="7" t="s">
        <v>1029</v>
      </c>
      <c r="X492" s="8" t="s">
        <v>1030</v>
      </c>
      <c r="Z492">
        <v>2014</v>
      </c>
      <c r="AA492">
        <f t="shared" si="121"/>
        <v>-0.29289750020499999</v>
      </c>
      <c r="AB492">
        <f t="shared" si="122"/>
        <v>-9.9027163356999903E-2</v>
      </c>
      <c r="AC492">
        <f t="shared" si="123"/>
        <v>0.31472104789999999</v>
      </c>
      <c r="AD492">
        <f t="shared" si="124"/>
        <v>0.26996159549999998</v>
      </c>
      <c r="AE492">
        <f t="shared" si="125"/>
        <v>0</v>
      </c>
      <c r="AF492">
        <f t="shared" si="126"/>
        <v>0</v>
      </c>
      <c r="AG492">
        <f t="shared" si="127"/>
        <v>0</v>
      </c>
      <c r="AJ492">
        <v>2014</v>
      </c>
      <c r="AK492">
        <f t="shared" si="131"/>
        <v>-1.4644875010249998</v>
      </c>
      <c r="AL492">
        <f t="shared" si="131"/>
        <v>-0.49513581678499952</v>
      </c>
      <c r="AM492">
        <f t="shared" si="132"/>
        <v>0.2861100435454545</v>
      </c>
      <c r="AN492">
        <f t="shared" si="132"/>
        <v>0.16872599718749998</v>
      </c>
      <c r="AO492" t="e">
        <f t="shared" si="132"/>
        <v>#DIV/0!</v>
      </c>
      <c r="AP492" t="e">
        <f t="shared" si="132"/>
        <v>#DIV/0!</v>
      </c>
      <c r="AQ492" t="e">
        <f t="shared" si="132"/>
        <v>#DIV/0!</v>
      </c>
      <c r="AT492">
        <f t="shared" si="128"/>
        <v>2014</v>
      </c>
      <c r="AU492">
        <f t="shared" si="133"/>
        <v>-1.6134447999326462</v>
      </c>
      <c r="AV492">
        <f t="shared" si="133"/>
        <v>-0.64409311569264593</v>
      </c>
      <c r="AW492">
        <f t="shared" si="133"/>
        <v>0.18680517760702353</v>
      </c>
      <c r="AX492">
        <f t="shared" si="133"/>
        <v>-2.9883734689361979E-2</v>
      </c>
      <c r="AY492" t="e">
        <f t="shared" si="133"/>
        <v>#DIV/0!</v>
      </c>
      <c r="AZ492" t="e">
        <f t="shared" si="129"/>
        <v>#DIV/0!</v>
      </c>
    </row>
    <row r="493" spans="1:52" x14ac:dyDescent="0.25">
      <c r="A493">
        <v>2013</v>
      </c>
      <c r="B493" s="26">
        <v>0.42233255510000001</v>
      </c>
      <c r="C493" s="26">
        <v>0.31057170029999998</v>
      </c>
      <c r="D493" s="26">
        <v>0.31458762289999997</v>
      </c>
      <c r="E493" s="26">
        <v>0.36888220910000002</v>
      </c>
      <c r="F493" s="26"/>
      <c r="G493" s="26"/>
      <c r="H493" s="26"/>
      <c r="K493">
        <f t="shared" si="130"/>
        <v>2013</v>
      </c>
      <c r="L493">
        <f t="shared" si="120"/>
        <v>0.42233255510000001</v>
      </c>
      <c r="M493">
        <f t="shared" si="120"/>
        <v>0.31057170029999998</v>
      </c>
      <c r="N493">
        <f t="shared" si="120"/>
        <v>0.31458762289999997</v>
      </c>
      <c r="O493">
        <f t="shared" si="134"/>
        <v>0.36888220910000002</v>
      </c>
      <c r="P493">
        <f t="shared" si="134"/>
        <v>0</v>
      </c>
      <c r="Q493">
        <f t="shared" si="134"/>
        <v>0</v>
      </c>
      <c r="R493">
        <f t="shared" si="134"/>
        <v>0</v>
      </c>
      <c r="S493">
        <f t="shared" si="134"/>
        <v>0</v>
      </c>
      <c r="V493">
        <v>2013</v>
      </c>
      <c r="W493" s="7" t="s">
        <v>1031</v>
      </c>
      <c r="X493" s="8" t="s">
        <v>1032</v>
      </c>
      <c r="Z493">
        <v>2013</v>
      </c>
      <c r="AA493">
        <f t="shared" si="121"/>
        <v>-0.24964764690999991</v>
      </c>
      <c r="AB493">
        <f t="shared" si="122"/>
        <v>-0.14823055385399997</v>
      </c>
      <c r="AC493">
        <f t="shared" si="123"/>
        <v>0.31458762289999997</v>
      </c>
      <c r="AD493">
        <f t="shared" si="124"/>
        <v>0.36888220910000002</v>
      </c>
      <c r="AE493">
        <f t="shared" si="125"/>
        <v>0</v>
      </c>
      <c r="AF493">
        <f t="shared" si="126"/>
        <v>0</v>
      </c>
      <c r="AG493">
        <f t="shared" si="127"/>
        <v>0</v>
      </c>
      <c r="AJ493">
        <v>2013</v>
      </c>
      <c r="AK493">
        <f t="shared" si="131"/>
        <v>-1.2482382345499994</v>
      </c>
      <c r="AL493">
        <f t="shared" si="131"/>
        <v>-0.74115276926999984</v>
      </c>
      <c r="AM493">
        <f t="shared" si="132"/>
        <v>0.28598874809090902</v>
      </c>
      <c r="AN493">
        <f t="shared" si="132"/>
        <v>0.2305513806875</v>
      </c>
      <c r="AO493" t="e">
        <f t="shared" si="132"/>
        <v>#DIV/0!</v>
      </c>
      <c r="AP493" t="e">
        <f t="shared" si="132"/>
        <v>#DIV/0!</v>
      </c>
      <c r="AQ493" t="e">
        <f t="shared" si="132"/>
        <v>#DIV/0!</v>
      </c>
      <c r="AT493">
        <f t="shared" si="128"/>
        <v>2013</v>
      </c>
      <c r="AU493">
        <f t="shared" si="133"/>
        <v>-1.3972695311222796</v>
      </c>
      <c r="AV493">
        <f t="shared" si="133"/>
        <v>-0.89018406584228005</v>
      </c>
      <c r="AW493">
        <f t="shared" si="133"/>
        <v>0.18663455037605556</v>
      </c>
      <c r="AX493">
        <f t="shared" si="133"/>
        <v>3.1842985257793083E-2</v>
      </c>
      <c r="AY493" t="e">
        <f t="shared" si="133"/>
        <v>#DIV/0!</v>
      </c>
      <c r="AZ493" t="e">
        <f t="shared" si="129"/>
        <v>#DIV/0!</v>
      </c>
    </row>
    <row r="494" spans="1:52" x14ac:dyDescent="0.25">
      <c r="A494">
        <v>2012</v>
      </c>
      <c r="B494" s="26">
        <v>0.36781457070000001</v>
      </c>
      <c r="C494" s="26">
        <v>0.3203476965</v>
      </c>
      <c r="D494" s="26">
        <v>0.27534314989999997</v>
      </c>
      <c r="E494" s="26">
        <v>0.28047189119999999</v>
      </c>
      <c r="F494" s="26"/>
      <c r="G494" s="26"/>
      <c r="H494" s="26"/>
      <c r="K494">
        <f t="shared" si="130"/>
        <v>2012</v>
      </c>
      <c r="L494">
        <f t="shared" si="120"/>
        <v>0.36781457070000001</v>
      </c>
      <c r="M494">
        <f t="shared" si="120"/>
        <v>0.3203476965</v>
      </c>
      <c r="N494">
        <f t="shared" si="120"/>
        <v>0.27534314989999997</v>
      </c>
      <c r="O494">
        <f t="shared" si="134"/>
        <v>0.28047189119999999</v>
      </c>
      <c r="P494">
        <f t="shared" si="134"/>
        <v>0</v>
      </c>
      <c r="Q494">
        <f t="shared" si="134"/>
        <v>0</v>
      </c>
      <c r="R494">
        <f t="shared" si="134"/>
        <v>0</v>
      </c>
      <c r="S494">
        <f t="shared" si="134"/>
        <v>0</v>
      </c>
      <c r="V494">
        <v>2012</v>
      </c>
      <c r="W494" s="7" t="s">
        <v>1033</v>
      </c>
      <c r="X494" s="8" t="s">
        <v>1034</v>
      </c>
      <c r="Z494">
        <v>2012</v>
      </c>
      <c r="AA494">
        <f t="shared" si="121"/>
        <v>-0.28585358461200006</v>
      </c>
      <c r="AB494">
        <f t="shared" si="122"/>
        <v>-0.1224971111448</v>
      </c>
      <c r="AC494">
        <f t="shared" si="123"/>
        <v>0.27534314989999997</v>
      </c>
      <c r="AD494">
        <f t="shared" si="124"/>
        <v>0.28047189119999999</v>
      </c>
      <c r="AE494">
        <f t="shared" si="125"/>
        <v>0</v>
      </c>
      <c r="AF494">
        <f t="shared" si="126"/>
        <v>0</v>
      </c>
      <c r="AG494">
        <f t="shared" si="127"/>
        <v>0</v>
      </c>
      <c r="AJ494">
        <v>2012</v>
      </c>
      <c r="AK494">
        <f t="shared" si="131"/>
        <v>-1.4292679230600003</v>
      </c>
      <c r="AL494">
        <f t="shared" si="131"/>
        <v>-0.61248555572399999</v>
      </c>
      <c r="AM494">
        <f t="shared" si="132"/>
        <v>0.2503119544545454</v>
      </c>
      <c r="AN494">
        <f t="shared" si="132"/>
        <v>0.17529493199999999</v>
      </c>
      <c r="AO494" t="e">
        <f t="shared" si="132"/>
        <v>#DIV/0!</v>
      </c>
      <c r="AP494" t="e">
        <f t="shared" si="132"/>
        <v>#DIV/0!</v>
      </c>
      <c r="AQ494" t="e">
        <f t="shared" si="132"/>
        <v>#DIV/0!</v>
      </c>
      <c r="AT494">
        <f t="shared" si="128"/>
        <v>2012</v>
      </c>
      <c r="AU494">
        <f t="shared" si="133"/>
        <v>-1.5783732908532409</v>
      </c>
      <c r="AV494">
        <f t="shared" si="133"/>
        <v>-0.76159092351724056</v>
      </c>
      <c r="AW494">
        <f t="shared" si="133"/>
        <v>0.15090837592571837</v>
      </c>
      <c r="AX494">
        <f t="shared" si="133"/>
        <v>-2.3512225057654101E-2</v>
      </c>
      <c r="AY494" t="e">
        <f t="shared" si="133"/>
        <v>#DIV/0!</v>
      </c>
      <c r="AZ494" t="e">
        <f t="shared" si="129"/>
        <v>#DIV/0!</v>
      </c>
    </row>
    <row r="495" spans="1:52" x14ac:dyDescent="0.25">
      <c r="A495">
        <v>2011</v>
      </c>
      <c r="B495" s="26">
        <v>0.42629224059999998</v>
      </c>
      <c r="C495" s="26">
        <v>0.27430376410000001</v>
      </c>
      <c r="D495" s="26">
        <v>0.32242131229999998</v>
      </c>
      <c r="E495" s="26">
        <v>0.35985818510000001</v>
      </c>
      <c r="F495" s="26"/>
      <c r="G495" s="26"/>
      <c r="H495" s="26"/>
      <c r="K495">
        <f t="shared" si="130"/>
        <v>2011</v>
      </c>
      <c r="L495">
        <f t="shared" si="120"/>
        <v>0.42629224059999998</v>
      </c>
      <c r="M495">
        <f t="shared" si="120"/>
        <v>0.27430376410000001</v>
      </c>
      <c r="N495">
        <f t="shared" si="120"/>
        <v>0.32242131229999998</v>
      </c>
      <c r="O495">
        <f t="shared" si="134"/>
        <v>0.35985818510000001</v>
      </c>
      <c r="P495">
        <f t="shared" si="134"/>
        <v>0</v>
      </c>
      <c r="Q495">
        <f t="shared" si="134"/>
        <v>0</v>
      </c>
      <c r="R495">
        <f t="shared" si="134"/>
        <v>0</v>
      </c>
      <c r="S495">
        <f t="shared" si="134"/>
        <v>0</v>
      </c>
      <c r="V495">
        <v>2011</v>
      </c>
      <c r="W495" s="7" t="s">
        <v>1035</v>
      </c>
      <c r="X495" s="8" t="s">
        <v>1036</v>
      </c>
      <c r="Z495">
        <v>2011</v>
      </c>
      <c r="AA495">
        <f t="shared" si="121"/>
        <v>-0.21209375741600001</v>
      </c>
      <c r="AB495">
        <f t="shared" si="122"/>
        <v>-0.15493171846639997</v>
      </c>
      <c r="AC495">
        <f t="shared" si="123"/>
        <v>0.32242131229999998</v>
      </c>
      <c r="AD495">
        <f t="shared" si="124"/>
        <v>0.35985818510000001</v>
      </c>
      <c r="AE495">
        <f t="shared" si="125"/>
        <v>0</v>
      </c>
      <c r="AF495">
        <f t="shared" si="126"/>
        <v>0</v>
      </c>
      <c r="AG495">
        <f t="shared" si="127"/>
        <v>0</v>
      </c>
      <c r="AJ495">
        <v>2011</v>
      </c>
      <c r="AK495">
        <f t="shared" si="131"/>
        <v>-1.06046878708</v>
      </c>
      <c r="AL495">
        <f t="shared" si="131"/>
        <v>-0.77465859233199985</v>
      </c>
      <c r="AM495">
        <f t="shared" si="132"/>
        <v>0.29311028390909089</v>
      </c>
      <c r="AN495">
        <f t="shared" si="132"/>
        <v>0.2249113656875</v>
      </c>
      <c r="AO495" t="e">
        <f t="shared" si="132"/>
        <v>#DIV/0!</v>
      </c>
      <c r="AP495" t="e">
        <f t="shared" si="132"/>
        <v>#DIV/0!</v>
      </c>
      <c r="AQ495" t="e">
        <f t="shared" si="132"/>
        <v>#DIV/0!</v>
      </c>
      <c r="AT495">
        <f t="shared" si="128"/>
        <v>2011</v>
      </c>
      <c r="AU495">
        <f t="shared" si="133"/>
        <v>-1.2096482997602587</v>
      </c>
      <c r="AV495">
        <f t="shared" si="133"/>
        <v>-0.92383810501225838</v>
      </c>
      <c r="AW495">
        <f t="shared" si="133"/>
        <v>0.19365727545558517</v>
      </c>
      <c r="AX495">
        <f t="shared" si="133"/>
        <v>2.6005348780488574E-2</v>
      </c>
      <c r="AY495" t="e">
        <f t="shared" si="133"/>
        <v>#DIV/0!</v>
      </c>
      <c r="AZ495" t="e">
        <f t="shared" si="129"/>
        <v>#DIV/0!</v>
      </c>
    </row>
    <row r="496" spans="1:52" x14ac:dyDescent="0.25">
      <c r="A496">
        <v>2010</v>
      </c>
      <c r="B496" s="26">
        <v>0.30460980529999998</v>
      </c>
      <c r="C496" s="26">
        <v>0.30606073140000001</v>
      </c>
      <c r="D496" s="26">
        <v>0.2858854234</v>
      </c>
      <c r="E496" s="26">
        <v>0.24619604649999999</v>
      </c>
      <c r="F496" s="26"/>
      <c r="G496" s="26"/>
      <c r="H496" s="26"/>
      <c r="K496">
        <f t="shared" si="130"/>
        <v>2010</v>
      </c>
      <c r="L496">
        <f t="shared" si="120"/>
        <v>0.30460980529999998</v>
      </c>
      <c r="M496">
        <f t="shared" si="120"/>
        <v>0.30606073140000001</v>
      </c>
      <c r="N496">
        <f t="shared" si="120"/>
        <v>0.2858854234</v>
      </c>
      <c r="O496">
        <f t="shared" si="134"/>
        <v>0.24619604649999999</v>
      </c>
      <c r="P496">
        <f t="shared" si="134"/>
        <v>0</v>
      </c>
      <c r="Q496">
        <f t="shared" si="134"/>
        <v>0</v>
      </c>
      <c r="R496">
        <f t="shared" si="134"/>
        <v>0</v>
      </c>
      <c r="S496">
        <f t="shared" si="134"/>
        <v>0</v>
      </c>
      <c r="V496">
        <v>2010</v>
      </c>
      <c r="W496" s="7" t="s">
        <v>1037</v>
      </c>
      <c r="X496" s="8" t="s">
        <v>1038</v>
      </c>
      <c r="Z496">
        <v>2010</v>
      </c>
      <c r="AA496">
        <f t="shared" si="121"/>
        <v>-0.31860033541000005</v>
      </c>
      <c r="AB496">
        <f t="shared" si="122"/>
        <v>-0.11049425273399996</v>
      </c>
      <c r="AC496">
        <f t="shared" si="123"/>
        <v>0.2858854234</v>
      </c>
      <c r="AD496">
        <f t="shared" si="124"/>
        <v>0.24619604649999999</v>
      </c>
      <c r="AE496">
        <f t="shared" si="125"/>
        <v>0</v>
      </c>
      <c r="AF496">
        <f t="shared" si="126"/>
        <v>0</v>
      </c>
      <c r="AG496">
        <f t="shared" si="127"/>
        <v>0</v>
      </c>
      <c r="AJ496">
        <v>2010</v>
      </c>
      <c r="AK496">
        <f t="shared" si="131"/>
        <v>-1.5930016770500002</v>
      </c>
      <c r="AL496">
        <f t="shared" si="131"/>
        <v>-0.55247126366999977</v>
      </c>
      <c r="AM496">
        <f t="shared" si="132"/>
        <v>0.25989583945454542</v>
      </c>
      <c r="AN496">
        <f t="shared" si="132"/>
        <v>0.15387252906249999</v>
      </c>
      <c r="AO496" t="e">
        <f t="shared" si="132"/>
        <v>#DIV/0!</v>
      </c>
      <c r="AP496" t="e">
        <f t="shared" si="132"/>
        <v>#DIV/0!</v>
      </c>
      <c r="AQ496" t="e">
        <f t="shared" si="132"/>
        <v>#DIV/0!</v>
      </c>
      <c r="AT496">
        <f t="shared" si="128"/>
        <v>2010</v>
      </c>
      <c r="AU496">
        <f t="shared" si="133"/>
        <v>-1.7422554083932837</v>
      </c>
      <c r="AV496">
        <f t="shared" si="133"/>
        <v>-0.70172499501328334</v>
      </c>
      <c r="AW496">
        <f t="shared" si="133"/>
        <v>0.16039335189235637</v>
      </c>
      <c r="AX496">
        <f t="shared" si="133"/>
        <v>-4.5132446061878134E-2</v>
      </c>
      <c r="AY496" t="e">
        <f t="shared" si="133"/>
        <v>#DIV/0!</v>
      </c>
      <c r="AZ496" t="e">
        <f t="shared" si="129"/>
        <v>#DIV/0!</v>
      </c>
    </row>
    <row r="497" spans="1:52" x14ac:dyDescent="0.25">
      <c r="A497">
        <v>2009</v>
      </c>
      <c r="B497" s="26">
        <v>0.39333119989999998</v>
      </c>
      <c r="C497" s="26">
        <v>0.26206108929999999</v>
      </c>
      <c r="D497" s="26">
        <v>0.26797798280000001</v>
      </c>
      <c r="E497" s="26">
        <v>0.32980674510000002</v>
      </c>
      <c r="F497" s="26"/>
      <c r="G497" s="26"/>
      <c r="H497" s="26"/>
      <c r="K497">
        <f t="shared" si="130"/>
        <v>2009</v>
      </c>
      <c r="L497">
        <f t="shared" si="120"/>
        <v>0.39333119989999998</v>
      </c>
      <c r="M497">
        <f t="shared" si="120"/>
        <v>0.26206108929999999</v>
      </c>
      <c r="N497">
        <f t="shared" si="120"/>
        <v>0.26797798280000001</v>
      </c>
      <c r="O497">
        <f t="shared" si="134"/>
        <v>0.32980674510000002</v>
      </c>
      <c r="P497">
        <f t="shared" si="134"/>
        <v>0</v>
      </c>
      <c r="Q497">
        <f t="shared" si="134"/>
        <v>0</v>
      </c>
      <c r="R497">
        <f t="shared" si="134"/>
        <v>0</v>
      </c>
      <c r="S497">
        <f t="shared" si="134"/>
        <v>0</v>
      </c>
      <c r="V497">
        <v>2009</v>
      </c>
      <c r="W497" s="7" t="s">
        <v>1039</v>
      </c>
      <c r="X497" s="8" t="s">
        <v>1040</v>
      </c>
      <c r="Z497">
        <v>2009</v>
      </c>
      <c r="AA497">
        <f t="shared" si="121"/>
        <v>-0.21270858010150007</v>
      </c>
      <c r="AB497">
        <f t="shared" si="122"/>
        <v>-0.13921897270310002</v>
      </c>
      <c r="AC497">
        <f t="shared" si="123"/>
        <v>0.26797798280000001</v>
      </c>
      <c r="AD497">
        <f t="shared" si="124"/>
        <v>0.32980674510000002</v>
      </c>
      <c r="AE497">
        <f t="shared" si="125"/>
        <v>0</v>
      </c>
      <c r="AF497">
        <f t="shared" si="126"/>
        <v>0</v>
      </c>
      <c r="AG497">
        <f t="shared" si="127"/>
        <v>0</v>
      </c>
      <c r="AJ497">
        <v>2009</v>
      </c>
      <c r="AK497">
        <f t="shared" si="131"/>
        <v>-1.0635429005075003</v>
      </c>
      <c r="AL497">
        <f t="shared" si="131"/>
        <v>-0.6960948635155001</v>
      </c>
      <c r="AM497">
        <f t="shared" si="132"/>
        <v>0.24361634799999998</v>
      </c>
      <c r="AN497">
        <f t="shared" si="132"/>
        <v>0.20612921568750001</v>
      </c>
      <c r="AO497" t="e">
        <f t="shared" si="132"/>
        <v>#DIV/0!</v>
      </c>
      <c r="AP497" t="e">
        <f t="shared" si="132"/>
        <v>#DIV/0!</v>
      </c>
      <c r="AQ497" t="e">
        <f t="shared" si="132"/>
        <v>#DIV/0!</v>
      </c>
      <c r="AT497">
        <f t="shared" si="128"/>
        <v>2009</v>
      </c>
      <c r="AU497">
        <f t="shared" si="133"/>
        <v>-1.2128709243999842</v>
      </c>
      <c r="AV497">
        <f t="shared" si="133"/>
        <v>-0.84542288740798388</v>
      </c>
      <c r="AW497">
        <f t="shared" si="133"/>
        <v>0.14406433207167743</v>
      </c>
      <c r="AX497">
        <f t="shared" si="133"/>
        <v>7.0251838308549031E-3</v>
      </c>
      <c r="AY497" t="e">
        <f t="shared" si="133"/>
        <v>#DIV/0!</v>
      </c>
      <c r="AZ497" t="e">
        <f t="shared" si="129"/>
        <v>#DIV/0!</v>
      </c>
    </row>
    <row r="498" spans="1:52" x14ac:dyDescent="0.25">
      <c r="A498">
        <v>2008</v>
      </c>
      <c r="B498" s="26">
        <v>0.4396671057</v>
      </c>
      <c r="C498" s="26">
        <v>0.25905802849999998</v>
      </c>
      <c r="D498" s="26">
        <v>0.2294658571</v>
      </c>
      <c r="E498" s="26">
        <v>0.24471069870000001</v>
      </c>
      <c r="F498" s="26"/>
      <c r="G498" s="26"/>
      <c r="H498" s="26"/>
      <c r="K498">
        <f t="shared" si="130"/>
        <v>2008</v>
      </c>
      <c r="L498">
        <f t="shared" si="120"/>
        <v>0.4396671057</v>
      </c>
      <c r="M498">
        <f t="shared" si="120"/>
        <v>0.25905802849999998</v>
      </c>
      <c r="N498">
        <f t="shared" si="120"/>
        <v>0.2294658571</v>
      </c>
      <c r="O498">
        <f t="shared" si="134"/>
        <v>0.24471069870000001</v>
      </c>
      <c r="P498">
        <f t="shared" si="134"/>
        <v>0</v>
      </c>
      <c r="Q498">
        <f t="shared" si="134"/>
        <v>0</v>
      </c>
      <c r="R498">
        <f t="shared" si="134"/>
        <v>0</v>
      </c>
      <c r="S498">
        <f t="shared" si="134"/>
        <v>0</v>
      </c>
      <c r="V498">
        <v>2008</v>
      </c>
      <c r="W498" s="7" t="s">
        <v>1041</v>
      </c>
      <c r="X498" s="8" t="s">
        <v>1042</v>
      </c>
      <c r="Z498">
        <v>2008</v>
      </c>
      <c r="AA498">
        <f t="shared" si="121"/>
        <v>-0.15213956303699999</v>
      </c>
      <c r="AB498">
        <f t="shared" si="122"/>
        <v>-0.12923980688979997</v>
      </c>
      <c r="AC498">
        <f t="shared" si="123"/>
        <v>0.2294658571</v>
      </c>
      <c r="AD498">
        <f t="shared" si="124"/>
        <v>0.24471069870000001</v>
      </c>
      <c r="AE498">
        <f t="shared" si="125"/>
        <v>0</v>
      </c>
      <c r="AF498">
        <f t="shared" si="126"/>
        <v>0</v>
      </c>
      <c r="AG498">
        <f t="shared" si="127"/>
        <v>0</v>
      </c>
      <c r="AJ498">
        <v>2008</v>
      </c>
      <c r="AK498">
        <f t="shared" si="131"/>
        <v>-0.7606978151849999</v>
      </c>
      <c r="AL498">
        <f t="shared" si="131"/>
        <v>-0.64619903444899984</v>
      </c>
      <c r="AM498">
        <f t="shared" si="132"/>
        <v>0.20860532463636361</v>
      </c>
      <c r="AN498">
        <f t="shared" si="132"/>
        <v>0.15294418668749998</v>
      </c>
      <c r="AO498" t="e">
        <f t="shared" si="132"/>
        <v>#DIV/0!</v>
      </c>
      <c r="AP498" t="e">
        <f t="shared" si="132"/>
        <v>#DIV/0!</v>
      </c>
      <c r="AQ498" t="e">
        <f t="shared" si="132"/>
        <v>#DIV/0!</v>
      </c>
      <c r="AT498">
        <f t="shared" si="128"/>
        <v>2008</v>
      </c>
      <c r="AU498">
        <f t="shared" si="133"/>
        <v>-0.91010020562324689</v>
      </c>
      <c r="AV498">
        <f t="shared" si="133"/>
        <v>-0.79560142488724683</v>
      </c>
      <c r="AW498">
        <f t="shared" si="133"/>
        <v>0.10900373101086561</v>
      </c>
      <c r="AX498">
        <f t="shared" si="133"/>
        <v>-4.6259000563496022E-2</v>
      </c>
      <c r="AY498" t="e">
        <f t="shared" si="133"/>
        <v>#DIV/0!</v>
      </c>
      <c r="AZ498" t="e">
        <f t="shared" si="129"/>
        <v>#DIV/0!</v>
      </c>
    </row>
    <row r="499" spans="1:52" x14ac:dyDescent="0.25">
      <c r="A499">
        <v>2007</v>
      </c>
      <c r="B499" s="26">
        <v>0.29916617270000001</v>
      </c>
      <c r="C499" s="26">
        <v>0.2037971318</v>
      </c>
      <c r="D499" s="26">
        <v>0.3039141595</v>
      </c>
      <c r="E499" s="26">
        <v>0.23837016520000001</v>
      </c>
      <c r="F499" s="26"/>
      <c r="G499" s="26"/>
      <c r="H499" s="26"/>
      <c r="K499">
        <f t="shared" si="130"/>
        <v>2007</v>
      </c>
      <c r="L499">
        <f t="shared" si="120"/>
        <v>0.29916617270000001</v>
      </c>
      <c r="M499">
        <f t="shared" si="120"/>
        <v>0.2037971318</v>
      </c>
      <c r="N499">
        <f t="shared" si="120"/>
        <v>0.3039141595</v>
      </c>
      <c r="O499">
        <f t="shared" si="134"/>
        <v>0.23837016520000001</v>
      </c>
      <c r="P499">
        <f t="shared" si="134"/>
        <v>0</v>
      </c>
      <c r="Q499">
        <f t="shared" si="134"/>
        <v>0</v>
      </c>
      <c r="R499">
        <f t="shared" si="134"/>
        <v>0</v>
      </c>
      <c r="S499">
        <f t="shared" si="134"/>
        <v>0</v>
      </c>
      <c r="V499">
        <v>2007</v>
      </c>
      <c r="W499" s="7" t="s">
        <v>1043</v>
      </c>
      <c r="X499" s="8" t="s">
        <v>1044</v>
      </c>
      <c r="Z499">
        <v>2007</v>
      </c>
      <c r="AA499">
        <f t="shared" si="121"/>
        <v>-0.27478971637899996</v>
      </c>
      <c r="AB499">
        <f t="shared" si="122"/>
        <v>-0.16856886229659998</v>
      </c>
      <c r="AC499">
        <f t="shared" si="123"/>
        <v>0.3039141595</v>
      </c>
      <c r="AD499">
        <f t="shared" si="124"/>
        <v>0.23837016520000001</v>
      </c>
      <c r="AE499">
        <f t="shared" si="125"/>
        <v>0</v>
      </c>
      <c r="AF499">
        <f t="shared" si="126"/>
        <v>0</v>
      </c>
      <c r="AG499">
        <f t="shared" si="127"/>
        <v>0</v>
      </c>
      <c r="AJ499">
        <v>2007</v>
      </c>
      <c r="AK499">
        <f t="shared" si="131"/>
        <v>-1.3739485818949997</v>
      </c>
      <c r="AL499">
        <f t="shared" si="131"/>
        <v>-0.84284431148299988</v>
      </c>
      <c r="AM499">
        <f t="shared" si="132"/>
        <v>0.27628559954545451</v>
      </c>
      <c r="AN499">
        <f t="shared" si="132"/>
        <v>0.14898135325</v>
      </c>
      <c r="AO499" t="e">
        <f t="shared" si="132"/>
        <v>#DIV/0!</v>
      </c>
      <c r="AP499" t="e">
        <f t="shared" si="132"/>
        <v>#DIV/0!</v>
      </c>
      <c r="AQ499" t="e">
        <f t="shared" si="132"/>
        <v>#DIV/0!</v>
      </c>
      <c r="AT499">
        <f t="shared" si="128"/>
        <v>2007</v>
      </c>
      <c r="AU499">
        <f t="shared" si="133"/>
        <v>-1.5234254129861806</v>
      </c>
      <c r="AV499">
        <f t="shared" si="133"/>
        <v>-0.99232114257418069</v>
      </c>
      <c r="AW499">
        <f t="shared" si="133"/>
        <v>0.17663437881800059</v>
      </c>
      <c r="AX499">
        <f t="shared" si="133"/>
        <v>-5.0321088204907827E-2</v>
      </c>
      <c r="AY499" t="e">
        <f t="shared" si="133"/>
        <v>#DIV/0!</v>
      </c>
      <c r="AZ499" t="e">
        <f t="shared" si="129"/>
        <v>#DIV/0!</v>
      </c>
    </row>
    <row r="500" spans="1:52" x14ac:dyDescent="0.25">
      <c r="A500">
        <v>2006</v>
      </c>
      <c r="B500" s="26">
        <v>0.36354327199999997</v>
      </c>
      <c r="C500" s="26">
        <v>0.1923030168</v>
      </c>
      <c r="D500" s="26">
        <v>0.2408993244</v>
      </c>
      <c r="E500" s="26">
        <v>0.21601073439999999</v>
      </c>
      <c r="F500" s="26"/>
      <c r="G500" s="26"/>
      <c r="H500" s="26"/>
      <c r="K500">
        <f t="shared" si="130"/>
        <v>2006</v>
      </c>
      <c r="L500">
        <f t="shared" si="120"/>
        <v>0.36354327199999997</v>
      </c>
      <c r="M500">
        <f t="shared" si="120"/>
        <v>0.1923030168</v>
      </c>
      <c r="N500">
        <f t="shared" si="120"/>
        <v>0.2408993244</v>
      </c>
      <c r="O500">
        <f t="shared" si="134"/>
        <v>0.21601073439999999</v>
      </c>
      <c r="P500">
        <f t="shared" si="134"/>
        <v>0</v>
      </c>
      <c r="Q500">
        <f t="shared" si="134"/>
        <v>0</v>
      </c>
      <c r="R500">
        <f t="shared" si="134"/>
        <v>0</v>
      </c>
      <c r="S500">
        <f t="shared" si="134"/>
        <v>0</v>
      </c>
      <c r="V500">
        <v>2006</v>
      </c>
      <c r="W500" s="7" t="s">
        <v>1045</v>
      </c>
      <c r="X500" s="8" t="s">
        <v>1046</v>
      </c>
      <c r="Z500">
        <v>2006</v>
      </c>
      <c r="AA500">
        <f t="shared" si="121"/>
        <v>-0.19455335322700007</v>
      </c>
      <c r="AB500">
        <f t="shared" si="122"/>
        <v>-0.16663464533579997</v>
      </c>
      <c r="AC500">
        <f t="shared" si="123"/>
        <v>0.2408993244</v>
      </c>
      <c r="AD500">
        <f t="shared" si="124"/>
        <v>0.21601073439999999</v>
      </c>
      <c r="AE500">
        <f t="shared" si="125"/>
        <v>0</v>
      </c>
      <c r="AF500">
        <f t="shared" si="126"/>
        <v>0</v>
      </c>
      <c r="AG500">
        <f t="shared" si="127"/>
        <v>0</v>
      </c>
      <c r="AJ500">
        <v>2006</v>
      </c>
      <c r="AK500">
        <f t="shared" si="131"/>
        <v>-0.97276676613500035</v>
      </c>
      <c r="AL500">
        <f t="shared" si="131"/>
        <v>-0.83317322667899985</v>
      </c>
      <c r="AM500">
        <f t="shared" si="132"/>
        <v>0.21899938581818179</v>
      </c>
      <c r="AN500">
        <f t="shared" si="132"/>
        <v>0.13500670899999997</v>
      </c>
      <c r="AO500" t="e">
        <f t="shared" si="132"/>
        <v>#DIV/0!</v>
      </c>
      <c r="AP500" t="e">
        <f t="shared" si="132"/>
        <v>#DIV/0!</v>
      </c>
      <c r="AQ500" t="e">
        <f t="shared" si="132"/>
        <v>#DIV/0!</v>
      </c>
      <c r="AT500">
        <f t="shared" si="128"/>
        <v>2006</v>
      </c>
      <c r="AU500">
        <f t="shared" si="133"/>
        <v>-1.122318112097114</v>
      </c>
      <c r="AV500">
        <f t="shared" si="133"/>
        <v>-0.98272457264111357</v>
      </c>
      <c r="AW500">
        <f t="shared" si="133"/>
        <v>0.11929848851010602</v>
      </c>
      <c r="AX500">
        <f t="shared" si="133"/>
        <v>-6.4395085616151565E-2</v>
      </c>
      <c r="AY500" t="e">
        <f t="shared" si="133"/>
        <v>#DIV/0!</v>
      </c>
      <c r="AZ500" t="e">
        <f t="shared" si="129"/>
        <v>#DIV/0!</v>
      </c>
    </row>
    <row r="501" spans="1:52" x14ac:dyDescent="0.25">
      <c r="A501">
        <v>2005</v>
      </c>
      <c r="B501" s="26">
        <v>0.27572992439999999</v>
      </c>
      <c r="C501" s="26">
        <v>0.16899327929999999</v>
      </c>
      <c r="D501" s="26">
        <v>0.15341514349999999</v>
      </c>
      <c r="E501" s="26">
        <v>0.1874318421</v>
      </c>
      <c r="F501" s="26"/>
      <c r="G501" s="26"/>
      <c r="H501" s="26"/>
      <c r="K501">
        <f t="shared" si="130"/>
        <v>2005</v>
      </c>
      <c r="L501">
        <f t="shared" si="120"/>
        <v>0.27572992439999999</v>
      </c>
      <c r="M501">
        <f t="shared" si="120"/>
        <v>0.16899327929999999</v>
      </c>
      <c r="N501">
        <f t="shared" si="120"/>
        <v>0.15341514349999999</v>
      </c>
      <c r="O501">
        <f t="shared" si="134"/>
        <v>0.1874318421</v>
      </c>
      <c r="P501">
        <f t="shared" si="134"/>
        <v>0</v>
      </c>
      <c r="Q501">
        <f t="shared" si="134"/>
        <v>0</v>
      </c>
      <c r="R501">
        <f t="shared" si="134"/>
        <v>0</v>
      </c>
      <c r="S501">
        <f t="shared" si="134"/>
        <v>0</v>
      </c>
      <c r="V501">
        <v>2005</v>
      </c>
      <c r="W501" s="7" t="s">
        <v>1047</v>
      </c>
      <c r="X501" s="8" t="s">
        <v>1048</v>
      </c>
      <c r="Z501">
        <v>2005</v>
      </c>
      <c r="AA501">
        <f t="shared" si="121"/>
        <v>-0.26483215638749996</v>
      </c>
      <c r="AB501">
        <f t="shared" si="122"/>
        <v>-0.17488017432750003</v>
      </c>
      <c r="AC501">
        <f t="shared" si="123"/>
        <v>0.15341514349999999</v>
      </c>
      <c r="AD501">
        <f t="shared" si="124"/>
        <v>0.1874318421</v>
      </c>
      <c r="AE501">
        <f t="shared" si="125"/>
        <v>0</v>
      </c>
      <c r="AF501">
        <f t="shared" si="126"/>
        <v>0</v>
      </c>
      <c r="AG501">
        <f t="shared" si="127"/>
        <v>0</v>
      </c>
      <c r="AJ501">
        <v>2005</v>
      </c>
      <c r="AK501">
        <f t="shared" si="131"/>
        <v>-1.3241607819374996</v>
      </c>
      <c r="AL501">
        <f t="shared" si="131"/>
        <v>-0.87440087163750013</v>
      </c>
      <c r="AM501">
        <f t="shared" si="132"/>
        <v>0.13946831227272724</v>
      </c>
      <c r="AN501">
        <f t="shared" si="132"/>
        <v>0.11714490131249999</v>
      </c>
      <c r="AO501" t="e">
        <f t="shared" si="132"/>
        <v>#DIV/0!</v>
      </c>
      <c r="AP501" t="e">
        <f t="shared" si="132"/>
        <v>#DIV/0!</v>
      </c>
      <c r="AQ501" t="e">
        <f t="shared" si="132"/>
        <v>#DIV/0!</v>
      </c>
      <c r="AT501">
        <f t="shared" si="128"/>
        <v>2005</v>
      </c>
      <c r="AU501">
        <f t="shared" si="133"/>
        <v>-1.4737867170995944</v>
      </c>
      <c r="AV501">
        <f t="shared" si="133"/>
        <v>-1.0240268067995948</v>
      </c>
      <c r="AW501">
        <f t="shared" si="133"/>
        <v>3.9717688831330727E-2</v>
      </c>
      <c r="AX501">
        <f t="shared" si="133"/>
        <v>-8.2356345570293032E-2</v>
      </c>
      <c r="AY501" t="e">
        <f t="shared" si="133"/>
        <v>#DIV/0!</v>
      </c>
      <c r="AZ501" t="e">
        <f t="shared" si="129"/>
        <v>#DIV/0!</v>
      </c>
    </row>
    <row r="502" spans="1:52" x14ac:dyDescent="0.25">
      <c r="A502">
        <v>2004</v>
      </c>
      <c r="B502" s="26">
        <v>0.31657311319999998</v>
      </c>
      <c r="C502" s="26">
        <v>0.24660231169999999</v>
      </c>
      <c r="D502" s="26">
        <v>0.23508144919999999</v>
      </c>
      <c r="E502" s="26">
        <v>0.25956201550000002</v>
      </c>
      <c r="F502" s="26"/>
      <c r="G502" s="26"/>
      <c r="H502" s="26"/>
      <c r="K502">
        <f t="shared" si="130"/>
        <v>2004</v>
      </c>
      <c r="L502">
        <f t="shared" si="120"/>
        <v>0.31657311319999998</v>
      </c>
      <c r="M502">
        <f t="shared" si="120"/>
        <v>0.24660231169999999</v>
      </c>
      <c r="N502">
        <f t="shared" si="120"/>
        <v>0.23508144919999999</v>
      </c>
      <c r="O502">
        <f t="shared" si="134"/>
        <v>0.25956201550000002</v>
      </c>
      <c r="P502">
        <f t="shared" si="134"/>
        <v>0</v>
      </c>
      <c r="Q502">
        <f t="shared" si="134"/>
        <v>0</v>
      </c>
      <c r="R502">
        <f t="shared" si="134"/>
        <v>0</v>
      </c>
      <c r="S502">
        <f t="shared" si="134"/>
        <v>0</v>
      </c>
      <c r="V502">
        <v>2004</v>
      </c>
      <c r="W502" s="7" t="s">
        <v>1049</v>
      </c>
      <c r="X502" s="8" t="s">
        <v>1050</v>
      </c>
      <c r="Z502">
        <v>2004</v>
      </c>
      <c r="AA502">
        <f t="shared" si="121"/>
        <v>-0.2072016794605</v>
      </c>
      <c r="AB502">
        <f t="shared" si="122"/>
        <v>-8.2183573131700022E-2</v>
      </c>
      <c r="AC502">
        <f t="shared" si="123"/>
        <v>0.23508144919999999</v>
      </c>
      <c r="AD502">
        <f t="shared" si="124"/>
        <v>0.25956201550000002</v>
      </c>
      <c r="AE502">
        <f t="shared" si="125"/>
        <v>0</v>
      </c>
      <c r="AF502">
        <f t="shared" si="126"/>
        <v>0</v>
      </c>
      <c r="AG502">
        <f t="shared" si="127"/>
        <v>0</v>
      </c>
      <c r="AJ502">
        <v>2004</v>
      </c>
      <c r="AK502">
        <f t="shared" si="131"/>
        <v>-1.0360083973024998</v>
      </c>
      <c r="AL502">
        <f t="shared" si="131"/>
        <v>-0.41091786565850008</v>
      </c>
      <c r="AM502">
        <f t="shared" si="132"/>
        <v>0.21371040836363633</v>
      </c>
      <c r="AN502">
        <f t="shared" si="132"/>
        <v>0.16222625968750001</v>
      </c>
      <c r="AO502" t="e">
        <f t="shared" si="132"/>
        <v>#DIV/0!</v>
      </c>
      <c r="AP502" t="e">
        <f t="shared" si="132"/>
        <v>#DIV/0!</v>
      </c>
      <c r="AQ502" t="e">
        <f t="shared" si="132"/>
        <v>#DIV/0!</v>
      </c>
      <c r="AT502">
        <f t="shared" si="128"/>
        <v>2004</v>
      </c>
      <c r="AU502">
        <f t="shared" si="133"/>
        <v>-1.185708996104895</v>
      </c>
      <c r="AV502">
        <f t="shared" si="133"/>
        <v>-0.56061846446089525</v>
      </c>
      <c r="AW502">
        <f t="shared" si="133"/>
        <v>0.11391000916203953</v>
      </c>
      <c r="AX502">
        <f t="shared" si="133"/>
        <v>-3.73745387156936E-2</v>
      </c>
      <c r="AY502" t="e">
        <f t="shared" si="133"/>
        <v>#DIV/0!</v>
      </c>
      <c r="AZ502" t="e">
        <f t="shared" si="129"/>
        <v>#DIV/0!</v>
      </c>
    </row>
    <row r="503" spans="1:52" x14ac:dyDescent="0.25">
      <c r="A503">
        <v>2003</v>
      </c>
      <c r="B503" s="26">
        <v>0.32396125790000002</v>
      </c>
      <c r="C503" s="26">
        <v>0.22143682840000001</v>
      </c>
      <c r="D503" s="26">
        <v>0.1708186418</v>
      </c>
      <c r="E503" s="26">
        <v>0.22352354229999999</v>
      </c>
      <c r="F503" s="26"/>
      <c r="G503" s="26"/>
      <c r="H503" s="26"/>
      <c r="K503">
        <f t="shared" si="130"/>
        <v>2003</v>
      </c>
      <c r="L503">
        <f t="shared" si="120"/>
        <v>0.32396125790000002</v>
      </c>
      <c r="M503">
        <f t="shared" si="120"/>
        <v>0.22143682840000001</v>
      </c>
      <c r="N503">
        <f t="shared" si="120"/>
        <v>0.1708186418</v>
      </c>
      <c r="O503">
        <f t="shared" si="134"/>
        <v>0.22352354229999999</v>
      </c>
      <c r="P503">
        <f t="shared" si="134"/>
        <v>0</v>
      </c>
      <c r="Q503">
        <f t="shared" si="134"/>
        <v>0</v>
      </c>
      <c r="R503">
        <f t="shared" si="134"/>
        <v>0</v>
      </c>
      <c r="S503">
        <f t="shared" si="134"/>
        <v>0</v>
      </c>
      <c r="V503">
        <v>2003</v>
      </c>
      <c r="W503" s="7" t="s">
        <v>1051</v>
      </c>
      <c r="X503" s="8" t="s">
        <v>1052</v>
      </c>
      <c r="Z503">
        <v>2003</v>
      </c>
      <c r="AA503">
        <f t="shared" si="121"/>
        <v>-0.18354054435549993</v>
      </c>
      <c r="AB503">
        <f t="shared" si="122"/>
        <v>-9.3065689594699963E-2</v>
      </c>
      <c r="AC503">
        <f t="shared" si="123"/>
        <v>0.1708186418</v>
      </c>
      <c r="AD503">
        <f t="shared" si="124"/>
        <v>0.22352354229999999</v>
      </c>
      <c r="AE503">
        <f t="shared" si="125"/>
        <v>0</v>
      </c>
      <c r="AF503">
        <f t="shared" si="126"/>
        <v>0</v>
      </c>
      <c r="AG503">
        <f t="shared" si="127"/>
        <v>0</v>
      </c>
      <c r="AJ503">
        <v>2003</v>
      </c>
      <c r="AK503">
        <f t="shared" si="131"/>
        <v>-0.91770272177749967</v>
      </c>
      <c r="AL503">
        <f t="shared" si="131"/>
        <v>-0.46532844797349981</v>
      </c>
      <c r="AM503">
        <f t="shared" si="132"/>
        <v>0.15528967436363636</v>
      </c>
      <c r="AN503">
        <f t="shared" si="132"/>
        <v>0.13970221393749999</v>
      </c>
      <c r="AO503" t="e">
        <f t="shared" si="132"/>
        <v>#DIV/0!</v>
      </c>
      <c r="AP503" t="e">
        <f t="shared" si="132"/>
        <v>#DIV/0!</v>
      </c>
      <c r="AQ503" t="e">
        <f t="shared" si="132"/>
        <v>#DIV/0!</v>
      </c>
      <c r="AT503">
        <f t="shared" si="128"/>
        <v>2003</v>
      </c>
      <c r="AU503">
        <f t="shared" si="133"/>
        <v>-1.0674780587720079</v>
      </c>
      <c r="AV503">
        <f t="shared" si="133"/>
        <v>-0.6151037849680081</v>
      </c>
      <c r="AW503">
        <f t="shared" si="133"/>
        <v>5.5439449700630875E-2</v>
      </c>
      <c r="AX503">
        <f t="shared" si="133"/>
        <v>-5.9998235388510984E-2</v>
      </c>
      <c r="AY503" t="e">
        <f t="shared" si="133"/>
        <v>#DIV/0!</v>
      </c>
      <c r="AZ503" t="e">
        <f t="shared" si="129"/>
        <v>#DIV/0!</v>
      </c>
    </row>
    <row r="504" spans="1:52" x14ac:dyDescent="0.25">
      <c r="A504">
        <v>2002</v>
      </c>
      <c r="B504" s="26">
        <v>0.2079464197</v>
      </c>
      <c r="C504" s="26">
        <v>0.1874669045</v>
      </c>
      <c r="D504" s="26">
        <v>0.16906219719999999</v>
      </c>
      <c r="E504" s="26">
        <v>0.19368742410000001</v>
      </c>
      <c r="F504" s="26"/>
      <c r="G504" s="26"/>
      <c r="H504" s="26"/>
      <c r="K504">
        <f t="shared" si="130"/>
        <v>2002</v>
      </c>
      <c r="L504">
        <f t="shared" si="120"/>
        <v>0.2079464197</v>
      </c>
      <c r="M504">
        <f t="shared" si="120"/>
        <v>0.1874669045</v>
      </c>
      <c r="N504">
        <f t="shared" si="120"/>
        <v>0.16906219719999999</v>
      </c>
      <c r="O504">
        <f t="shared" si="134"/>
        <v>0.19368742410000001</v>
      </c>
      <c r="P504">
        <f t="shared" si="134"/>
        <v>0</v>
      </c>
      <c r="Q504">
        <f t="shared" si="134"/>
        <v>0</v>
      </c>
      <c r="R504">
        <f t="shared" si="134"/>
        <v>0</v>
      </c>
      <c r="S504">
        <f t="shared" si="134"/>
        <v>0</v>
      </c>
      <c r="V504">
        <v>2002</v>
      </c>
      <c r="W504" s="7" t="s">
        <v>1053</v>
      </c>
      <c r="X504" s="8" t="s">
        <v>1054</v>
      </c>
      <c r="Z504">
        <v>2002</v>
      </c>
      <c r="AA504">
        <f t="shared" si="121"/>
        <v>-0.283646238095</v>
      </c>
      <c r="AB504">
        <f t="shared" si="122"/>
        <v>-0.11310056494299997</v>
      </c>
      <c r="AC504">
        <f t="shared" si="123"/>
        <v>0.16906219719999999</v>
      </c>
      <c r="AD504">
        <f t="shared" si="124"/>
        <v>0.19368742410000001</v>
      </c>
      <c r="AE504">
        <f t="shared" si="125"/>
        <v>0</v>
      </c>
      <c r="AF504">
        <f t="shared" si="126"/>
        <v>0</v>
      </c>
      <c r="AG504">
        <f t="shared" si="127"/>
        <v>0</v>
      </c>
      <c r="AJ504">
        <v>2002</v>
      </c>
      <c r="AK504">
        <f t="shared" si="131"/>
        <v>-1.418231190475</v>
      </c>
      <c r="AL504">
        <f t="shared" si="131"/>
        <v>-0.5655028247149998</v>
      </c>
      <c r="AM504">
        <f t="shared" si="132"/>
        <v>0.15369290654545453</v>
      </c>
      <c r="AN504">
        <f t="shared" si="132"/>
        <v>0.1210546400625</v>
      </c>
      <c r="AO504" t="e">
        <f t="shared" si="132"/>
        <v>#DIV/0!</v>
      </c>
      <c r="AP504" t="e">
        <f t="shared" si="132"/>
        <v>#DIV/0!</v>
      </c>
      <c r="AQ504" t="e">
        <f t="shared" si="132"/>
        <v>#DIV/0!</v>
      </c>
      <c r="AT504">
        <f t="shared" si="128"/>
        <v>2002</v>
      </c>
      <c r="AU504">
        <f t="shared" si="133"/>
        <v>-1.5680813403251499</v>
      </c>
      <c r="AV504">
        <f t="shared" si="133"/>
        <v>-0.71535297456514968</v>
      </c>
      <c r="AW504">
        <f t="shared" si="133"/>
        <v>5.3792806645354629E-2</v>
      </c>
      <c r="AX504">
        <f t="shared" si="133"/>
        <v>-7.8745559737699811E-2</v>
      </c>
      <c r="AY504" t="e">
        <f t="shared" si="133"/>
        <v>#DIV/0!</v>
      </c>
      <c r="AZ504" t="e">
        <f t="shared" si="129"/>
        <v>#DIV/0!</v>
      </c>
    </row>
    <row r="505" spans="1:52" x14ac:dyDescent="0.25">
      <c r="A505">
        <v>2001</v>
      </c>
      <c r="B505" s="26">
        <v>0.26230788230000002</v>
      </c>
      <c r="C505" s="26">
        <v>0.16291368010000001</v>
      </c>
      <c r="D505" s="26">
        <v>0.1784393638</v>
      </c>
      <c r="E505" s="26">
        <v>0.20125639440000001</v>
      </c>
      <c r="F505" s="26"/>
      <c r="G505" s="26"/>
      <c r="H505" s="26"/>
      <c r="K505">
        <f t="shared" si="130"/>
        <v>2001</v>
      </c>
      <c r="L505">
        <f t="shared" si="120"/>
        <v>0.26230788230000002</v>
      </c>
      <c r="M505">
        <f t="shared" si="120"/>
        <v>0.16291368010000001</v>
      </c>
      <c r="N505">
        <f t="shared" si="120"/>
        <v>0.1784393638</v>
      </c>
      <c r="O505">
        <f t="shared" si="134"/>
        <v>0.20125639440000001</v>
      </c>
      <c r="P505">
        <f t="shared" si="134"/>
        <v>0</v>
      </c>
      <c r="Q505">
        <f t="shared" si="134"/>
        <v>0</v>
      </c>
      <c r="R505">
        <f t="shared" si="134"/>
        <v>0</v>
      </c>
      <c r="S505">
        <f t="shared" si="134"/>
        <v>0</v>
      </c>
      <c r="V505">
        <v>2001</v>
      </c>
      <c r="W505" s="7" t="s">
        <v>1055</v>
      </c>
      <c r="X505" s="8" t="s">
        <v>1056</v>
      </c>
      <c r="Z505">
        <v>2001</v>
      </c>
      <c r="AA505">
        <f t="shared" si="121"/>
        <v>-0.21258815453349994</v>
      </c>
      <c r="AB505">
        <f t="shared" si="122"/>
        <v>-0.12330886935589996</v>
      </c>
      <c r="AC505">
        <f t="shared" si="123"/>
        <v>0.1784393638</v>
      </c>
      <c r="AD505">
        <f t="shared" si="124"/>
        <v>0.20125639440000001</v>
      </c>
      <c r="AE505">
        <f t="shared" si="125"/>
        <v>0</v>
      </c>
      <c r="AF505">
        <f t="shared" si="126"/>
        <v>0</v>
      </c>
      <c r="AG505">
        <f t="shared" si="127"/>
        <v>0</v>
      </c>
      <c r="AJ505">
        <v>2001</v>
      </c>
      <c r="AK505">
        <f t="shared" si="131"/>
        <v>-1.0629407726674995</v>
      </c>
      <c r="AL505">
        <f t="shared" si="131"/>
        <v>-0.61654434677949976</v>
      </c>
      <c r="AM505">
        <f t="shared" si="132"/>
        <v>0.16221760345454544</v>
      </c>
      <c r="AN505">
        <f t="shared" si="132"/>
        <v>0.1257852465</v>
      </c>
      <c r="AO505" t="e">
        <f t="shared" si="132"/>
        <v>#DIV/0!</v>
      </c>
      <c r="AP505" t="e">
        <f t="shared" si="132"/>
        <v>#DIV/0!</v>
      </c>
      <c r="AQ505" t="e">
        <f t="shared" si="132"/>
        <v>#DIV/0!</v>
      </c>
      <c r="AT505">
        <f t="shared" si="128"/>
        <v>2001</v>
      </c>
      <c r="AU505">
        <f t="shared" si="133"/>
        <v>-1.2128658101487588</v>
      </c>
      <c r="AV505">
        <f t="shared" si="133"/>
        <v>-0.76646938426075917</v>
      </c>
      <c r="AW505">
        <f t="shared" si="133"/>
        <v>6.2267578467039203E-2</v>
      </c>
      <c r="AX505">
        <f t="shared" si="133"/>
        <v>-7.4114803475012481E-2</v>
      </c>
      <c r="AY505" t="e">
        <f t="shared" si="133"/>
        <v>#DIV/0!</v>
      </c>
      <c r="AZ505" t="e">
        <f t="shared" si="129"/>
        <v>#DIV/0!</v>
      </c>
    </row>
    <row r="506" spans="1:52" x14ac:dyDescent="0.25">
      <c r="A506">
        <v>2000</v>
      </c>
      <c r="B506" s="26">
        <v>0.22499902550000001</v>
      </c>
      <c r="C506" s="26">
        <v>0.13752421740000001</v>
      </c>
      <c r="D506" s="26">
        <v>0.12436000260000001</v>
      </c>
      <c r="E506" s="26">
        <v>0.13213275369999999</v>
      </c>
      <c r="F506" s="26"/>
      <c r="G506" s="26"/>
      <c r="H506" s="26"/>
      <c r="K506">
        <f t="shared" si="130"/>
        <v>2000</v>
      </c>
      <c r="L506">
        <f t="shared" si="120"/>
        <v>0.22499902550000001</v>
      </c>
      <c r="M506">
        <f t="shared" si="120"/>
        <v>0.13752421740000001</v>
      </c>
      <c r="N506">
        <f t="shared" si="120"/>
        <v>0.12436000260000001</v>
      </c>
      <c r="O506">
        <f t="shared" si="134"/>
        <v>0.13213275369999999</v>
      </c>
      <c r="P506">
        <f t="shared" si="134"/>
        <v>0</v>
      </c>
      <c r="Q506">
        <f t="shared" si="134"/>
        <v>0</v>
      </c>
      <c r="R506">
        <f t="shared" si="134"/>
        <v>0</v>
      </c>
      <c r="S506">
        <f t="shared" si="134"/>
        <v>0</v>
      </c>
      <c r="V506">
        <v>2000</v>
      </c>
      <c r="W506" s="7" t="s">
        <v>1057</v>
      </c>
      <c r="X506" s="8" t="s">
        <v>1058</v>
      </c>
      <c r="Z506">
        <v>2000</v>
      </c>
      <c r="AA506">
        <f t="shared" si="121"/>
        <v>-0.23122744301694995</v>
      </c>
      <c r="AB506">
        <f t="shared" si="122"/>
        <v>-0.13126387753502999</v>
      </c>
      <c r="AC506">
        <f t="shared" si="123"/>
        <v>0.12436000260000001</v>
      </c>
      <c r="AD506">
        <f t="shared" si="124"/>
        <v>0.13213275369999999</v>
      </c>
      <c r="AE506">
        <f t="shared" si="125"/>
        <v>0</v>
      </c>
      <c r="AF506">
        <f t="shared" si="126"/>
        <v>0</v>
      </c>
      <c r="AG506">
        <f t="shared" si="127"/>
        <v>0</v>
      </c>
      <c r="AJ506">
        <v>2000</v>
      </c>
      <c r="AK506">
        <f t="shared" si="131"/>
        <v>-1.1561372150847498</v>
      </c>
      <c r="AL506">
        <f t="shared" si="131"/>
        <v>-0.65631938767514997</v>
      </c>
      <c r="AM506">
        <f t="shared" si="132"/>
        <v>0.11305454781818182</v>
      </c>
      <c r="AN506">
        <f t="shared" si="132"/>
        <v>8.2582971062499996E-2</v>
      </c>
      <c r="AO506" t="e">
        <f t="shared" si="132"/>
        <v>#DIV/0!</v>
      </c>
      <c r="AP506" t="e">
        <f t="shared" si="132"/>
        <v>#DIV/0!</v>
      </c>
      <c r="AQ506" t="e">
        <f t="shared" si="132"/>
        <v>#DIV/0!</v>
      </c>
      <c r="AT506">
        <f t="shared" si="128"/>
        <v>2000</v>
      </c>
      <c r="AU506">
        <f t="shared" si="133"/>
        <v>-1.3061372150847497</v>
      </c>
      <c r="AV506">
        <f t="shared" si="133"/>
        <v>-0.80631938767514999</v>
      </c>
      <c r="AW506">
        <f t="shared" si="133"/>
        <v>1.3054547818181814E-2</v>
      </c>
      <c r="AX506">
        <f t="shared" si="133"/>
        <v>-0.11741702893750001</v>
      </c>
      <c r="AY506" t="e">
        <f t="shared" si="133"/>
        <v>#DIV/0!</v>
      </c>
      <c r="AZ506" t="e">
        <f t="shared" si="129"/>
        <v>#DIV/0!</v>
      </c>
    </row>
    <row r="507" spans="1:52" x14ac:dyDescent="0.25">
      <c r="A507">
        <v>1999</v>
      </c>
      <c r="B507" s="26">
        <v>0.2001301795</v>
      </c>
      <c r="C507" s="26">
        <v>-1.859249896E-4</v>
      </c>
      <c r="D507" s="26">
        <v>9.2923380429999994E-2</v>
      </c>
      <c r="E507" s="26">
        <v>7.9194210469999998E-2</v>
      </c>
      <c r="F507" s="26"/>
      <c r="G507" s="26"/>
      <c r="H507" s="26"/>
      <c r="K507">
        <f t="shared" si="130"/>
        <v>1999</v>
      </c>
      <c r="L507">
        <f t="shared" si="120"/>
        <v>0.2001301795</v>
      </c>
      <c r="M507">
        <f t="shared" si="120"/>
        <v>-1.859249896E-4</v>
      </c>
      <c r="N507">
        <f t="shared" si="120"/>
        <v>9.2923380429999994E-2</v>
      </c>
      <c r="O507">
        <f t="shared" si="134"/>
        <v>7.9194210469999998E-2</v>
      </c>
      <c r="P507">
        <f t="shared" si="134"/>
        <v>0</v>
      </c>
      <c r="Q507">
        <f t="shared" si="134"/>
        <v>0</v>
      </c>
      <c r="R507">
        <f t="shared" si="134"/>
        <v>0</v>
      </c>
      <c r="S507">
        <f t="shared" si="134"/>
        <v>0</v>
      </c>
      <c r="V507">
        <v>1999</v>
      </c>
      <c r="W507" s="7" t="s">
        <v>1059</v>
      </c>
      <c r="X507" s="8" t="s">
        <v>1060</v>
      </c>
      <c r="Z507">
        <v>1999</v>
      </c>
      <c r="AA507">
        <f t="shared" si="121"/>
        <v>-0.24033081946442</v>
      </c>
      <c r="AB507">
        <f t="shared" si="122"/>
        <v>-0.255505379516068</v>
      </c>
      <c r="AC507">
        <f t="shared" si="123"/>
        <v>9.2923380429999994E-2</v>
      </c>
      <c r="AD507">
        <f t="shared" si="124"/>
        <v>7.9194210469999998E-2</v>
      </c>
      <c r="AE507">
        <f t="shared" si="125"/>
        <v>0</v>
      </c>
      <c r="AF507">
        <f t="shared" si="126"/>
        <v>0</v>
      </c>
      <c r="AG507">
        <f t="shared" si="127"/>
        <v>0</v>
      </c>
      <c r="AJ507">
        <v>1999</v>
      </c>
      <c r="AK507">
        <f t="shared" si="131"/>
        <v>-1.2016540973220999</v>
      </c>
      <c r="AL507">
        <f t="shared" si="131"/>
        <v>-1.27752689758034</v>
      </c>
      <c r="AM507">
        <f t="shared" si="132"/>
        <v>8.4475800390909073E-2</v>
      </c>
      <c r="AN507">
        <f t="shared" si="132"/>
        <v>4.9496381543749995E-2</v>
      </c>
      <c r="AO507" t="e">
        <f t="shared" si="132"/>
        <v>#DIV/0!</v>
      </c>
      <c r="AP507" t="e">
        <f t="shared" si="132"/>
        <v>#DIV/0!</v>
      </c>
      <c r="AQ507" t="e">
        <f t="shared" si="132"/>
        <v>#DIV/0!</v>
      </c>
      <c r="AT507">
        <f t="shared" si="128"/>
        <v>1999</v>
      </c>
      <c r="AU507">
        <f t="shared" si="133"/>
        <v>-1.3517291348408593</v>
      </c>
      <c r="AV507">
        <f t="shared" si="133"/>
        <v>-1.4276019350990994</v>
      </c>
      <c r="AW507">
        <f t="shared" si="133"/>
        <v>-1.5574224621597174E-2</v>
      </c>
      <c r="AX507">
        <f t="shared" si="133"/>
        <v>-0.1506036684812625</v>
      </c>
      <c r="AY507" t="e">
        <f t="shared" si="133"/>
        <v>#DIV/0!</v>
      </c>
      <c r="AZ507" t="e">
        <f t="shared" si="129"/>
        <v>#DIV/0!</v>
      </c>
    </row>
    <row r="508" spans="1:52" x14ac:dyDescent="0.25">
      <c r="A508">
        <v>1998</v>
      </c>
      <c r="B508" s="26">
        <v>0.25850886109999999</v>
      </c>
      <c r="C508" s="26">
        <v>0.15354691449999999</v>
      </c>
      <c r="D508" s="26">
        <v>9.7096167499999997E-2</v>
      </c>
      <c r="E508" s="26">
        <v>0.1885321885</v>
      </c>
      <c r="F508" s="26"/>
      <c r="G508" s="26"/>
      <c r="H508" s="26"/>
      <c r="K508">
        <f t="shared" si="130"/>
        <v>1998</v>
      </c>
      <c r="L508">
        <f t="shared" ref="L508:N571" si="135">B508*L$4</f>
        <v>0.25850886109999999</v>
      </c>
      <c r="M508">
        <f t="shared" si="135"/>
        <v>0.15354691449999999</v>
      </c>
      <c r="N508">
        <f t="shared" si="135"/>
        <v>9.7096167499999997E-2</v>
      </c>
      <c r="O508">
        <f t="shared" si="134"/>
        <v>0.1885321885</v>
      </c>
      <c r="P508">
        <f t="shared" si="134"/>
        <v>0</v>
      </c>
      <c r="Q508">
        <f t="shared" si="134"/>
        <v>0</v>
      </c>
      <c r="R508">
        <f t="shared" si="134"/>
        <v>0</v>
      </c>
      <c r="S508">
        <f t="shared" si="134"/>
        <v>0</v>
      </c>
      <c r="V508">
        <v>1998</v>
      </c>
      <c r="W508" s="7" t="s">
        <v>1061</v>
      </c>
      <c r="X508" s="8" t="s">
        <v>1062</v>
      </c>
      <c r="Z508">
        <v>1998</v>
      </c>
      <c r="AA508">
        <f t="shared" si="121"/>
        <v>-0.1661540206339</v>
      </c>
      <c r="AB508">
        <f t="shared" si="122"/>
        <v>-8.8345697750059959E-2</v>
      </c>
      <c r="AC508">
        <f t="shared" si="123"/>
        <v>9.7096167499999997E-2</v>
      </c>
      <c r="AD508">
        <f t="shared" si="124"/>
        <v>0.1885321885</v>
      </c>
      <c r="AE508">
        <f t="shared" si="125"/>
        <v>0</v>
      </c>
      <c r="AF508">
        <f t="shared" si="126"/>
        <v>0</v>
      </c>
      <c r="AG508">
        <f t="shared" si="127"/>
        <v>0</v>
      </c>
      <c r="AJ508">
        <v>1998</v>
      </c>
      <c r="AK508">
        <f t="shared" si="131"/>
        <v>-0.83077010316949995</v>
      </c>
      <c r="AL508">
        <f t="shared" si="131"/>
        <v>-0.4417284887502998</v>
      </c>
      <c r="AM508">
        <f t="shared" si="132"/>
        <v>8.8269243181818169E-2</v>
      </c>
      <c r="AN508">
        <f t="shared" si="132"/>
        <v>0.1178326178125</v>
      </c>
      <c r="AO508" t="e">
        <f t="shared" si="132"/>
        <v>#DIV/0!</v>
      </c>
      <c r="AP508" t="e">
        <f t="shared" si="132"/>
        <v>#DIV/0!</v>
      </c>
      <c r="AQ508" t="e">
        <f t="shared" si="132"/>
        <v>#DIV/0!</v>
      </c>
      <c r="AT508">
        <f t="shared" si="128"/>
        <v>1998</v>
      </c>
      <c r="AU508">
        <f t="shared" si="133"/>
        <v>-0.98092025331965016</v>
      </c>
      <c r="AV508">
        <f t="shared" si="133"/>
        <v>-0.59187863890045</v>
      </c>
      <c r="AW508">
        <f t="shared" si="133"/>
        <v>-1.1830856918281937E-2</v>
      </c>
      <c r="AX508">
        <f t="shared" si="133"/>
        <v>-8.2367582387700214E-2</v>
      </c>
      <c r="AY508" t="e">
        <f t="shared" si="133"/>
        <v>#DIV/0!</v>
      </c>
      <c r="AZ508" t="e">
        <f t="shared" si="129"/>
        <v>#DIV/0!</v>
      </c>
    </row>
    <row r="509" spans="1:52" x14ac:dyDescent="0.25">
      <c r="A509">
        <v>1997</v>
      </c>
      <c r="B509" s="26">
        <v>0.2776941061</v>
      </c>
      <c r="C509" s="26">
        <v>0.1212569401</v>
      </c>
      <c r="D509" s="26">
        <v>7.1334846320000006E-2</v>
      </c>
      <c r="E509" s="26">
        <v>0.1111625358</v>
      </c>
      <c r="F509" s="26"/>
      <c r="G509" s="26"/>
      <c r="H509" s="26"/>
      <c r="K509">
        <f t="shared" si="130"/>
        <v>1997</v>
      </c>
      <c r="L509">
        <f t="shared" si="135"/>
        <v>0.2776941061</v>
      </c>
      <c r="M509">
        <f t="shared" si="135"/>
        <v>0.1212569401</v>
      </c>
      <c r="N509">
        <f t="shared" si="135"/>
        <v>7.1334846320000006E-2</v>
      </c>
      <c r="O509">
        <f t="shared" si="134"/>
        <v>0.1111625358</v>
      </c>
      <c r="P509">
        <f t="shared" si="134"/>
        <v>0</v>
      </c>
      <c r="Q509">
        <f t="shared" si="134"/>
        <v>0</v>
      </c>
      <c r="R509">
        <f t="shared" si="134"/>
        <v>0</v>
      </c>
      <c r="S509">
        <f t="shared" si="134"/>
        <v>0</v>
      </c>
      <c r="V509">
        <v>1997</v>
      </c>
      <c r="W509" s="7" t="s">
        <v>1063</v>
      </c>
      <c r="X509" s="8" t="s">
        <v>1064</v>
      </c>
      <c r="Z509">
        <v>1997</v>
      </c>
      <c r="AA509">
        <f t="shared" si="121"/>
        <v>-0.12980354408449996</v>
      </c>
      <c r="AB509">
        <f t="shared" si="122"/>
        <v>-0.10532898028129994</v>
      </c>
      <c r="AC509">
        <f t="shared" si="123"/>
        <v>7.1334846320000006E-2</v>
      </c>
      <c r="AD509">
        <f t="shared" si="124"/>
        <v>0.1111625358</v>
      </c>
      <c r="AE509">
        <f t="shared" si="125"/>
        <v>0</v>
      </c>
      <c r="AF509">
        <f t="shared" si="126"/>
        <v>0</v>
      </c>
      <c r="AG509">
        <f t="shared" si="127"/>
        <v>0</v>
      </c>
      <c r="AJ509">
        <v>1997</v>
      </c>
      <c r="AK509">
        <f t="shared" si="131"/>
        <v>-0.64901772042249972</v>
      </c>
      <c r="AL509">
        <f t="shared" si="131"/>
        <v>-0.52664490140649967</v>
      </c>
      <c r="AM509">
        <f t="shared" si="132"/>
        <v>6.4849860290909098E-2</v>
      </c>
      <c r="AN509">
        <f t="shared" si="132"/>
        <v>6.9476584874999997E-2</v>
      </c>
      <c r="AO509" t="e">
        <f t="shared" si="132"/>
        <v>#DIV/0!</v>
      </c>
      <c r="AP509" t="e">
        <f t="shared" si="132"/>
        <v>#DIV/0!</v>
      </c>
      <c r="AQ509" t="e">
        <f t="shared" si="132"/>
        <v>#DIV/0!</v>
      </c>
      <c r="AT509">
        <f t="shared" si="128"/>
        <v>1997</v>
      </c>
      <c r="AU509">
        <f t="shared" si="133"/>
        <v>-0.79924305842951027</v>
      </c>
      <c r="AV509">
        <f t="shared" si="133"/>
        <v>-0.67687023941351021</v>
      </c>
      <c r="AW509">
        <f t="shared" si="133"/>
        <v>-3.5300365047097909E-2</v>
      </c>
      <c r="AX509">
        <f t="shared" si="133"/>
        <v>-0.13082386580101402</v>
      </c>
      <c r="AY509" t="e">
        <f t="shared" si="133"/>
        <v>#DIV/0!</v>
      </c>
      <c r="AZ509" t="e">
        <f t="shared" si="129"/>
        <v>#DIV/0!</v>
      </c>
    </row>
    <row r="510" spans="1:52" x14ac:dyDescent="0.25">
      <c r="A510">
        <v>1996</v>
      </c>
      <c r="B510" s="26">
        <v>0.15308709440000001</v>
      </c>
      <c r="C510" s="26">
        <v>9.0072713789999995E-2</v>
      </c>
      <c r="D510" s="26">
        <v>8.8717713949999999E-2</v>
      </c>
      <c r="E510" s="26">
        <v>0.13951176400000001</v>
      </c>
      <c r="F510" s="26"/>
      <c r="G510" s="26"/>
      <c r="H510" s="26"/>
      <c r="K510">
        <f t="shared" si="130"/>
        <v>1996</v>
      </c>
      <c r="L510">
        <f t="shared" si="135"/>
        <v>0.15308709440000001</v>
      </c>
      <c r="M510">
        <f t="shared" si="135"/>
        <v>9.0072713789999995E-2</v>
      </c>
      <c r="N510">
        <f t="shared" si="135"/>
        <v>8.8717713949999999E-2</v>
      </c>
      <c r="O510">
        <f t="shared" si="134"/>
        <v>0.13951176400000001</v>
      </c>
      <c r="P510">
        <f t="shared" si="134"/>
        <v>0</v>
      </c>
      <c r="Q510">
        <f t="shared" si="134"/>
        <v>0</v>
      </c>
      <c r="R510">
        <f t="shared" si="134"/>
        <v>0</v>
      </c>
      <c r="S510">
        <f t="shared" si="134"/>
        <v>0</v>
      </c>
      <c r="V510">
        <v>1996</v>
      </c>
      <c r="W510" s="7" t="s">
        <v>1065</v>
      </c>
      <c r="X510" s="8" t="s">
        <v>1066</v>
      </c>
      <c r="Z510">
        <v>1996</v>
      </c>
      <c r="AA510">
        <f t="shared" si="121"/>
        <v>-0.23600651490549998</v>
      </c>
      <c r="AB510">
        <f t="shared" si="122"/>
        <v>-0.12064884877469995</v>
      </c>
      <c r="AC510">
        <f t="shared" si="123"/>
        <v>8.8717713949999999E-2</v>
      </c>
      <c r="AD510">
        <f t="shared" si="124"/>
        <v>0.13951176400000001</v>
      </c>
      <c r="AE510">
        <f t="shared" si="125"/>
        <v>0</v>
      </c>
      <c r="AF510">
        <f t="shared" si="126"/>
        <v>0</v>
      </c>
      <c r="AG510">
        <f t="shared" si="127"/>
        <v>0</v>
      </c>
      <c r="AJ510">
        <v>1996</v>
      </c>
      <c r="AK510">
        <f t="shared" si="131"/>
        <v>-1.1800325745274998</v>
      </c>
      <c r="AL510">
        <f t="shared" si="131"/>
        <v>-0.60324424387349973</v>
      </c>
      <c r="AM510">
        <f t="shared" si="132"/>
        <v>8.065246722727272E-2</v>
      </c>
      <c r="AN510">
        <f t="shared" si="132"/>
        <v>8.7194852500000003E-2</v>
      </c>
      <c r="AO510" t="e">
        <f t="shared" si="132"/>
        <v>#DIV/0!</v>
      </c>
      <c r="AP510" t="e">
        <f t="shared" si="132"/>
        <v>#DIV/0!</v>
      </c>
      <c r="AQ510" t="e">
        <f t="shared" si="132"/>
        <v>#DIV/0!</v>
      </c>
      <c r="AT510">
        <f t="shared" si="128"/>
        <v>1996</v>
      </c>
      <c r="AU510">
        <f t="shared" si="133"/>
        <v>-1.3303331757299046</v>
      </c>
      <c r="AV510">
        <f t="shared" si="133"/>
        <v>-0.75354484507590458</v>
      </c>
      <c r="AW510">
        <f t="shared" si="133"/>
        <v>-1.9547933574330489E-2</v>
      </c>
      <c r="AX510">
        <f t="shared" si="133"/>
        <v>-0.11320594910320642</v>
      </c>
      <c r="AY510" t="e">
        <f t="shared" si="133"/>
        <v>#DIV/0!</v>
      </c>
      <c r="AZ510" t="e">
        <f t="shared" si="129"/>
        <v>#DIV/0!</v>
      </c>
    </row>
    <row r="511" spans="1:52" x14ac:dyDescent="0.25">
      <c r="A511">
        <v>1995</v>
      </c>
      <c r="B511" s="26">
        <v>0.25051099059999998</v>
      </c>
      <c r="C511" s="26">
        <v>9.1004751620000005E-2</v>
      </c>
      <c r="D511" s="26">
        <v>3.4382790330000003E-2</v>
      </c>
      <c r="E511" s="26">
        <v>0.102956742</v>
      </c>
      <c r="F511" s="26"/>
      <c r="G511" s="26"/>
      <c r="H511" s="26"/>
      <c r="K511">
        <f t="shared" si="130"/>
        <v>1995</v>
      </c>
      <c r="L511">
        <f t="shared" si="135"/>
        <v>0.25051099059999998</v>
      </c>
      <c r="M511">
        <f t="shared" si="135"/>
        <v>9.1004751620000005E-2</v>
      </c>
      <c r="N511">
        <f t="shared" si="135"/>
        <v>3.4382790330000003E-2</v>
      </c>
      <c r="O511">
        <f t="shared" si="134"/>
        <v>0.102956742</v>
      </c>
      <c r="P511">
        <f t="shared" si="134"/>
        <v>0</v>
      </c>
      <c r="Q511">
        <f t="shared" si="134"/>
        <v>0</v>
      </c>
      <c r="R511">
        <f t="shared" si="134"/>
        <v>0</v>
      </c>
      <c r="S511">
        <f t="shared" si="134"/>
        <v>0</v>
      </c>
      <c r="V511">
        <v>1995</v>
      </c>
      <c r="W511" s="7" t="s">
        <v>1067</v>
      </c>
      <c r="X511" s="8" t="s">
        <v>1068</v>
      </c>
      <c r="Z511">
        <v>1995</v>
      </c>
      <c r="AA511">
        <f t="shared" si="121"/>
        <v>-0.12217666254949999</v>
      </c>
      <c r="AB511">
        <f t="shared" si="122"/>
        <v>-0.10566485822229996</v>
      </c>
      <c r="AC511">
        <f t="shared" si="123"/>
        <v>3.4382790330000003E-2</v>
      </c>
      <c r="AD511">
        <f t="shared" si="124"/>
        <v>0.102956742</v>
      </c>
      <c r="AE511">
        <f t="shared" si="125"/>
        <v>0</v>
      </c>
      <c r="AF511">
        <f t="shared" si="126"/>
        <v>0</v>
      </c>
      <c r="AG511">
        <f t="shared" si="127"/>
        <v>0</v>
      </c>
      <c r="AJ511">
        <v>1995</v>
      </c>
      <c r="AK511">
        <f t="shared" si="131"/>
        <v>-0.61088331274749996</v>
      </c>
      <c r="AL511">
        <f t="shared" si="131"/>
        <v>-0.5283242911114997</v>
      </c>
      <c r="AM511">
        <f t="shared" si="132"/>
        <v>3.1257082118181817E-2</v>
      </c>
      <c r="AN511">
        <f t="shared" si="132"/>
        <v>6.4347963750000001E-2</v>
      </c>
      <c r="AO511" t="e">
        <f t="shared" si="132"/>
        <v>#DIV/0!</v>
      </c>
      <c r="AP511" t="e">
        <f t="shared" si="132"/>
        <v>#DIV/0!</v>
      </c>
      <c r="AQ511" t="e">
        <f t="shared" si="132"/>
        <v>#DIV/0!</v>
      </c>
      <c r="AT511">
        <f t="shared" si="128"/>
        <v>1995</v>
      </c>
      <c r="AU511">
        <f t="shared" si="133"/>
        <v>-0.76125925259712401</v>
      </c>
      <c r="AV511">
        <f t="shared" si="133"/>
        <v>-0.67870023096112375</v>
      </c>
      <c r="AW511">
        <f t="shared" si="133"/>
        <v>-6.8993544448234218E-2</v>
      </c>
      <c r="AX511">
        <f t="shared" si="133"/>
        <v>-0.13615328938283205</v>
      </c>
      <c r="AY511" t="e">
        <f t="shared" si="133"/>
        <v>#DIV/0!</v>
      </c>
      <c r="AZ511" t="e">
        <f t="shared" si="129"/>
        <v>#DIV/0!</v>
      </c>
    </row>
    <row r="512" spans="1:52" x14ac:dyDescent="0.25">
      <c r="A512">
        <v>1994</v>
      </c>
      <c r="B512" s="26">
        <v>0.2045506835</v>
      </c>
      <c r="C512" s="26">
        <v>0.1028057039</v>
      </c>
      <c r="D512" s="26">
        <v>0.1070769578</v>
      </c>
      <c r="E512" s="26">
        <v>0.12726911899999999</v>
      </c>
      <c r="F512" s="26"/>
      <c r="G512" s="26"/>
      <c r="H512" s="26"/>
      <c r="J512" s="1"/>
      <c r="K512">
        <f t="shared" si="130"/>
        <v>1994</v>
      </c>
      <c r="L512">
        <f t="shared" si="135"/>
        <v>0.2045506835</v>
      </c>
      <c r="M512">
        <f t="shared" si="135"/>
        <v>0.1028057039</v>
      </c>
      <c r="N512">
        <f t="shared" si="135"/>
        <v>0.1070769578</v>
      </c>
      <c r="O512">
        <f t="shared" si="134"/>
        <v>0.12726911899999999</v>
      </c>
      <c r="P512">
        <f t="shared" si="134"/>
        <v>0</v>
      </c>
      <c r="Q512">
        <f t="shared" si="134"/>
        <v>0</v>
      </c>
      <c r="R512">
        <f t="shared" si="134"/>
        <v>0</v>
      </c>
      <c r="S512">
        <f t="shared" si="134"/>
        <v>0</v>
      </c>
      <c r="V512">
        <v>1994</v>
      </c>
      <c r="W512" s="7" t="s">
        <v>1069</v>
      </c>
      <c r="X512" s="8" t="s">
        <v>1070</v>
      </c>
      <c r="Z512">
        <v>1994</v>
      </c>
      <c r="AA512">
        <f t="shared" si="121"/>
        <v>-0.15134034184149997</v>
      </c>
      <c r="AB512">
        <f t="shared" si="122"/>
        <v>-7.9738235139099972E-2</v>
      </c>
      <c r="AC512">
        <f t="shared" si="123"/>
        <v>0.1070769578</v>
      </c>
      <c r="AD512">
        <f t="shared" si="124"/>
        <v>0.12726911899999999</v>
      </c>
      <c r="AE512">
        <f t="shared" si="125"/>
        <v>0</v>
      </c>
      <c r="AF512">
        <f t="shared" si="126"/>
        <v>0</v>
      </c>
      <c r="AG512">
        <f t="shared" si="127"/>
        <v>0</v>
      </c>
      <c r="AJ512">
        <v>1994</v>
      </c>
      <c r="AK512">
        <f t="shared" si="131"/>
        <v>-0.7567017092074998</v>
      </c>
      <c r="AL512">
        <f t="shared" si="131"/>
        <v>-0.39869117569549983</v>
      </c>
      <c r="AM512">
        <f t="shared" si="132"/>
        <v>9.7342688909090896E-2</v>
      </c>
      <c r="AN512">
        <f t="shared" si="132"/>
        <v>7.9543199374999984E-2</v>
      </c>
      <c r="AO512" t="e">
        <f t="shared" si="132"/>
        <v>#DIV/0!</v>
      </c>
      <c r="AP512" t="e">
        <f t="shared" si="132"/>
        <v>#DIV/0!</v>
      </c>
      <c r="AQ512" t="e">
        <f t="shared" si="132"/>
        <v>#DIV/0!</v>
      </c>
      <c r="AT512">
        <f t="shared" si="128"/>
        <v>1994</v>
      </c>
      <c r="AU512">
        <f t="shared" si="133"/>
        <v>-0.90715306326968637</v>
      </c>
      <c r="AV512">
        <f t="shared" si="133"/>
        <v>-0.5491425297576864</v>
      </c>
      <c r="AW512">
        <f t="shared" si="133"/>
        <v>-2.9582137990334795E-3</v>
      </c>
      <c r="AX512">
        <f t="shared" si="133"/>
        <v>-0.12105860604124877</v>
      </c>
      <c r="AY512" t="e">
        <f t="shared" si="133"/>
        <v>#DIV/0!</v>
      </c>
      <c r="AZ512" t="e">
        <f t="shared" si="129"/>
        <v>#DIV/0!</v>
      </c>
    </row>
    <row r="513" spans="1:52" x14ac:dyDescent="0.25">
      <c r="A513">
        <v>1993</v>
      </c>
      <c r="B513" s="26">
        <v>0.17936237159999999</v>
      </c>
      <c r="C513" s="26">
        <v>4.107213765E-2</v>
      </c>
      <c r="D513" s="26">
        <v>7.1691527960000001E-2</v>
      </c>
      <c r="E513" s="26">
        <v>6.2331393360000001E-2</v>
      </c>
      <c r="F513" s="26"/>
      <c r="G513" s="26"/>
      <c r="H513" s="26"/>
      <c r="K513">
        <f t="shared" si="130"/>
        <v>1993</v>
      </c>
      <c r="L513">
        <f t="shared" si="135"/>
        <v>0.17936237159999999</v>
      </c>
      <c r="M513">
        <f t="shared" si="135"/>
        <v>4.107213765E-2</v>
      </c>
      <c r="N513">
        <f t="shared" si="135"/>
        <v>7.1691527960000001E-2</v>
      </c>
      <c r="O513">
        <f t="shared" si="134"/>
        <v>6.2331393360000001E-2</v>
      </c>
      <c r="P513">
        <f t="shared" si="134"/>
        <v>0</v>
      </c>
      <c r="Q513">
        <f t="shared" si="134"/>
        <v>0</v>
      </c>
      <c r="R513">
        <f t="shared" si="134"/>
        <v>0</v>
      </c>
      <c r="S513">
        <f t="shared" si="134"/>
        <v>0</v>
      </c>
      <c r="V513">
        <v>1993</v>
      </c>
      <c r="W513" s="7" t="s">
        <v>1071</v>
      </c>
      <c r="X513" s="8" t="s">
        <v>1072</v>
      </c>
      <c r="Z513">
        <v>1993</v>
      </c>
      <c r="AA513">
        <f t="shared" si="121"/>
        <v>-0.15906981025650002</v>
      </c>
      <c r="AB513">
        <f t="shared" si="122"/>
        <v>-0.12606006152009996</v>
      </c>
      <c r="AC513">
        <f t="shared" si="123"/>
        <v>7.1691527960000001E-2</v>
      </c>
      <c r="AD513">
        <f t="shared" si="124"/>
        <v>6.2331393360000001E-2</v>
      </c>
      <c r="AE513">
        <f t="shared" si="125"/>
        <v>0</v>
      </c>
      <c r="AF513">
        <f t="shared" si="126"/>
        <v>0</v>
      </c>
      <c r="AG513">
        <f t="shared" si="127"/>
        <v>0</v>
      </c>
      <c r="AJ513">
        <v>1993</v>
      </c>
      <c r="AK513">
        <f t="shared" si="131"/>
        <v>-0.79534905128250011</v>
      </c>
      <c r="AL513">
        <f t="shared" si="131"/>
        <v>-0.63030030760049982</v>
      </c>
      <c r="AM513">
        <f t="shared" si="132"/>
        <v>6.5174116327272727E-2</v>
      </c>
      <c r="AN513">
        <f t="shared" si="132"/>
        <v>3.8957120849999999E-2</v>
      </c>
      <c r="AO513" t="e">
        <f t="shared" si="132"/>
        <v>#DIV/0!</v>
      </c>
      <c r="AP513" t="e">
        <f t="shared" si="132"/>
        <v>#DIV/0!</v>
      </c>
      <c r="AQ513" t="e">
        <f t="shared" si="132"/>
        <v>#DIV/0!</v>
      </c>
      <c r="AT513">
        <f t="shared" si="128"/>
        <v>1993</v>
      </c>
      <c r="AU513">
        <f t="shared" si="133"/>
        <v>-0.94587589523633853</v>
      </c>
      <c r="AV513">
        <f t="shared" si="133"/>
        <v>-0.78082715155433824</v>
      </c>
      <c r="AW513">
        <f t="shared" si="133"/>
        <v>-3.5177112975286223E-2</v>
      </c>
      <c r="AX513">
        <f t="shared" si="133"/>
        <v>-0.1617453377551179</v>
      </c>
      <c r="AY513" t="e">
        <f t="shared" si="133"/>
        <v>#DIV/0!</v>
      </c>
      <c r="AZ513" t="e">
        <f t="shared" si="129"/>
        <v>#DIV/0!</v>
      </c>
    </row>
    <row r="514" spans="1:52" x14ac:dyDescent="0.25">
      <c r="A514">
        <v>1992</v>
      </c>
      <c r="B514" s="26">
        <v>9.3337364490000005E-2</v>
      </c>
      <c r="C514" s="26">
        <v>6.4068409850000002E-4</v>
      </c>
      <c r="D514" s="26">
        <v>5.5235616860000003E-2</v>
      </c>
      <c r="E514" s="26">
        <v>5.3074974569999999E-3</v>
      </c>
      <c r="F514" s="26"/>
      <c r="G514" s="26"/>
      <c r="H514" s="26"/>
      <c r="K514">
        <f t="shared" si="130"/>
        <v>1992</v>
      </c>
      <c r="L514">
        <f t="shared" si="135"/>
        <v>9.3337364490000005E-2</v>
      </c>
      <c r="M514">
        <f t="shared" si="135"/>
        <v>6.4068409850000002E-4</v>
      </c>
      <c r="N514">
        <f t="shared" si="135"/>
        <v>5.5235616860000003E-2</v>
      </c>
      <c r="O514">
        <f t="shared" si="134"/>
        <v>5.3074974569999999E-3</v>
      </c>
      <c r="P514">
        <f t="shared" si="134"/>
        <v>0</v>
      </c>
      <c r="Q514">
        <f t="shared" si="134"/>
        <v>0</v>
      </c>
      <c r="R514">
        <f t="shared" si="134"/>
        <v>0</v>
      </c>
      <c r="S514">
        <f t="shared" si="134"/>
        <v>0</v>
      </c>
      <c r="V514">
        <v>1992</v>
      </c>
      <c r="W514" s="7" t="s">
        <v>1073</v>
      </c>
      <c r="X514" s="8" t="s">
        <v>1074</v>
      </c>
      <c r="Z514">
        <v>1992</v>
      </c>
      <c r="AA514">
        <f t="shared" si="121"/>
        <v>-0.22755027187349999</v>
      </c>
      <c r="AB514">
        <f t="shared" si="122"/>
        <v>-0.15269334771939999</v>
      </c>
      <c r="AC514">
        <f t="shared" si="123"/>
        <v>5.5235616860000003E-2</v>
      </c>
      <c r="AD514">
        <f t="shared" si="124"/>
        <v>5.3074974569999999E-3</v>
      </c>
      <c r="AE514">
        <f t="shared" si="125"/>
        <v>0</v>
      </c>
      <c r="AF514">
        <f t="shared" si="126"/>
        <v>0</v>
      </c>
      <c r="AG514">
        <f t="shared" si="127"/>
        <v>0</v>
      </c>
      <c r="AJ514">
        <v>1992</v>
      </c>
      <c r="AK514">
        <f t="shared" si="131"/>
        <v>-1.1377513593674999</v>
      </c>
      <c r="AL514">
        <f t="shared" si="131"/>
        <v>-0.76346673859699987</v>
      </c>
      <c r="AM514">
        <f t="shared" si="132"/>
        <v>5.0214197145454546E-2</v>
      </c>
      <c r="AN514">
        <f t="shared" si="132"/>
        <v>3.3171859106249997E-3</v>
      </c>
      <c r="AO514" t="e">
        <f t="shared" si="132"/>
        <v>#DIV/0!</v>
      </c>
      <c r="AP514" t="e">
        <f t="shared" si="132"/>
        <v>#DIV/0!</v>
      </c>
      <c r="AQ514" t="e">
        <f t="shared" si="132"/>
        <v>#DIV/0!</v>
      </c>
      <c r="AT514">
        <f t="shared" si="128"/>
        <v>1992</v>
      </c>
      <c r="AU514">
        <f t="shared" si="133"/>
        <v>-1.2883537690060543</v>
      </c>
      <c r="AV514">
        <f t="shared" si="133"/>
        <v>-0.91406914823555407</v>
      </c>
      <c r="AW514">
        <f t="shared" si="133"/>
        <v>-5.0187409280248264E-2</v>
      </c>
      <c r="AX514">
        <f t="shared" si="133"/>
        <v>-0.19748602694078063</v>
      </c>
      <c r="AY514" t="e">
        <f t="shared" si="133"/>
        <v>#DIV/0!</v>
      </c>
      <c r="AZ514" t="e">
        <f t="shared" si="129"/>
        <v>#DIV/0!</v>
      </c>
    </row>
    <row r="515" spans="1:52" x14ac:dyDescent="0.25">
      <c r="A515">
        <v>1991</v>
      </c>
      <c r="B515" s="26">
        <v>0.12325008210000001</v>
      </c>
      <c r="C515" s="26">
        <v>2.111915126E-2</v>
      </c>
      <c r="D515" s="26">
        <v>7.6473243529999999E-2</v>
      </c>
      <c r="E515" s="26">
        <v>6.6891491410000004E-2</v>
      </c>
      <c r="F515" s="26"/>
      <c r="G515" s="26"/>
      <c r="H515" s="26"/>
      <c r="K515">
        <f t="shared" si="130"/>
        <v>1991</v>
      </c>
      <c r="L515">
        <f t="shared" si="135"/>
        <v>0.12325008210000001</v>
      </c>
      <c r="M515">
        <f t="shared" si="135"/>
        <v>2.111915126E-2</v>
      </c>
      <c r="N515">
        <f t="shared" si="135"/>
        <v>7.6473243529999999E-2</v>
      </c>
      <c r="O515">
        <f t="shared" si="134"/>
        <v>6.6891491410000004E-2</v>
      </c>
      <c r="P515">
        <f t="shared" si="134"/>
        <v>0</v>
      </c>
      <c r="Q515">
        <f t="shared" si="134"/>
        <v>0</v>
      </c>
      <c r="R515">
        <f t="shared" si="134"/>
        <v>0</v>
      </c>
      <c r="S515">
        <f t="shared" si="134"/>
        <v>0</v>
      </c>
      <c r="V515">
        <v>1991</v>
      </c>
      <c r="W515" s="7" t="s">
        <v>1075</v>
      </c>
      <c r="X515" s="8" t="s">
        <v>1076</v>
      </c>
      <c r="Z515">
        <v>1991</v>
      </c>
      <c r="AA515">
        <f t="shared" si="121"/>
        <v>-0.17993976611849993</v>
      </c>
      <c r="AB515">
        <f t="shared" si="122"/>
        <v>-0.11639183172489995</v>
      </c>
      <c r="AC515">
        <f t="shared" si="123"/>
        <v>7.6473243529999999E-2</v>
      </c>
      <c r="AD515">
        <f t="shared" si="124"/>
        <v>6.6891491410000004E-2</v>
      </c>
      <c r="AE515">
        <f t="shared" si="125"/>
        <v>0</v>
      </c>
      <c r="AF515">
        <f t="shared" si="126"/>
        <v>0</v>
      </c>
      <c r="AG515">
        <f t="shared" si="127"/>
        <v>0</v>
      </c>
      <c r="AJ515">
        <v>1991</v>
      </c>
      <c r="AK515">
        <f t="shared" si="131"/>
        <v>-0.89969883059249967</v>
      </c>
      <c r="AL515">
        <f t="shared" si="131"/>
        <v>-0.58195915862449965</v>
      </c>
      <c r="AM515">
        <f t="shared" si="132"/>
        <v>6.9521130481818169E-2</v>
      </c>
      <c r="AN515">
        <f t="shared" si="132"/>
        <v>4.1807182131250002E-2</v>
      </c>
      <c r="AO515" t="e">
        <f t="shared" si="132"/>
        <v>#DIV/0!</v>
      </c>
      <c r="AP515" t="e">
        <f t="shared" si="132"/>
        <v>#DIV/0!</v>
      </c>
      <c r="AQ515" t="e">
        <f t="shared" si="132"/>
        <v>#DIV/0!</v>
      </c>
      <c r="AT515">
        <f t="shared" si="128"/>
        <v>1991</v>
      </c>
      <c r="AU515">
        <f t="shared" si="133"/>
        <v>-1.050376881823037</v>
      </c>
      <c r="AV515">
        <f t="shared" si="133"/>
        <v>-0.73263720985503711</v>
      </c>
      <c r="AW515">
        <f t="shared" si="133"/>
        <v>-3.0930903671873441E-2</v>
      </c>
      <c r="AX515">
        <f t="shared" si="133"/>
        <v>-0.15909688617613321</v>
      </c>
      <c r="AY515" t="e">
        <f t="shared" si="133"/>
        <v>#DIV/0!</v>
      </c>
      <c r="AZ515" t="e">
        <f t="shared" si="129"/>
        <v>#DIV/0!</v>
      </c>
    </row>
    <row r="516" spans="1:52" x14ac:dyDescent="0.25">
      <c r="A516">
        <v>1990</v>
      </c>
      <c r="B516" s="26">
        <v>0.1426801831</v>
      </c>
      <c r="C516" s="26">
        <v>0.1110629365</v>
      </c>
      <c r="D516" s="26">
        <v>-4.4181805099999999E-2</v>
      </c>
      <c r="E516" s="26">
        <v>3.9083641019999997E-2</v>
      </c>
      <c r="F516" s="26"/>
      <c r="G516" s="26"/>
      <c r="H516" s="26"/>
      <c r="K516">
        <f t="shared" si="130"/>
        <v>1990</v>
      </c>
      <c r="L516">
        <f t="shared" si="135"/>
        <v>0.1426801831</v>
      </c>
      <c r="M516">
        <f t="shared" si="135"/>
        <v>0.1110629365</v>
      </c>
      <c r="N516">
        <f t="shared" si="135"/>
        <v>-4.4181805099999999E-2</v>
      </c>
      <c r="O516">
        <f t="shared" si="134"/>
        <v>3.9083641019999997E-2</v>
      </c>
      <c r="P516">
        <f t="shared" si="134"/>
        <v>0</v>
      </c>
      <c r="Q516">
        <f t="shared" si="134"/>
        <v>0</v>
      </c>
      <c r="R516">
        <f t="shared" si="134"/>
        <v>0</v>
      </c>
      <c r="S516">
        <f t="shared" si="134"/>
        <v>0</v>
      </c>
      <c r="V516">
        <v>1990</v>
      </c>
      <c r="W516" s="7" t="s">
        <v>1077</v>
      </c>
      <c r="X516" s="8" t="s">
        <v>1078</v>
      </c>
      <c r="Z516">
        <v>1990</v>
      </c>
      <c r="AA516">
        <f t="shared" si="121"/>
        <v>-0.14219421772100002</v>
      </c>
      <c r="AB516">
        <f t="shared" si="122"/>
        <v>-1.0570541863400007E-2</v>
      </c>
      <c r="AC516">
        <f t="shared" si="123"/>
        <v>-4.4181805099999999E-2</v>
      </c>
      <c r="AD516">
        <f t="shared" si="124"/>
        <v>3.9083641019999997E-2</v>
      </c>
      <c r="AE516">
        <f t="shared" si="125"/>
        <v>0</v>
      </c>
      <c r="AF516">
        <f t="shared" si="126"/>
        <v>0</v>
      </c>
      <c r="AG516">
        <f t="shared" si="127"/>
        <v>0</v>
      </c>
      <c r="AJ516">
        <v>1990</v>
      </c>
      <c r="AK516">
        <f t="shared" si="131"/>
        <v>-0.71097108860500002</v>
      </c>
      <c r="AL516">
        <f t="shared" si="131"/>
        <v>-5.2852709317000035E-2</v>
      </c>
      <c r="AM516">
        <f t="shared" si="132"/>
        <v>-4.0165277363636356E-2</v>
      </c>
      <c r="AN516">
        <f t="shared" si="132"/>
        <v>2.4427275637499996E-2</v>
      </c>
      <c r="AO516" t="e">
        <f t="shared" si="132"/>
        <v>#DIV/0!</v>
      </c>
      <c r="AP516" t="e">
        <f t="shared" si="132"/>
        <v>#DIV/0!</v>
      </c>
      <c r="AQ516" t="e">
        <f t="shared" si="132"/>
        <v>#DIV/0!</v>
      </c>
      <c r="AT516">
        <f t="shared" si="128"/>
        <v>1990</v>
      </c>
      <c r="AU516">
        <f t="shared" si="133"/>
        <v>-0.86172485744922112</v>
      </c>
      <c r="AV516">
        <f t="shared" si="133"/>
        <v>-0.20360647816122113</v>
      </c>
      <c r="AW516">
        <f t="shared" si="133"/>
        <v>-0.14066778992645043</v>
      </c>
      <c r="AX516">
        <f t="shared" si="133"/>
        <v>-0.17657774948812816</v>
      </c>
      <c r="AY516" t="e">
        <f t="shared" si="133"/>
        <v>#DIV/0!</v>
      </c>
      <c r="AZ516" t="e">
        <f t="shared" si="129"/>
        <v>#DIV/0!</v>
      </c>
    </row>
    <row r="517" spans="1:52" x14ac:dyDescent="0.25">
      <c r="A517">
        <v>1989</v>
      </c>
      <c r="B517" s="26">
        <v>0.1422118396</v>
      </c>
      <c r="C517" s="26">
        <v>0.1201268211</v>
      </c>
      <c r="D517" s="26">
        <v>6.7559771239999997E-2</v>
      </c>
      <c r="E517" s="26">
        <v>0.1055117622</v>
      </c>
      <c r="F517" s="26"/>
      <c r="G517" s="26"/>
      <c r="H517" s="26"/>
      <c r="K517">
        <f t="shared" si="130"/>
        <v>1989</v>
      </c>
      <c r="L517">
        <f t="shared" si="135"/>
        <v>0.1422118396</v>
      </c>
      <c r="M517">
        <f t="shared" si="135"/>
        <v>0.1201268211</v>
      </c>
      <c r="N517">
        <f t="shared" si="135"/>
        <v>6.7559771239999997E-2</v>
      </c>
      <c r="O517">
        <f t="shared" si="134"/>
        <v>0.1055117622</v>
      </c>
      <c r="P517">
        <f t="shared" si="134"/>
        <v>0</v>
      </c>
      <c r="Q517">
        <f t="shared" si="134"/>
        <v>0</v>
      </c>
      <c r="R517">
        <f t="shared" si="134"/>
        <v>0</v>
      </c>
      <c r="S517">
        <f t="shared" si="134"/>
        <v>0</v>
      </c>
      <c r="V517">
        <v>1989</v>
      </c>
      <c r="W517" s="7" t="s">
        <v>1079</v>
      </c>
      <c r="X517" s="8" t="s">
        <v>1080</v>
      </c>
      <c r="Z517">
        <v>1989</v>
      </c>
      <c r="AA517">
        <f t="shared" si="121"/>
        <v>-0.12366947182999999</v>
      </c>
      <c r="AB517">
        <f t="shared" si="122"/>
        <v>1.4415467478000016E-2</v>
      </c>
      <c r="AC517">
        <f t="shared" si="123"/>
        <v>6.7559771239999997E-2</v>
      </c>
      <c r="AD517">
        <f t="shared" si="124"/>
        <v>0.1055117622</v>
      </c>
      <c r="AE517">
        <f t="shared" si="125"/>
        <v>0</v>
      </c>
      <c r="AF517">
        <f t="shared" si="126"/>
        <v>0</v>
      </c>
      <c r="AG517">
        <f t="shared" si="127"/>
        <v>0</v>
      </c>
      <c r="AJ517">
        <v>1989</v>
      </c>
      <c r="AK517">
        <f t="shared" si="131"/>
        <v>-0.61834735914999994</v>
      </c>
      <c r="AL517">
        <f t="shared" si="131"/>
        <v>7.2077337390000079E-2</v>
      </c>
      <c r="AM517">
        <f t="shared" si="132"/>
        <v>6.1417973854545449E-2</v>
      </c>
      <c r="AN517">
        <f t="shared" si="132"/>
        <v>6.5944851374999988E-2</v>
      </c>
      <c r="AO517" t="e">
        <f t="shared" si="132"/>
        <v>#DIV/0!</v>
      </c>
      <c r="AP517" t="e">
        <f t="shared" si="132"/>
        <v>#DIV/0!</v>
      </c>
      <c r="AQ517" t="e">
        <f t="shared" si="132"/>
        <v>#DIV/0!</v>
      </c>
      <c r="AT517">
        <f t="shared" si="128"/>
        <v>1989</v>
      </c>
      <c r="AU517">
        <f t="shared" si="133"/>
        <v>-0.76917692174426844</v>
      </c>
      <c r="AV517">
        <f t="shared" si="133"/>
        <v>-7.8752225204268389E-2</v>
      </c>
      <c r="AW517">
        <f t="shared" si="133"/>
        <v>-3.9135067874966872E-2</v>
      </c>
      <c r="AX517">
        <f t="shared" si="133"/>
        <v>-0.13516123208402464</v>
      </c>
      <c r="AY517" t="e">
        <f t="shared" si="133"/>
        <v>#DIV/0!</v>
      </c>
      <c r="AZ517" t="e">
        <f t="shared" si="129"/>
        <v>#DIV/0!</v>
      </c>
    </row>
    <row r="518" spans="1:52" x14ac:dyDescent="0.25">
      <c r="A518">
        <v>1988</v>
      </c>
      <c r="B518" s="26">
        <v>0.13376417760000001</v>
      </c>
      <c r="C518" s="26">
        <v>-2.8406826309999998E-3</v>
      </c>
      <c r="D518" s="26">
        <v>9.1925546529999999E-2</v>
      </c>
      <c r="E518" s="26">
        <v>4.1061438620000001E-2</v>
      </c>
      <c r="F518" s="26"/>
      <c r="G518" s="26"/>
      <c r="H518" s="26"/>
      <c r="K518">
        <f t="shared" si="130"/>
        <v>1988</v>
      </c>
      <c r="L518">
        <f t="shared" si="135"/>
        <v>0.13376417760000001</v>
      </c>
      <c r="M518">
        <f t="shared" si="135"/>
        <v>-2.8406826309999998E-3</v>
      </c>
      <c r="N518">
        <f t="shared" si="135"/>
        <v>9.1925546529999999E-2</v>
      </c>
      <c r="O518">
        <f t="shared" si="134"/>
        <v>4.1061438620000001E-2</v>
      </c>
      <c r="P518">
        <f t="shared" si="134"/>
        <v>0</v>
      </c>
      <c r="Q518">
        <f t="shared" si="134"/>
        <v>0</v>
      </c>
      <c r="R518">
        <f t="shared" si="134"/>
        <v>0</v>
      </c>
      <c r="S518">
        <f t="shared" si="134"/>
        <v>0</v>
      </c>
      <c r="V518">
        <v>1988</v>
      </c>
      <c r="W518" s="7" t="s">
        <v>1081</v>
      </c>
      <c r="X518" s="8" t="s">
        <v>1082</v>
      </c>
      <c r="Z518">
        <v>1988</v>
      </c>
      <c r="AA518">
        <f t="shared" ref="AA518:AA581" si="136">L518-AA$2*$X518*3-AA$3*$W518*3</f>
        <v>-0.11194642127249999</v>
      </c>
      <c r="AB518">
        <f t="shared" ref="AB518:AB581" si="137">M518-AB$2*$X518*3-AB$3*$W518*3</f>
        <v>-9.0905296967499979E-2</v>
      </c>
      <c r="AC518">
        <f t="shared" ref="AC518:AC581" si="138">N518-AC$2*$X518*3-AC$3*$W518*3</f>
        <v>9.1925546529999999E-2</v>
      </c>
      <c r="AD518">
        <f t="shared" ref="AD518:AD581" si="139">O518-AD$2*$X518*3-AD$3*$W518*3</f>
        <v>4.1061438620000001E-2</v>
      </c>
      <c r="AE518">
        <f t="shared" ref="AE518:AE581" si="140">P518-AE$2*$X518*3-AE$3*$W518*3</f>
        <v>0</v>
      </c>
      <c r="AF518">
        <f t="shared" ref="AF518:AF581" si="141">Q518-AF$2*$X518*3-AF$3*$W518*3</f>
        <v>0</v>
      </c>
      <c r="AG518">
        <f t="shared" ref="AG518:AG581" si="142">R518-AG$2*$X518*3-AG$3*$W518*3</f>
        <v>0</v>
      </c>
      <c r="AJ518">
        <v>1988</v>
      </c>
      <c r="AK518">
        <f t="shared" si="131"/>
        <v>-0.55973210636249993</v>
      </c>
      <c r="AL518">
        <f t="shared" si="131"/>
        <v>-0.45452648483749986</v>
      </c>
      <c r="AM518">
        <f t="shared" si="132"/>
        <v>8.3568678663636362E-2</v>
      </c>
      <c r="AN518">
        <f t="shared" si="132"/>
        <v>2.5663399137500001E-2</v>
      </c>
      <c r="AO518" t="e">
        <f t="shared" si="132"/>
        <v>#DIV/0!</v>
      </c>
      <c r="AP518" t="e">
        <f t="shared" si="132"/>
        <v>#DIV/0!</v>
      </c>
      <c r="AQ518" t="e">
        <f t="shared" si="132"/>
        <v>#DIV/0!</v>
      </c>
      <c r="AT518">
        <f t="shared" ref="AT518:AT581" si="143">A518</f>
        <v>1988</v>
      </c>
      <c r="AU518">
        <f t="shared" si="133"/>
        <v>-0.71063753895807336</v>
      </c>
      <c r="AV518">
        <f t="shared" si="133"/>
        <v>-0.60543191743307334</v>
      </c>
      <c r="AW518">
        <f t="shared" si="133"/>
        <v>-1.7034943066745939E-2</v>
      </c>
      <c r="AX518">
        <f t="shared" si="133"/>
        <v>-0.17554384432326459</v>
      </c>
      <c r="AY518" t="e">
        <f t="shared" si="133"/>
        <v>#DIV/0!</v>
      </c>
      <c r="AZ518" t="e">
        <f t="shared" ref="AZ518:AZ581" si="144">AQ518-(AZ$2/$A518)-AZ$3</f>
        <v>#DIV/0!</v>
      </c>
    </row>
    <row r="519" spans="1:52" x14ac:dyDescent="0.25">
      <c r="A519">
        <v>1987</v>
      </c>
      <c r="B519" s="26">
        <v>8.4585689010000006E-2</v>
      </c>
      <c r="C519" s="26">
        <v>2.3796437310000002E-2</v>
      </c>
      <c r="D519" s="26">
        <v>9.1315157709999997E-2</v>
      </c>
      <c r="E519" s="26">
        <v>-2.9503729190000001E-2</v>
      </c>
      <c r="F519" s="26"/>
      <c r="G519" s="26"/>
      <c r="H519" s="26"/>
      <c r="K519">
        <f t="shared" si="130"/>
        <v>1987</v>
      </c>
      <c r="L519">
        <f t="shared" si="135"/>
        <v>8.4585689010000006E-2</v>
      </c>
      <c r="M519">
        <f t="shared" si="135"/>
        <v>2.3796437310000002E-2</v>
      </c>
      <c r="N519">
        <f t="shared" si="135"/>
        <v>9.1315157709999997E-2</v>
      </c>
      <c r="O519">
        <f t="shared" si="134"/>
        <v>-2.9503729190000001E-2</v>
      </c>
      <c r="P519">
        <f t="shared" si="134"/>
        <v>0</v>
      </c>
      <c r="Q519">
        <f t="shared" si="134"/>
        <v>0</v>
      </c>
      <c r="R519">
        <f t="shared" si="134"/>
        <v>0</v>
      </c>
      <c r="S519">
        <f t="shared" si="134"/>
        <v>0</v>
      </c>
      <c r="V519">
        <v>1987</v>
      </c>
      <c r="W519" s="7" t="s">
        <v>1083</v>
      </c>
      <c r="X519" s="8" t="s">
        <v>1084</v>
      </c>
      <c r="Z519">
        <v>1987</v>
      </c>
      <c r="AA519">
        <f t="shared" si="136"/>
        <v>-0.141600433878</v>
      </c>
      <c r="AB519">
        <f t="shared" si="137"/>
        <v>-4.7004783325199986E-2</v>
      </c>
      <c r="AC519">
        <f t="shared" si="138"/>
        <v>9.1315157709999997E-2</v>
      </c>
      <c r="AD519">
        <f t="shared" si="139"/>
        <v>-2.9503729190000001E-2</v>
      </c>
      <c r="AE519">
        <f t="shared" si="140"/>
        <v>0</v>
      </c>
      <c r="AF519">
        <f t="shared" si="141"/>
        <v>0</v>
      </c>
      <c r="AG519">
        <f t="shared" si="142"/>
        <v>0</v>
      </c>
      <c r="AJ519">
        <v>1987</v>
      </c>
      <c r="AK519">
        <f t="shared" si="131"/>
        <v>-0.70800216938999994</v>
      </c>
      <c r="AL519">
        <f t="shared" si="131"/>
        <v>-0.23502391662599992</v>
      </c>
      <c r="AM519">
        <f t="shared" si="132"/>
        <v>8.3013779736363633E-2</v>
      </c>
      <c r="AN519">
        <f t="shared" si="132"/>
        <v>-1.843983074375E-2</v>
      </c>
      <c r="AO519" t="e">
        <f t="shared" si="132"/>
        <v>#DIV/0!</v>
      </c>
      <c r="AP519" t="e">
        <f t="shared" si="132"/>
        <v>#DIV/0!</v>
      </c>
      <c r="AQ519" t="e">
        <f t="shared" si="132"/>
        <v>#DIV/0!</v>
      </c>
      <c r="AT519">
        <f t="shared" si="143"/>
        <v>1987</v>
      </c>
      <c r="AU519">
        <f t="shared" si="133"/>
        <v>-0.85898354835326107</v>
      </c>
      <c r="AV519">
        <f t="shared" si="133"/>
        <v>-0.38600529558926111</v>
      </c>
      <c r="AW519">
        <f t="shared" si="133"/>
        <v>-1.76404729058105E-2</v>
      </c>
      <c r="AX519">
        <f t="shared" si="133"/>
        <v>-0.21974833602809826</v>
      </c>
      <c r="AY519" t="e">
        <f t="shared" si="133"/>
        <v>#DIV/0!</v>
      </c>
      <c r="AZ519" t="e">
        <f t="shared" si="144"/>
        <v>#DIV/0!</v>
      </c>
    </row>
    <row r="520" spans="1:52" x14ac:dyDescent="0.25">
      <c r="A520">
        <v>1986</v>
      </c>
      <c r="B520" s="26">
        <v>0.12654498219999999</v>
      </c>
      <c r="C520" s="26">
        <v>-1.6878178340000001E-2</v>
      </c>
      <c r="D520" s="26">
        <v>3.1350769100000002E-2</v>
      </c>
      <c r="E520" s="26">
        <v>3.8634520019999999E-3</v>
      </c>
      <c r="F520" s="26"/>
      <c r="G520" s="26"/>
      <c r="H520" s="26"/>
      <c r="K520">
        <f t="shared" ref="K520:K583" si="145">A520</f>
        <v>1986</v>
      </c>
      <c r="L520">
        <f t="shared" si="135"/>
        <v>0.12654498219999999</v>
      </c>
      <c r="M520">
        <f t="shared" si="135"/>
        <v>-1.6878178340000001E-2</v>
      </c>
      <c r="N520">
        <f t="shared" si="135"/>
        <v>3.1350769100000002E-2</v>
      </c>
      <c r="O520">
        <f t="shared" si="134"/>
        <v>3.8634520019999999E-3</v>
      </c>
      <c r="P520">
        <f t="shared" si="134"/>
        <v>0</v>
      </c>
      <c r="Q520">
        <f t="shared" si="134"/>
        <v>0</v>
      </c>
      <c r="R520">
        <f t="shared" si="134"/>
        <v>0</v>
      </c>
      <c r="S520">
        <f t="shared" si="134"/>
        <v>0</v>
      </c>
      <c r="V520">
        <v>1986</v>
      </c>
      <c r="W520" s="7" t="s">
        <v>1085</v>
      </c>
      <c r="X520" s="8" t="s">
        <v>1086</v>
      </c>
      <c r="Z520">
        <v>1986</v>
      </c>
      <c r="AA520">
        <f t="shared" si="136"/>
        <v>-7.9634331850999995E-2</v>
      </c>
      <c r="AB520">
        <f t="shared" si="137"/>
        <v>-7.1722774045399978E-2</v>
      </c>
      <c r="AC520">
        <f t="shared" si="138"/>
        <v>3.1350769100000002E-2</v>
      </c>
      <c r="AD520">
        <f t="shared" si="139"/>
        <v>3.8634520019999999E-3</v>
      </c>
      <c r="AE520">
        <f t="shared" si="140"/>
        <v>0</v>
      </c>
      <c r="AF520">
        <f t="shared" si="141"/>
        <v>0</v>
      </c>
      <c r="AG520">
        <f t="shared" si="142"/>
        <v>0</v>
      </c>
      <c r="AJ520">
        <v>1986</v>
      </c>
      <c r="AK520">
        <f t="shared" si="131"/>
        <v>-0.39817165925499998</v>
      </c>
      <c r="AL520">
        <f t="shared" si="131"/>
        <v>-0.35861387022699986</v>
      </c>
      <c r="AM520">
        <f t="shared" si="132"/>
        <v>2.8500699181818183E-2</v>
      </c>
      <c r="AN520">
        <f t="shared" si="132"/>
        <v>2.4146575012499996E-3</v>
      </c>
      <c r="AO520" t="e">
        <f t="shared" si="132"/>
        <v>#DIV/0!</v>
      </c>
      <c r="AP520" t="e">
        <f t="shared" si="132"/>
        <v>#DIV/0!</v>
      </c>
      <c r="AQ520" t="e">
        <f t="shared" si="132"/>
        <v>#DIV/0!</v>
      </c>
      <c r="AT520">
        <f t="shared" si="143"/>
        <v>1986</v>
      </c>
      <c r="AU520">
        <f t="shared" si="133"/>
        <v>-0.54922906106768876</v>
      </c>
      <c r="AV520">
        <f t="shared" si="133"/>
        <v>-0.50967127203968865</v>
      </c>
      <c r="AW520">
        <f t="shared" si="133"/>
        <v>-7.2204235359974361E-2</v>
      </c>
      <c r="AX520">
        <f t="shared" si="133"/>
        <v>-0.1989952115823351</v>
      </c>
      <c r="AY520" t="e">
        <f t="shared" si="133"/>
        <v>#DIV/0!</v>
      </c>
      <c r="AZ520" t="e">
        <f t="shared" si="144"/>
        <v>#DIV/0!</v>
      </c>
    </row>
    <row r="521" spans="1:52" x14ac:dyDescent="0.25">
      <c r="A521">
        <v>1985</v>
      </c>
      <c r="B521" s="26">
        <v>0.16107434030000001</v>
      </c>
      <c r="C521" s="26">
        <v>0.10391867909999999</v>
      </c>
      <c r="D521" s="26">
        <v>7.9642415049999998E-2</v>
      </c>
      <c r="E521" s="26">
        <v>0.17584028839999999</v>
      </c>
      <c r="F521" s="26"/>
      <c r="G521" s="26"/>
      <c r="H521" s="26"/>
      <c r="K521">
        <f t="shared" si="145"/>
        <v>1985</v>
      </c>
      <c r="L521">
        <f t="shared" si="135"/>
        <v>0.16107434030000001</v>
      </c>
      <c r="M521">
        <f t="shared" si="135"/>
        <v>0.10391867909999999</v>
      </c>
      <c r="N521">
        <f t="shared" si="135"/>
        <v>7.9642415049999998E-2</v>
      </c>
      <c r="O521">
        <f t="shared" si="134"/>
        <v>0.17584028839999999</v>
      </c>
      <c r="P521">
        <f t="shared" si="134"/>
        <v>0</v>
      </c>
      <c r="Q521">
        <f t="shared" si="134"/>
        <v>0</v>
      </c>
      <c r="R521">
        <f t="shared" si="134"/>
        <v>0</v>
      </c>
      <c r="S521">
        <f t="shared" si="134"/>
        <v>0</v>
      </c>
      <c r="V521">
        <v>1985</v>
      </c>
      <c r="W521" s="7" t="s">
        <v>1087</v>
      </c>
      <c r="X521" s="8" t="s">
        <v>1088</v>
      </c>
      <c r="Z521">
        <v>1985</v>
      </c>
      <c r="AA521">
        <f t="shared" si="136"/>
        <v>-2.6702682775000014E-2</v>
      </c>
      <c r="AB521">
        <f t="shared" si="137"/>
        <v>6.4221224745E-2</v>
      </c>
      <c r="AC521">
        <f t="shared" si="138"/>
        <v>7.9642415049999998E-2</v>
      </c>
      <c r="AD521">
        <f t="shared" si="139"/>
        <v>0.17584028839999999</v>
      </c>
      <c r="AE521">
        <f t="shared" si="140"/>
        <v>0</v>
      </c>
      <c r="AF521">
        <f t="shared" si="141"/>
        <v>0</v>
      </c>
      <c r="AG521">
        <f t="shared" si="142"/>
        <v>0</v>
      </c>
      <c r="AJ521">
        <v>1985</v>
      </c>
      <c r="AK521">
        <f t="shared" si="131"/>
        <v>-0.13351341387500007</v>
      </c>
      <c r="AL521">
        <f t="shared" si="131"/>
        <v>0.32110612372499997</v>
      </c>
      <c r="AM521">
        <f t="shared" si="132"/>
        <v>7.2402195499999988E-2</v>
      </c>
      <c r="AN521">
        <f t="shared" si="132"/>
        <v>0.10990018024999999</v>
      </c>
      <c r="AO521" t="e">
        <f t="shared" si="132"/>
        <v>#DIV/0!</v>
      </c>
      <c r="AP521" t="e">
        <f t="shared" si="132"/>
        <v>#DIV/0!</v>
      </c>
      <c r="AQ521" t="e">
        <f t="shared" si="132"/>
        <v>#DIV/0!</v>
      </c>
      <c r="AT521">
        <f t="shared" si="143"/>
        <v>1985</v>
      </c>
      <c r="AU521">
        <f t="shared" si="133"/>
        <v>-0.28464691513444595</v>
      </c>
      <c r="AV521">
        <f t="shared" si="133"/>
        <v>0.16997262246555411</v>
      </c>
      <c r="AW521">
        <f t="shared" si="133"/>
        <v>-2.8353472006297245E-2</v>
      </c>
      <c r="AX521">
        <f t="shared" si="133"/>
        <v>-9.1611154762594474E-2</v>
      </c>
      <c r="AY521" t="e">
        <f t="shared" si="133"/>
        <v>#DIV/0!</v>
      </c>
      <c r="AZ521" t="e">
        <f t="shared" si="144"/>
        <v>#DIV/0!</v>
      </c>
    </row>
    <row r="522" spans="1:52" x14ac:dyDescent="0.25">
      <c r="A522">
        <v>1984</v>
      </c>
      <c r="B522" s="26">
        <v>0.17834828790000001</v>
      </c>
      <c r="C522" s="26">
        <v>3.1618934119999997E-2</v>
      </c>
      <c r="D522" s="26">
        <v>2.0052043719999999E-2</v>
      </c>
      <c r="E522" s="26">
        <v>8.7471855800000005E-3</v>
      </c>
      <c r="F522" s="26"/>
      <c r="G522" s="26"/>
      <c r="H522" s="26"/>
      <c r="K522">
        <f t="shared" si="145"/>
        <v>1984</v>
      </c>
      <c r="L522">
        <f t="shared" si="135"/>
        <v>0.17834828790000001</v>
      </c>
      <c r="M522">
        <f t="shared" si="135"/>
        <v>3.1618934119999997E-2</v>
      </c>
      <c r="N522">
        <f t="shared" si="135"/>
        <v>2.0052043719999999E-2</v>
      </c>
      <c r="O522">
        <f t="shared" si="134"/>
        <v>8.7471855800000005E-3</v>
      </c>
      <c r="P522">
        <f t="shared" si="134"/>
        <v>0</v>
      </c>
      <c r="Q522">
        <f t="shared" si="134"/>
        <v>0</v>
      </c>
      <c r="R522">
        <f t="shared" si="134"/>
        <v>0</v>
      </c>
      <c r="S522">
        <f t="shared" si="134"/>
        <v>0</v>
      </c>
      <c r="V522">
        <v>1984</v>
      </c>
      <c r="W522" s="7" t="s">
        <v>1089</v>
      </c>
      <c r="X522" s="8" t="s">
        <v>1090</v>
      </c>
      <c r="Z522">
        <v>1984</v>
      </c>
      <c r="AA522">
        <f t="shared" si="136"/>
        <v>9.9142830449999997E-3</v>
      </c>
      <c r="AB522">
        <f t="shared" si="137"/>
        <v>9.1956507529999953E-3</v>
      </c>
      <c r="AC522">
        <f t="shared" si="138"/>
        <v>2.0052043719999999E-2</v>
      </c>
      <c r="AD522">
        <f t="shared" si="139"/>
        <v>8.7471855800000005E-3</v>
      </c>
      <c r="AE522">
        <f t="shared" si="140"/>
        <v>0</v>
      </c>
      <c r="AF522">
        <f t="shared" si="141"/>
        <v>0</v>
      </c>
      <c r="AG522">
        <f t="shared" si="142"/>
        <v>0</v>
      </c>
      <c r="AJ522">
        <v>1984</v>
      </c>
      <c r="AK522">
        <f t="shared" si="131"/>
        <v>4.9571415224999998E-2</v>
      </c>
      <c r="AL522">
        <f t="shared" si="131"/>
        <v>4.5978253764999977E-2</v>
      </c>
      <c r="AM522">
        <f t="shared" si="132"/>
        <v>1.8229130654545452E-2</v>
      </c>
      <c r="AN522">
        <f t="shared" si="132"/>
        <v>5.4669909874999999E-3</v>
      </c>
      <c r="AO522" t="e">
        <f t="shared" ref="AM522:AQ573" si="146">AE522/AO$3</f>
        <v>#DIV/0!</v>
      </c>
      <c r="AP522" t="e">
        <f t="shared" si="146"/>
        <v>#DIV/0!</v>
      </c>
      <c r="AQ522" t="e">
        <f t="shared" si="146"/>
        <v>#DIV/0!</v>
      </c>
      <c r="AT522">
        <f t="shared" si="143"/>
        <v>1984</v>
      </c>
      <c r="AU522">
        <f t="shared" si="133"/>
        <v>-0.10163826219435484</v>
      </c>
      <c r="AV522">
        <f t="shared" si="133"/>
        <v>-0.10523142365435487</v>
      </c>
      <c r="AW522">
        <f t="shared" si="133"/>
        <v>-8.2577320958357764E-2</v>
      </c>
      <c r="AX522">
        <f t="shared" si="133"/>
        <v>-0.19614591223830644</v>
      </c>
      <c r="AY522" t="e">
        <f t="shared" si="133"/>
        <v>#DIV/0!</v>
      </c>
      <c r="AZ522" t="e">
        <f t="shared" si="144"/>
        <v>#DIV/0!</v>
      </c>
    </row>
    <row r="523" spans="1:52" x14ac:dyDescent="0.25">
      <c r="A523">
        <v>1983</v>
      </c>
      <c r="B523" s="26">
        <v>5.6641176340000002E-2</v>
      </c>
      <c r="C523" s="26">
        <v>-3.8810130210000002E-2</v>
      </c>
      <c r="D523" s="26">
        <v>-1.321382006E-3</v>
      </c>
      <c r="E523" s="26">
        <v>1.889510266E-2</v>
      </c>
      <c r="F523" s="26"/>
      <c r="G523" s="26"/>
      <c r="H523" s="26"/>
      <c r="K523">
        <f t="shared" si="145"/>
        <v>1983</v>
      </c>
      <c r="L523">
        <f t="shared" si="135"/>
        <v>5.6641176340000002E-2</v>
      </c>
      <c r="M523">
        <f t="shared" si="135"/>
        <v>-3.8810130210000002E-2</v>
      </c>
      <c r="N523">
        <f t="shared" si="135"/>
        <v>-1.321382006E-3</v>
      </c>
      <c r="O523">
        <f t="shared" si="134"/>
        <v>1.889510266E-2</v>
      </c>
      <c r="P523">
        <f t="shared" si="134"/>
        <v>0</v>
      </c>
      <c r="Q523">
        <f t="shared" si="134"/>
        <v>0</v>
      </c>
      <c r="R523">
        <f t="shared" si="134"/>
        <v>0</v>
      </c>
      <c r="S523">
        <f t="shared" si="134"/>
        <v>0</v>
      </c>
      <c r="V523">
        <v>1983</v>
      </c>
      <c r="W523" s="7" t="s">
        <v>1091</v>
      </c>
      <c r="X523" s="8" t="s">
        <v>1092</v>
      </c>
      <c r="Z523">
        <v>1983</v>
      </c>
      <c r="AA523">
        <f t="shared" si="136"/>
        <v>-9.1739234959999999E-2</v>
      </c>
      <c r="AB523">
        <f t="shared" si="137"/>
        <v>-4.4919190230000003E-2</v>
      </c>
      <c r="AC523">
        <f t="shared" si="138"/>
        <v>-1.321382006E-3</v>
      </c>
      <c r="AD523">
        <f t="shared" si="139"/>
        <v>1.889510266E-2</v>
      </c>
      <c r="AE523">
        <f t="shared" si="140"/>
        <v>0</v>
      </c>
      <c r="AF523">
        <f t="shared" si="141"/>
        <v>0</v>
      </c>
      <c r="AG523">
        <f t="shared" si="142"/>
        <v>0</v>
      </c>
      <c r="AJ523">
        <v>1983</v>
      </c>
      <c r="AK523">
        <f t="shared" si="131"/>
        <v>-0.45869617479999997</v>
      </c>
      <c r="AL523">
        <f t="shared" si="131"/>
        <v>-0.22459595115</v>
      </c>
      <c r="AM523">
        <f t="shared" si="146"/>
        <v>-1.201256369090909E-3</v>
      </c>
      <c r="AN523">
        <f t="shared" si="146"/>
        <v>1.1809439162499999E-2</v>
      </c>
      <c r="AO523" t="e">
        <f t="shared" si="146"/>
        <v>#DIV/0!</v>
      </c>
      <c r="AP523" t="e">
        <f t="shared" si="146"/>
        <v>#DIV/0!</v>
      </c>
      <c r="AQ523" t="e">
        <f t="shared" si="146"/>
        <v>#DIV/0!</v>
      </c>
      <c r="AT523">
        <f t="shared" si="143"/>
        <v>1983</v>
      </c>
      <c r="AU523">
        <f t="shared" si="133"/>
        <v>-0.60998210520847196</v>
      </c>
      <c r="AV523">
        <f t="shared" si="133"/>
        <v>-0.37588188155847202</v>
      </c>
      <c r="AW523">
        <f t="shared" si="133"/>
        <v>-0.10205854330807225</v>
      </c>
      <c r="AX523">
        <f t="shared" si="133"/>
        <v>-0.18990513471546269</v>
      </c>
      <c r="AY523" t="e">
        <f t="shared" si="133"/>
        <v>#DIV/0!</v>
      </c>
      <c r="AZ523" t="e">
        <f t="shared" si="144"/>
        <v>#DIV/0!</v>
      </c>
    </row>
    <row r="524" spans="1:52" x14ac:dyDescent="0.25">
      <c r="A524">
        <v>1982</v>
      </c>
      <c r="B524" s="26">
        <v>6.4765863120000003E-2</v>
      </c>
      <c r="C524" s="26">
        <v>-2.7436297389999999E-2</v>
      </c>
      <c r="D524" s="26">
        <v>8.7230070490000003E-4</v>
      </c>
      <c r="E524" s="26">
        <v>3.7757292390000002E-2</v>
      </c>
      <c r="F524" s="26"/>
      <c r="G524" s="26"/>
      <c r="H524" s="26"/>
      <c r="K524">
        <f t="shared" si="145"/>
        <v>1982</v>
      </c>
      <c r="L524">
        <f t="shared" si="135"/>
        <v>6.4765863120000003E-2</v>
      </c>
      <c r="M524">
        <f t="shared" si="135"/>
        <v>-2.7436297389999999E-2</v>
      </c>
      <c r="N524">
        <f t="shared" si="135"/>
        <v>8.7230070490000003E-4</v>
      </c>
      <c r="O524">
        <f t="shared" si="134"/>
        <v>3.7757292390000002E-2</v>
      </c>
      <c r="P524">
        <f t="shared" si="134"/>
        <v>0</v>
      </c>
      <c r="Q524">
        <f t="shared" si="134"/>
        <v>0</v>
      </c>
      <c r="R524">
        <f t="shared" si="134"/>
        <v>0</v>
      </c>
      <c r="S524">
        <f t="shared" si="134"/>
        <v>0</v>
      </c>
      <c r="V524">
        <v>1982</v>
      </c>
      <c r="W524" s="7" t="s">
        <v>1093</v>
      </c>
      <c r="X524" s="8" t="s">
        <v>1094</v>
      </c>
      <c r="Z524">
        <v>1982</v>
      </c>
      <c r="AA524">
        <f t="shared" si="136"/>
        <v>-6.4548385560000004E-2</v>
      </c>
      <c r="AB524">
        <f t="shared" si="137"/>
        <v>-1.8136754662000015E-2</v>
      </c>
      <c r="AC524">
        <f t="shared" si="138"/>
        <v>8.7230070490000003E-4</v>
      </c>
      <c r="AD524">
        <f t="shared" si="139"/>
        <v>3.7757292390000002E-2</v>
      </c>
      <c r="AE524">
        <f t="shared" si="140"/>
        <v>0</v>
      </c>
      <c r="AF524">
        <f t="shared" si="141"/>
        <v>0</v>
      </c>
      <c r="AG524">
        <f t="shared" si="142"/>
        <v>0</v>
      </c>
      <c r="AJ524">
        <v>1982</v>
      </c>
      <c r="AK524">
        <f t="shared" ref="AK524:AL587" si="147">AA524/AK$3</f>
        <v>-0.32274192779999999</v>
      </c>
      <c r="AL524">
        <f t="shared" si="147"/>
        <v>-9.0683773310000076E-2</v>
      </c>
      <c r="AM524">
        <f t="shared" si="146"/>
        <v>7.9300064081818181E-4</v>
      </c>
      <c r="AN524">
        <f t="shared" si="146"/>
        <v>2.3598307743750001E-2</v>
      </c>
      <c r="AO524" t="e">
        <f t="shared" si="146"/>
        <v>#DIV/0!</v>
      </c>
      <c r="AP524" t="e">
        <f t="shared" si="146"/>
        <v>#DIV/0!</v>
      </c>
      <c r="AQ524" t="e">
        <f t="shared" si="146"/>
        <v>#DIV/0!</v>
      </c>
      <c r="AT524">
        <f t="shared" si="143"/>
        <v>1982</v>
      </c>
      <c r="AU524">
        <f t="shared" si="133"/>
        <v>-0.47410418814308775</v>
      </c>
      <c r="AV524">
        <f t="shared" si="133"/>
        <v>-0.24204603365308786</v>
      </c>
      <c r="AW524">
        <f t="shared" si="133"/>
        <v>-0.10011517292124035</v>
      </c>
      <c r="AX524">
        <f t="shared" si="133"/>
        <v>-0.17821803938036707</v>
      </c>
      <c r="AY524" t="e">
        <f t="shared" si="133"/>
        <v>#DIV/0!</v>
      </c>
      <c r="AZ524" t="e">
        <f t="shared" si="144"/>
        <v>#DIV/0!</v>
      </c>
    </row>
    <row r="525" spans="1:52" x14ac:dyDescent="0.25">
      <c r="A525">
        <v>1981</v>
      </c>
      <c r="B525" s="26">
        <v>0.1183970645</v>
      </c>
      <c r="C525" s="26">
        <v>2.021784708E-2</v>
      </c>
      <c r="D525" s="26">
        <v>-2.367401496E-2</v>
      </c>
      <c r="E525" s="26">
        <v>8.0087622629999994E-3</v>
      </c>
      <c r="F525" s="26"/>
      <c r="G525" s="26"/>
      <c r="H525" s="26"/>
      <c r="K525">
        <f t="shared" si="145"/>
        <v>1981</v>
      </c>
      <c r="L525">
        <f t="shared" si="135"/>
        <v>0.1183970645</v>
      </c>
      <c r="M525">
        <f t="shared" si="135"/>
        <v>2.021784708E-2</v>
      </c>
      <c r="N525">
        <f t="shared" si="135"/>
        <v>-2.367401496E-2</v>
      </c>
      <c r="O525">
        <f t="shared" si="134"/>
        <v>8.0087622629999994E-3</v>
      </c>
      <c r="P525">
        <f t="shared" si="134"/>
        <v>0</v>
      </c>
      <c r="Q525">
        <f t="shared" si="134"/>
        <v>0</v>
      </c>
      <c r="R525">
        <f t="shared" si="134"/>
        <v>0</v>
      </c>
      <c r="S525">
        <f t="shared" si="134"/>
        <v>0</v>
      </c>
      <c r="V525">
        <v>1981</v>
      </c>
      <c r="W525" s="7" t="s">
        <v>1095</v>
      </c>
      <c r="X525" s="8" t="s">
        <v>1096</v>
      </c>
      <c r="Z525">
        <v>1981</v>
      </c>
      <c r="AA525">
        <f t="shared" si="136"/>
        <v>8.6222242100000013E-3</v>
      </c>
      <c r="AB525">
        <f t="shared" si="137"/>
        <v>4.5739013813999987E-2</v>
      </c>
      <c r="AC525">
        <f t="shared" si="138"/>
        <v>-2.367401496E-2</v>
      </c>
      <c r="AD525">
        <f t="shared" si="139"/>
        <v>8.0087622629999994E-3</v>
      </c>
      <c r="AE525">
        <f t="shared" si="140"/>
        <v>0</v>
      </c>
      <c r="AF525">
        <f t="shared" si="141"/>
        <v>0</v>
      </c>
      <c r="AG525">
        <f t="shared" si="142"/>
        <v>0</v>
      </c>
      <c r="AJ525">
        <v>1981</v>
      </c>
      <c r="AK525">
        <f t="shared" si="147"/>
        <v>4.3111121050000006E-2</v>
      </c>
      <c r="AL525">
        <f t="shared" si="147"/>
        <v>0.22869506906999992</v>
      </c>
      <c r="AM525">
        <f t="shared" si="146"/>
        <v>-2.1521831781818181E-2</v>
      </c>
      <c r="AN525">
        <f t="shared" si="146"/>
        <v>5.0054764143749996E-3</v>
      </c>
      <c r="AO525" t="e">
        <f t="shared" si="146"/>
        <v>#DIV/0!</v>
      </c>
      <c r="AP525" t="e">
        <f t="shared" si="146"/>
        <v>#DIV/0!</v>
      </c>
      <c r="AQ525" t="e">
        <f t="shared" si="146"/>
        <v>#DIV/0!</v>
      </c>
      <c r="AT525">
        <f t="shared" si="143"/>
        <v>1981</v>
      </c>
      <c r="AU525">
        <f t="shared" si="133"/>
        <v>-0.10832754628972741</v>
      </c>
      <c r="AV525">
        <f t="shared" si="133"/>
        <v>7.7256401730272511E-2</v>
      </c>
      <c r="AW525">
        <f t="shared" si="133"/>
        <v>-0.12248094334163646</v>
      </c>
      <c r="AX525">
        <f t="shared" si="133"/>
        <v>-0.19691274670526157</v>
      </c>
      <c r="AY525" t="e">
        <f t="shared" si="133"/>
        <v>#DIV/0!</v>
      </c>
      <c r="AZ525" t="e">
        <f t="shared" si="144"/>
        <v>#DIV/0!</v>
      </c>
    </row>
    <row r="526" spans="1:52" x14ac:dyDescent="0.25">
      <c r="A526">
        <v>1980</v>
      </c>
      <c r="B526" s="26">
        <v>6.6855527459999994E-2</v>
      </c>
      <c r="C526" s="26">
        <v>-5.1963042469999998E-2</v>
      </c>
      <c r="D526" s="26">
        <v>-2.5747369509999999E-3</v>
      </c>
      <c r="E526" s="26">
        <v>1.5306481510000001E-4</v>
      </c>
      <c r="F526" s="26"/>
      <c r="G526" s="26"/>
      <c r="H526" s="26"/>
      <c r="K526">
        <f t="shared" si="145"/>
        <v>1980</v>
      </c>
      <c r="L526">
        <f t="shared" si="135"/>
        <v>6.6855527459999994E-2</v>
      </c>
      <c r="M526">
        <f t="shared" si="135"/>
        <v>-5.1963042469999998E-2</v>
      </c>
      <c r="N526">
        <f t="shared" si="135"/>
        <v>-2.5747369509999999E-3</v>
      </c>
      <c r="O526">
        <f t="shared" si="134"/>
        <v>1.5306481510000001E-4</v>
      </c>
      <c r="P526">
        <f t="shared" si="134"/>
        <v>0</v>
      </c>
      <c r="Q526">
        <f t="shared" si="134"/>
        <v>0</v>
      </c>
      <c r="R526">
        <f t="shared" si="134"/>
        <v>0</v>
      </c>
      <c r="S526">
        <f t="shared" si="134"/>
        <v>0</v>
      </c>
      <c r="V526">
        <v>1980</v>
      </c>
      <c r="W526" s="7" t="s">
        <v>1097</v>
      </c>
      <c r="X526" s="8" t="s">
        <v>1098</v>
      </c>
      <c r="Z526">
        <v>1980</v>
      </c>
      <c r="AA526">
        <f t="shared" si="136"/>
        <v>-2.204227252499999E-2</v>
      </c>
      <c r="AB526">
        <f t="shared" si="137"/>
        <v>-9.5542424390000213E-3</v>
      </c>
      <c r="AC526">
        <f t="shared" si="138"/>
        <v>-2.5747369509999999E-3</v>
      </c>
      <c r="AD526">
        <f t="shared" si="139"/>
        <v>1.5306481510000001E-4</v>
      </c>
      <c r="AE526">
        <f t="shared" si="140"/>
        <v>0</v>
      </c>
      <c r="AF526">
        <f t="shared" si="141"/>
        <v>0</v>
      </c>
      <c r="AG526">
        <f t="shared" si="142"/>
        <v>0</v>
      </c>
      <c r="AJ526">
        <v>1980</v>
      </c>
      <c r="AK526">
        <f t="shared" si="147"/>
        <v>-0.11021136262499995</v>
      </c>
      <c r="AL526">
        <f t="shared" si="147"/>
        <v>-4.7771212195000107E-2</v>
      </c>
      <c r="AM526">
        <f t="shared" si="146"/>
        <v>-2.340669955454545E-3</v>
      </c>
      <c r="AN526">
        <f t="shared" si="146"/>
        <v>9.5665509437499997E-5</v>
      </c>
      <c r="AO526" t="e">
        <f t="shared" si="146"/>
        <v>#DIV/0!</v>
      </c>
      <c r="AP526" t="e">
        <f t="shared" si="146"/>
        <v>#DIV/0!</v>
      </c>
      <c r="AQ526" t="e">
        <f t="shared" si="146"/>
        <v>#DIV/0!</v>
      </c>
      <c r="AT526">
        <f t="shared" si="143"/>
        <v>1980</v>
      </c>
      <c r="AU526">
        <f t="shared" si="133"/>
        <v>-0.26172651414015147</v>
      </c>
      <c r="AV526">
        <f t="shared" si="133"/>
        <v>-0.19928636371015163</v>
      </c>
      <c r="AW526">
        <f t="shared" si="133"/>
        <v>-0.10335077096555555</v>
      </c>
      <c r="AX526">
        <f t="shared" si="133"/>
        <v>-0.20192453651076453</v>
      </c>
      <c r="AY526" t="e">
        <f t="shared" si="133"/>
        <v>#DIV/0!</v>
      </c>
      <c r="AZ526" t="e">
        <f t="shared" si="144"/>
        <v>#DIV/0!</v>
      </c>
    </row>
    <row r="527" spans="1:52" x14ac:dyDescent="0.25">
      <c r="A527">
        <v>1979</v>
      </c>
      <c r="B527" s="26">
        <v>-2.2643359379999999E-2</v>
      </c>
      <c r="C527" s="26">
        <v>-6.7993052299999995E-2</v>
      </c>
      <c r="D527" s="26">
        <v>-9.2455863949999995E-2</v>
      </c>
      <c r="E527" s="26">
        <v>-4.3759647759999999E-2</v>
      </c>
      <c r="F527" s="26"/>
      <c r="G527" s="26"/>
      <c r="H527" s="26"/>
      <c r="K527">
        <f t="shared" si="145"/>
        <v>1979</v>
      </c>
      <c r="L527">
        <f t="shared" si="135"/>
        <v>-2.2643359379999999E-2</v>
      </c>
      <c r="M527">
        <f t="shared" si="135"/>
        <v>-6.7993052299999995E-2</v>
      </c>
      <c r="N527">
        <f t="shared" si="135"/>
        <v>-9.2455863949999995E-2</v>
      </c>
      <c r="O527">
        <f t="shared" si="134"/>
        <v>-4.3759647759999999E-2</v>
      </c>
      <c r="P527">
        <f t="shared" si="134"/>
        <v>0</v>
      </c>
      <c r="Q527">
        <f t="shared" si="134"/>
        <v>0</v>
      </c>
      <c r="R527">
        <f t="shared" si="134"/>
        <v>0</v>
      </c>
      <c r="S527">
        <f t="shared" si="134"/>
        <v>0</v>
      </c>
      <c r="V527">
        <v>1979</v>
      </c>
      <c r="W527" s="7" t="s">
        <v>1099</v>
      </c>
      <c r="X527" s="8" t="s">
        <v>1100</v>
      </c>
      <c r="Z527">
        <v>1979</v>
      </c>
      <c r="AA527">
        <f t="shared" si="136"/>
        <v>-9.4468508504999688E-2</v>
      </c>
      <c r="AB527">
        <f t="shared" si="137"/>
        <v>-1.1249393824999829E-2</v>
      </c>
      <c r="AC527">
        <f t="shared" si="138"/>
        <v>-9.2455863949999995E-2</v>
      </c>
      <c r="AD527">
        <f t="shared" si="139"/>
        <v>-4.3759647759999999E-2</v>
      </c>
      <c r="AE527">
        <f t="shared" si="140"/>
        <v>0</v>
      </c>
      <c r="AF527">
        <f t="shared" si="141"/>
        <v>0</v>
      </c>
      <c r="AG527">
        <f t="shared" si="142"/>
        <v>0</v>
      </c>
      <c r="AJ527">
        <v>1979</v>
      </c>
      <c r="AK527">
        <f t="shared" si="147"/>
        <v>-0.47234254252499841</v>
      </c>
      <c r="AL527">
        <f t="shared" si="147"/>
        <v>-5.6246969124999144E-2</v>
      </c>
      <c r="AM527">
        <f t="shared" si="146"/>
        <v>-8.4050785409090903E-2</v>
      </c>
      <c r="AN527">
        <f t="shared" si="146"/>
        <v>-2.7349779849999999E-2</v>
      </c>
      <c r="AO527" t="e">
        <f t="shared" si="146"/>
        <v>#DIV/0!</v>
      </c>
      <c r="AP527" t="e">
        <f t="shared" si="146"/>
        <v>#DIV/0!</v>
      </c>
      <c r="AQ527" t="e">
        <f t="shared" si="146"/>
        <v>#DIV/0!</v>
      </c>
      <c r="AT527">
        <f t="shared" si="143"/>
        <v>1979</v>
      </c>
      <c r="AU527">
        <f t="shared" si="133"/>
        <v>-0.62393425551135517</v>
      </c>
      <c r="AV527">
        <f t="shared" si="133"/>
        <v>-0.20783868211135587</v>
      </c>
      <c r="AW527">
        <f t="shared" si="133"/>
        <v>-0.18511192739999538</v>
      </c>
      <c r="AX527">
        <f t="shared" si="133"/>
        <v>-0.22947206383180899</v>
      </c>
      <c r="AY527" t="e">
        <f t="shared" si="133"/>
        <v>#DIV/0!</v>
      </c>
      <c r="AZ527" t="e">
        <f t="shared" si="144"/>
        <v>#DIV/0!</v>
      </c>
    </row>
    <row r="528" spans="1:52" x14ac:dyDescent="0.25">
      <c r="A528">
        <v>1978</v>
      </c>
      <c r="B528" s="26">
        <v>7.5424689570000004E-4</v>
      </c>
      <c r="C528" s="26">
        <v>-8.2414522769999998E-2</v>
      </c>
      <c r="D528" s="26">
        <v>-0.13853736220000001</v>
      </c>
      <c r="E528" s="26">
        <v>-9.3454964459999998E-2</v>
      </c>
      <c r="F528" s="26"/>
      <c r="G528" s="26"/>
      <c r="H528" s="26"/>
      <c r="K528">
        <f t="shared" si="145"/>
        <v>1978</v>
      </c>
      <c r="L528">
        <f t="shared" si="135"/>
        <v>7.5424689570000004E-4</v>
      </c>
      <c r="M528">
        <f t="shared" si="135"/>
        <v>-8.2414522769999998E-2</v>
      </c>
      <c r="N528">
        <f t="shared" si="135"/>
        <v>-0.13853736220000001</v>
      </c>
      <c r="O528">
        <f t="shared" si="134"/>
        <v>-9.3454964459999998E-2</v>
      </c>
      <c r="P528">
        <f t="shared" si="134"/>
        <v>0</v>
      </c>
      <c r="Q528">
        <f t="shared" si="134"/>
        <v>0</v>
      </c>
      <c r="R528">
        <f t="shared" si="134"/>
        <v>0</v>
      </c>
      <c r="S528">
        <f t="shared" si="134"/>
        <v>0</v>
      </c>
      <c r="V528">
        <v>1978</v>
      </c>
      <c r="W528" s="7" t="s">
        <v>1101</v>
      </c>
      <c r="X528" s="8" t="s">
        <v>1102</v>
      </c>
      <c r="Z528">
        <v>1978</v>
      </c>
      <c r="AA528">
        <f t="shared" si="136"/>
        <v>-5.4282758934300138E-2</v>
      </c>
      <c r="AB528">
        <f t="shared" si="137"/>
        <v>-1.1533738152000067E-2</v>
      </c>
      <c r="AC528">
        <f t="shared" si="138"/>
        <v>-0.13853736220000001</v>
      </c>
      <c r="AD528">
        <f t="shared" si="139"/>
        <v>-9.3454964459999998E-2</v>
      </c>
      <c r="AE528">
        <f t="shared" si="140"/>
        <v>0</v>
      </c>
      <c r="AF528">
        <f t="shared" si="141"/>
        <v>0</v>
      </c>
      <c r="AG528">
        <f t="shared" si="142"/>
        <v>0</v>
      </c>
      <c r="AJ528">
        <v>1978</v>
      </c>
      <c r="AK528">
        <f t="shared" si="147"/>
        <v>-0.27141379467150067</v>
      </c>
      <c r="AL528">
        <f t="shared" si="147"/>
        <v>-5.7668690760000335E-2</v>
      </c>
      <c r="AM528">
        <f t="shared" si="146"/>
        <v>-0.12594305654545454</v>
      </c>
      <c r="AN528">
        <f t="shared" si="146"/>
        <v>-5.8409352787499993E-2</v>
      </c>
      <c r="AO528" t="e">
        <f t="shared" si="146"/>
        <v>#DIV/0!</v>
      </c>
      <c r="AP528" t="e">
        <f t="shared" si="146"/>
        <v>#DIV/0!</v>
      </c>
      <c r="AQ528" t="e">
        <f t="shared" si="146"/>
        <v>#DIV/0!</v>
      </c>
      <c r="AT528">
        <f t="shared" si="143"/>
        <v>1978</v>
      </c>
      <c r="AU528">
        <f t="shared" si="133"/>
        <v>-0.42308214654207699</v>
      </c>
      <c r="AV528">
        <f t="shared" si="133"/>
        <v>-0.20933704263057668</v>
      </c>
      <c r="AW528">
        <f t="shared" si="133"/>
        <v>-0.22705529112583878</v>
      </c>
      <c r="AX528">
        <f t="shared" si="133"/>
        <v>-0.26063382194826845</v>
      </c>
      <c r="AY528" t="e">
        <f t="shared" si="133"/>
        <v>#DIV/0!</v>
      </c>
      <c r="AZ528" t="e">
        <f t="shared" si="144"/>
        <v>#DIV/0!</v>
      </c>
    </row>
    <row r="529" spans="1:52" x14ac:dyDescent="0.25">
      <c r="A529">
        <v>1977</v>
      </c>
      <c r="B529" s="26">
        <v>-3.616281599E-2</v>
      </c>
      <c r="C529" s="26">
        <v>-6.5770149230000005E-2</v>
      </c>
      <c r="D529" s="26">
        <v>-9.9088326099999999E-2</v>
      </c>
      <c r="E529" s="26">
        <v>-2.2531252349999999E-2</v>
      </c>
      <c r="F529" s="26"/>
      <c r="G529" s="26"/>
      <c r="H529" s="26"/>
      <c r="K529">
        <f t="shared" si="145"/>
        <v>1977</v>
      </c>
      <c r="L529">
        <f t="shared" si="135"/>
        <v>-3.616281599E-2</v>
      </c>
      <c r="M529">
        <f t="shared" si="135"/>
        <v>-6.5770149230000005E-2</v>
      </c>
      <c r="N529">
        <f t="shared" si="135"/>
        <v>-9.9088326099999999E-2</v>
      </c>
      <c r="O529">
        <f t="shared" si="134"/>
        <v>-2.2531252349999999E-2</v>
      </c>
      <c r="P529">
        <f t="shared" si="134"/>
        <v>0</v>
      </c>
      <c r="Q529">
        <f t="shared" si="134"/>
        <v>0</v>
      </c>
      <c r="R529">
        <f t="shared" si="134"/>
        <v>0</v>
      </c>
      <c r="S529">
        <f t="shared" si="134"/>
        <v>0</v>
      </c>
      <c r="V529">
        <v>1977</v>
      </c>
      <c r="W529" s="7" t="s">
        <v>1103</v>
      </c>
      <c r="X529" s="8" t="s">
        <v>1104</v>
      </c>
      <c r="Z529">
        <v>1977</v>
      </c>
      <c r="AA529">
        <f t="shared" si="136"/>
        <v>-7.6114996414999844E-2</v>
      </c>
      <c r="AB529">
        <f t="shared" si="137"/>
        <v>1.7979871225000096E-2</v>
      </c>
      <c r="AC529">
        <f t="shared" si="138"/>
        <v>-9.9088326099999999E-2</v>
      </c>
      <c r="AD529">
        <f t="shared" si="139"/>
        <v>-2.2531252349999999E-2</v>
      </c>
      <c r="AE529">
        <f t="shared" si="140"/>
        <v>0</v>
      </c>
      <c r="AF529">
        <f t="shared" si="141"/>
        <v>0</v>
      </c>
      <c r="AG529">
        <f t="shared" si="142"/>
        <v>0</v>
      </c>
      <c r="AJ529">
        <v>1977</v>
      </c>
      <c r="AK529">
        <f t="shared" si="147"/>
        <v>-0.38057498207499918</v>
      </c>
      <c r="AL529">
        <f t="shared" si="147"/>
        <v>8.9899356125000482E-2</v>
      </c>
      <c r="AM529">
        <f t="shared" si="146"/>
        <v>-9.0080296454545447E-2</v>
      </c>
      <c r="AN529">
        <f t="shared" si="146"/>
        <v>-1.4082032718749998E-2</v>
      </c>
      <c r="AO529" t="e">
        <f t="shared" si="146"/>
        <v>#DIV/0!</v>
      </c>
      <c r="AP529" t="e">
        <f t="shared" si="146"/>
        <v>#DIV/0!</v>
      </c>
      <c r="AQ529" t="e">
        <f t="shared" si="146"/>
        <v>#DIV/0!</v>
      </c>
      <c r="AT529">
        <f t="shared" si="143"/>
        <v>1977</v>
      </c>
      <c r="AU529">
        <f t="shared" ref="AU529:AY579" si="148">AK529-(AU$2/$A529)-AU$3</f>
        <v>-0.53232005036027985</v>
      </c>
      <c r="AV529">
        <f t="shared" si="148"/>
        <v>-6.1845712160280245E-2</v>
      </c>
      <c r="AW529">
        <f t="shared" si="148"/>
        <v>-0.19124367531139927</v>
      </c>
      <c r="AX529">
        <f t="shared" si="148"/>
        <v>-0.21640879043245764</v>
      </c>
      <c r="AY529" t="e">
        <f t="shared" si="148"/>
        <v>#DIV/0!</v>
      </c>
      <c r="AZ529" t="e">
        <f t="shared" si="144"/>
        <v>#DIV/0!</v>
      </c>
    </row>
    <row r="530" spans="1:52" x14ac:dyDescent="0.25">
      <c r="A530">
        <v>1976</v>
      </c>
      <c r="B530" s="26">
        <v>-4.5268598940000002E-2</v>
      </c>
      <c r="C530" s="26">
        <v>-0.10131054370000001</v>
      </c>
      <c r="D530" s="26">
        <v>-0.1082800329</v>
      </c>
      <c r="E530" s="26">
        <v>-5.5492538959999997E-2</v>
      </c>
      <c r="F530" s="26"/>
      <c r="G530" s="26"/>
      <c r="H530" s="26"/>
      <c r="K530">
        <f t="shared" si="145"/>
        <v>1976</v>
      </c>
      <c r="L530">
        <f t="shared" si="135"/>
        <v>-4.5268598940000002E-2</v>
      </c>
      <c r="M530">
        <f t="shared" si="135"/>
        <v>-0.10131054370000001</v>
      </c>
      <c r="N530">
        <f t="shared" si="135"/>
        <v>-0.1082800329</v>
      </c>
      <c r="O530">
        <f t="shared" si="134"/>
        <v>-5.5492538959999997E-2</v>
      </c>
      <c r="P530">
        <f t="shared" si="134"/>
        <v>0</v>
      </c>
      <c r="Q530">
        <f t="shared" si="134"/>
        <v>0</v>
      </c>
      <c r="R530">
        <f t="shared" si="134"/>
        <v>0</v>
      </c>
      <c r="S530">
        <f t="shared" si="134"/>
        <v>0</v>
      </c>
      <c r="V530">
        <v>1976</v>
      </c>
      <c r="W530" s="7" t="s">
        <v>1105</v>
      </c>
      <c r="X530" s="8" t="s">
        <v>1106</v>
      </c>
      <c r="Z530">
        <v>1976</v>
      </c>
      <c r="AA530">
        <f t="shared" si="136"/>
        <v>-6.8839782884999853E-2</v>
      </c>
      <c r="AB530">
        <f t="shared" si="137"/>
        <v>-5.4623438529999083E-3</v>
      </c>
      <c r="AC530">
        <f t="shared" si="138"/>
        <v>-0.1082800329</v>
      </c>
      <c r="AD530">
        <f t="shared" si="139"/>
        <v>-5.5492538959999997E-2</v>
      </c>
      <c r="AE530">
        <f t="shared" si="140"/>
        <v>0</v>
      </c>
      <c r="AF530">
        <f t="shared" si="141"/>
        <v>0</v>
      </c>
      <c r="AG530">
        <f t="shared" si="142"/>
        <v>0</v>
      </c>
      <c r="AJ530">
        <v>1976</v>
      </c>
      <c r="AK530">
        <f t="shared" si="147"/>
        <v>-0.34419891442499922</v>
      </c>
      <c r="AL530">
        <f t="shared" si="147"/>
        <v>-2.7311719264999541E-2</v>
      </c>
      <c r="AM530">
        <f t="shared" si="146"/>
        <v>-9.843639354545454E-2</v>
      </c>
      <c r="AN530">
        <f t="shared" si="146"/>
        <v>-3.4682836849999996E-2</v>
      </c>
      <c r="AO530" t="e">
        <f t="shared" si="146"/>
        <v>#DIV/0!</v>
      </c>
      <c r="AP530" t="e">
        <f t="shared" si="146"/>
        <v>#DIV/0!</v>
      </c>
      <c r="AQ530" t="e">
        <f t="shared" si="146"/>
        <v>#DIV/0!</v>
      </c>
      <c r="AT530">
        <f t="shared" si="143"/>
        <v>1976</v>
      </c>
      <c r="AU530">
        <f t="shared" si="148"/>
        <v>-0.49602077677317735</v>
      </c>
      <c r="AV530">
        <f t="shared" si="148"/>
        <v>-0.17913358161317766</v>
      </c>
      <c r="AW530">
        <f t="shared" si="148"/>
        <v>-0.19965096844423996</v>
      </c>
      <c r="AX530">
        <f t="shared" si="148"/>
        <v>-0.23711198664757083</v>
      </c>
      <c r="AY530" t="e">
        <f t="shared" si="148"/>
        <v>#DIV/0!</v>
      </c>
      <c r="AZ530" t="e">
        <f t="shared" si="144"/>
        <v>#DIV/0!</v>
      </c>
    </row>
    <row r="531" spans="1:52" x14ac:dyDescent="0.25">
      <c r="A531">
        <v>1975</v>
      </c>
      <c r="B531" s="26">
        <v>-9.0260580180000008E-3</v>
      </c>
      <c r="C531" s="26">
        <v>-6.4294733110000002E-2</v>
      </c>
      <c r="D531" s="26">
        <v>-8.8807806370000006E-2</v>
      </c>
      <c r="E531" s="26">
        <v>-0.10554075240000001</v>
      </c>
      <c r="F531" s="26"/>
      <c r="G531" s="26"/>
      <c r="H531" s="26"/>
      <c r="K531">
        <f t="shared" si="145"/>
        <v>1975</v>
      </c>
      <c r="L531">
        <f t="shared" si="135"/>
        <v>-9.0260580180000008E-3</v>
      </c>
      <c r="M531">
        <f t="shared" si="135"/>
        <v>-6.4294733110000002E-2</v>
      </c>
      <c r="N531">
        <f t="shared" si="135"/>
        <v>-8.8807806370000006E-2</v>
      </c>
      <c r="O531">
        <f t="shared" si="134"/>
        <v>-0.10554075240000001</v>
      </c>
      <c r="P531">
        <f t="shared" si="134"/>
        <v>0</v>
      </c>
      <c r="Q531">
        <f t="shared" si="134"/>
        <v>0</v>
      </c>
      <c r="R531">
        <f t="shared" si="134"/>
        <v>0</v>
      </c>
      <c r="S531">
        <f t="shared" si="134"/>
        <v>0</v>
      </c>
      <c r="V531">
        <v>1975</v>
      </c>
      <c r="W531" s="7" t="s">
        <v>1107</v>
      </c>
      <c r="X531" s="8" t="s">
        <v>1108</v>
      </c>
      <c r="Z531">
        <v>1975</v>
      </c>
      <c r="AA531">
        <f t="shared" si="136"/>
        <v>-1.9999137963000291E-2</v>
      </c>
      <c r="AB531">
        <f t="shared" si="137"/>
        <v>4.0826638336999836E-2</v>
      </c>
      <c r="AC531">
        <f t="shared" si="138"/>
        <v>-8.8807806370000006E-2</v>
      </c>
      <c r="AD531">
        <f t="shared" si="139"/>
        <v>-0.10554075240000001</v>
      </c>
      <c r="AE531">
        <f t="shared" si="140"/>
        <v>0</v>
      </c>
      <c r="AF531">
        <f t="shared" si="141"/>
        <v>0</v>
      </c>
      <c r="AG531">
        <f t="shared" si="142"/>
        <v>0</v>
      </c>
      <c r="AJ531">
        <v>1975</v>
      </c>
      <c r="AK531">
        <f t="shared" si="147"/>
        <v>-9.9995689815001454E-2</v>
      </c>
      <c r="AL531">
        <f t="shared" si="147"/>
        <v>0.20413319168499916</v>
      </c>
      <c r="AM531">
        <f t="shared" si="146"/>
        <v>-8.0734369427272731E-2</v>
      </c>
      <c r="AN531">
        <f t="shared" si="146"/>
        <v>-6.5962970250000003E-2</v>
      </c>
      <c r="AO531" t="e">
        <f t="shared" si="146"/>
        <v>#DIV/0!</v>
      </c>
      <c r="AP531" t="e">
        <f t="shared" si="146"/>
        <v>#DIV/0!</v>
      </c>
      <c r="AQ531" t="e">
        <f t="shared" si="146"/>
        <v>#DIV/0!</v>
      </c>
      <c r="AT531">
        <f t="shared" si="143"/>
        <v>1975</v>
      </c>
      <c r="AU531">
        <f t="shared" si="148"/>
        <v>-0.25189442399221662</v>
      </c>
      <c r="AV531">
        <f t="shared" si="148"/>
        <v>5.2234457507783966E-2</v>
      </c>
      <c r="AW531">
        <f t="shared" si="148"/>
        <v>-0.18200019221208286</v>
      </c>
      <c r="AX531">
        <f t="shared" si="148"/>
        <v>-0.26849461581962025</v>
      </c>
      <c r="AY531" t="e">
        <f t="shared" si="148"/>
        <v>#DIV/0!</v>
      </c>
      <c r="AZ531" t="e">
        <f t="shared" si="144"/>
        <v>#DIV/0!</v>
      </c>
    </row>
    <row r="532" spans="1:52" x14ac:dyDescent="0.25">
      <c r="A532">
        <v>1974</v>
      </c>
      <c r="B532" s="26">
        <v>3.1341839580000003E-2</v>
      </c>
      <c r="C532" s="26">
        <v>-1.9391790030000002E-2</v>
      </c>
      <c r="D532" s="26">
        <v>-2.4483844639999999E-2</v>
      </c>
      <c r="E532" s="26">
        <v>9.8266098650000005E-3</v>
      </c>
      <c r="F532" s="26"/>
      <c r="G532" s="26"/>
      <c r="H532" s="26"/>
      <c r="K532">
        <f t="shared" si="145"/>
        <v>1974</v>
      </c>
      <c r="L532">
        <f t="shared" si="135"/>
        <v>3.1341839580000003E-2</v>
      </c>
      <c r="M532">
        <f t="shared" si="135"/>
        <v>-1.9391790030000002E-2</v>
      </c>
      <c r="N532">
        <f t="shared" si="135"/>
        <v>-2.4483844639999999E-2</v>
      </c>
      <c r="O532">
        <f t="shared" si="134"/>
        <v>9.8266098650000005E-3</v>
      </c>
      <c r="P532">
        <f t="shared" si="134"/>
        <v>0</v>
      </c>
      <c r="Q532">
        <f t="shared" si="134"/>
        <v>0</v>
      </c>
      <c r="R532">
        <f t="shared" si="134"/>
        <v>0</v>
      </c>
      <c r="S532">
        <f t="shared" si="134"/>
        <v>0</v>
      </c>
      <c r="V532">
        <v>1974</v>
      </c>
      <c r="W532" s="7" t="s">
        <v>1109</v>
      </c>
      <c r="X532" s="8" t="s">
        <v>1110</v>
      </c>
      <c r="Z532">
        <v>1974</v>
      </c>
      <c r="AA532">
        <f t="shared" si="136"/>
        <v>3.4846526085000162E-2</v>
      </c>
      <c r="AB532">
        <f t="shared" si="137"/>
        <v>9.7585068747000084E-2</v>
      </c>
      <c r="AC532">
        <f t="shared" si="138"/>
        <v>-2.4483844639999999E-2</v>
      </c>
      <c r="AD532">
        <f t="shared" si="139"/>
        <v>9.8266098650000005E-3</v>
      </c>
      <c r="AE532">
        <f t="shared" si="140"/>
        <v>0</v>
      </c>
      <c r="AF532">
        <f t="shared" si="141"/>
        <v>0</v>
      </c>
      <c r="AG532">
        <f t="shared" si="142"/>
        <v>0</v>
      </c>
      <c r="AJ532">
        <v>1974</v>
      </c>
      <c r="AK532">
        <f t="shared" si="147"/>
        <v>0.17423263042500081</v>
      </c>
      <c r="AL532">
        <f t="shared" si="147"/>
        <v>0.48792534373500041</v>
      </c>
      <c r="AM532">
        <f t="shared" si="146"/>
        <v>-2.225804058181818E-2</v>
      </c>
      <c r="AN532">
        <f t="shared" si="146"/>
        <v>6.1416311656249997E-3</v>
      </c>
      <c r="AO532" t="e">
        <f t="shared" si="146"/>
        <v>#DIV/0!</v>
      </c>
      <c r="AP532" t="e">
        <f t="shared" si="146"/>
        <v>#DIV/0!</v>
      </c>
      <c r="AQ532" t="e">
        <f t="shared" si="146"/>
        <v>#DIV/0!</v>
      </c>
      <c r="AT532">
        <f t="shared" si="143"/>
        <v>1974</v>
      </c>
      <c r="AU532">
        <f t="shared" si="148"/>
        <v>2.2256946534423311E-2</v>
      </c>
      <c r="AV532">
        <f t="shared" si="148"/>
        <v>0.33594965984442293</v>
      </c>
      <c r="AW532">
        <f t="shared" si="148"/>
        <v>-0.12357516317553652</v>
      </c>
      <c r="AX532">
        <f t="shared" si="148"/>
        <v>-0.19649261402181167</v>
      </c>
      <c r="AY532" t="e">
        <f t="shared" si="148"/>
        <v>#DIV/0!</v>
      </c>
      <c r="AZ532" t="e">
        <f t="shared" si="144"/>
        <v>#DIV/0!</v>
      </c>
    </row>
    <row r="533" spans="1:52" x14ac:dyDescent="0.25">
      <c r="A533">
        <v>1973</v>
      </c>
      <c r="B533" s="26">
        <v>-1.090484299E-2</v>
      </c>
      <c r="C533" s="26">
        <v>-1.8392745410000001E-2</v>
      </c>
      <c r="D533" s="26">
        <v>-7.0253781969999998E-2</v>
      </c>
      <c r="E533" s="26">
        <v>-3.7897475059999998E-2</v>
      </c>
      <c r="F533" s="26"/>
      <c r="G533" s="26"/>
      <c r="H533" s="26"/>
      <c r="K533">
        <f t="shared" si="145"/>
        <v>1973</v>
      </c>
      <c r="L533">
        <f t="shared" si="135"/>
        <v>-1.090484299E-2</v>
      </c>
      <c r="M533">
        <f t="shared" si="135"/>
        <v>-1.8392745410000001E-2</v>
      </c>
      <c r="N533">
        <f t="shared" si="135"/>
        <v>-7.0253781969999998E-2</v>
      </c>
      <c r="O533">
        <f t="shared" si="134"/>
        <v>-3.7897475059999998E-2</v>
      </c>
      <c r="P533">
        <f t="shared" si="134"/>
        <v>0</v>
      </c>
      <c r="Q533">
        <f t="shared" si="134"/>
        <v>0</v>
      </c>
      <c r="R533">
        <f t="shared" si="134"/>
        <v>0</v>
      </c>
      <c r="S533">
        <f t="shared" si="134"/>
        <v>0</v>
      </c>
      <c r="V533">
        <v>1973</v>
      </c>
      <c r="W533" s="7" t="s">
        <v>1111</v>
      </c>
      <c r="X533" s="8" t="s">
        <v>1112</v>
      </c>
      <c r="Z533">
        <v>1973</v>
      </c>
      <c r="AA533">
        <f t="shared" si="136"/>
        <v>3.7137659149997088E-3</v>
      </c>
      <c r="AB533">
        <f t="shared" si="137"/>
        <v>0.10679251632699985</v>
      </c>
      <c r="AC533">
        <f t="shared" si="138"/>
        <v>-7.0253781969999998E-2</v>
      </c>
      <c r="AD533">
        <f t="shared" si="139"/>
        <v>-3.7897475059999998E-2</v>
      </c>
      <c r="AE533">
        <f t="shared" si="140"/>
        <v>0</v>
      </c>
      <c r="AF533">
        <f t="shared" si="141"/>
        <v>0</v>
      </c>
      <c r="AG533">
        <f t="shared" si="142"/>
        <v>0</v>
      </c>
      <c r="AJ533">
        <v>1973</v>
      </c>
      <c r="AK533">
        <f t="shared" si="147"/>
        <v>1.8568829574998544E-2</v>
      </c>
      <c r="AL533">
        <f t="shared" si="147"/>
        <v>0.53396258163499921</v>
      </c>
      <c r="AM533">
        <f t="shared" si="146"/>
        <v>-6.3867074518181813E-2</v>
      </c>
      <c r="AN533">
        <f t="shared" si="146"/>
        <v>-2.3685921912499998E-2</v>
      </c>
      <c r="AO533" t="e">
        <f t="shared" si="146"/>
        <v>#DIV/0!</v>
      </c>
      <c r="AP533" t="e">
        <f t="shared" si="146"/>
        <v>#DIV/0!</v>
      </c>
      <c r="AQ533" t="e">
        <f t="shared" si="146"/>
        <v>#DIV/0!</v>
      </c>
      <c r="AT533">
        <f t="shared" si="143"/>
        <v>1973</v>
      </c>
      <c r="AU533">
        <f t="shared" si="148"/>
        <v>-0.13348388203169176</v>
      </c>
      <c r="AV533">
        <f t="shared" si="148"/>
        <v>0.3819098700283089</v>
      </c>
      <c r="AW533">
        <f t="shared" si="148"/>
        <v>-0.16523554892264203</v>
      </c>
      <c r="AX533">
        <f t="shared" si="148"/>
        <v>-0.22642287072142042</v>
      </c>
      <c r="AY533" t="e">
        <f t="shared" si="148"/>
        <v>#DIV/0!</v>
      </c>
      <c r="AZ533" t="e">
        <f t="shared" si="144"/>
        <v>#DIV/0!</v>
      </c>
    </row>
    <row r="534" spans="1:52" x14ac:dyDescent="0.25">
      <c r="A534">
        <v>1972</v>
      </c>
      <c r="B534" s="26">
        <v>2.6330532510000001E-2</v>
      </c>
      <c r="C534" s="26">
        <v>-0.11985124649999999</v>
      </c>
      <c r="D534" s="26">
        <v>-0.13334396479999999</v>
      </c>
      <c r="E534" s="26">
        <v>-9.9744386970000001E-2</v>
      </c>
      <c r="F534" s="26"/>
      <c r="G534" s="26"/>
      <c r="H534" s="26"/>
      <c r="K534">
        <f t="shared" si="145"/>
        <v>1972</v>
      </c>
      <c r="L534">
        <f t="shared" si="135"/>
        <v>2.6330532510000001E-2</v>
      </c>
      <c r="M534">
        <f t="shared" si="135"/>
        <v>-0.11985124649999999</v>
      </c>
      <c r="N534">
        <f t="shared" si="135"/>
        <v>-0.13334396479999999</v>
      </c>
      <c r="O534">
        <f t="shared" si="134"/>
        <v>-9.9744386970000001E-2</v>
      </c>
      <c r="P534">
        <f t="shared" si="134"/>
        <v>0</v>
      </c>
      <c r="Q534">
        <f t="shared" si="134"/>
        <v>0</v>
      </c>
      <c r="R534">
        <f t="shared" si="134"/>
        <v>0</v>
      </c>
      <c r="S534">
        <f t="shared" si="134"/>
        <v>0</v>
      </c>
      <c r="V534">
        <v>1972</v>
      </c>
      <c r="W534" s="7" t="s">
        <v>1113</v>
      </c>
      <c r="X534" s="8" t="s">
        <v>1114</v>
      </c>
      <c r="Z534">
        <v>1972</v>
      </c>
      <c r="AA534">
        <f t="shared" si="136"/>
        <v>5.3189069490000143E-2</v>
      </c>
      <c r="AB534">
        <f t="shared" si="137"/>
        <v>1.5833816592000088E-2</v>
      </c>
      <c r="AC534">
        <f t="shared" si="138"/>
        <v>-0.13334396479999999</v>
      </c>
      <c r="AD534">
        <f t="shared" si="139"/>
        <v>-9.9744386970000001E-2</v>
      </c>
      <c r="AE534">
        <f t="shared" si="140"/>
        <v>0</v>
      </c>
      <c r="AF534">
        <f t="shared" si="141"/>
        <v>0</v>
      </c>
      <c r="AG534">
        <f t="shared" si="142"/>
        <v>0</v>
      </c>
      <c r="AJ534">
        <v>1972</v>
      </c>
      <c r="AK534">
        <f t="shared" si="147"/>
        <v>0.2659453474500007</v>
      </c>
      <c r="AL534">
        <f t="shared" si="147"/>
        <v>7.9169082960000442E-2</v>
      </c>
      <c r="AM534">
        <f t="shared" si="146"/>
        <v>-0.12122178618181817</v>
      </c>
      <c r="AN534">
        <f t="shared" si="146"/>
        <v>-6.2340241856249999E-2</v>
      </c>
      <c r="AO534" t="e">
        <f t="shared" si="146"/>
        <v>#DIV/0!</v>
      </c>
      <c r="AP534" t="e">
        <f t="shared" si="146"/>
        <v>#DIV/0!</v>
      </c>
      <c r="AQ534" t="e">
        <f t="shared" si="146"/>
        <v>#DIV/0!</v>
      </c>
      <c r="AT534">
        <f t="shared" si="143"/>
        <v>1972</v>
      </c>
      <c r="AU534">
        <f t="shared" si="148"/>
        <v>0.11381553000578162</v>
      </c>
      <c r="AV534">
        <f t="shared" si="148"/>
        <v>-7.2960734484218637E-2</v>
      </c>
      <c r="AW534">
        <f t="shared" si="148"/>
        <v>-0.22264166447796421</v>
      </c>
      <c r="AX534">
        <f t="shared" si="148"/>
        <v>-0.26517999844854206</v>
      </c>
      <c r="AY534" t="e">
        <f t="shared" si="148"/>
        <v>#DIV/0!</v>
      </c>
      <c r="AZ534" t="e">
        <f t="shared" si="144"/>
        <v>#DIV/0!</v>
      </c>
    </row>
    <row r="535" spans="1:52" x14ac:dyDescent="0.25">
      <c r="A535">
        <v>1971</v>
      </c>
      <c r="B535" s="26">
        <v>-1.2561779469999999E-2</v>
      </c>
      <c r="C535" s="26">
        <v>-9.1312587259999994E-2</v>
      </c>
      <c r="D535" s="26">
        <v>-0.15232485530000001</v>
      </c>
      <c r="E535" s="26">
        <v>-0.13113343720000001</v>
      </c>
      <c r="F535" s="26"/>
      <c r="G535" s="26"/>
      <c r="H535" s="26"/>
      <c r="K535">
        <f t="shared" si="145"/>
        <v>1971</v>
      </c>
      <c r="L535">
        <f t="shared" si="135"/>
        <v>-1.2561779469999999E-2</v>
      </c>
      <c r="M535">
        <f t="shared" si="135"/>
        <v>-9.1312587259999994E-2</v>
      </c>
      <c r="N535">
        <f t="shared" si="135"/>
        <v>-0.15232485530000001</v>
      </c>
      <c r="O535">
        <f t="shared" si="134"/>
        <v>-0.13113343720000001</v>
      </c>
      <c r="P535">
        <f t="shared" si="134"/>
        <v>0</v>
      </c>
      <c r="Q535">
        <f t="shared" si="134"/>
        <v>0</v>
      </c>
      <c r="R535">
        <f t="shared" si="134"/>
        <v>0</v>
      </c>
      <c r="S535">
        <f t="shared" si="134"/>
        <v>0</v>
      </c>
      <c r="V535">
        <v>1971</v>
      </c>
      <c r="W535" s="7" t="s">
        <v>1115</v>
      </c>
      <c r="X535" s="8" t="s">
        <v>1116</v>
      </c>
      <c r="Z535">
        <v>1971</v>
      </c>
      <c r="AA535">
        <f t="shared" si="136"/>
        <v>2.4147683029999999E-2</v>
      </c>
      <c r="AB535">
        <f t="shared" si="137"/>
        <v>5.1712315240000022E-2</v>
      </c>
      <c r="AC535">
        <f t="shared" si="138"/>
        <v>-0.15232485530000001</v>
      </c>
      <c r="AD535">
        <f t="shared" si="139"/>
        <v>-0.13113343720000001</v>
      </c>
      <c r="AE535">
        <f t="shared" si="140"/>
        <v>0</v>
      </c>
      <c r="AF535">
        <f t="shared" si="141"/>
        <v>0</v>
      </c>
      <c r="AG535">
        <f t="shared" si="142"/>
        <v>0</v>
      </c>
      <c r="AJ535">
        <v>1971</v>
      </c>
      <c r="AK535">
        <f t="shared" si="147"/>
        <v>0.12073841514999999</v>
      </c>
      <c r="AL535">
        <f t="shared" si="147"/>
        <v>0.25856157620000009</v>
      </c>
      <c r="AM535">
        <f t="shared" si="146"/>
        <v>-0.13847714118181817</v>
      </c>
      <c r="AN535">
        <f t="shared" si="146"/>
        <v>-8.1958398249999995E-2</v>
      </c>
      <c r="AO535" t="e">
        <f t="shared" si="146"/>
        <v>#DIV/0!</v>
      </c>
      <c r="AP535" t="e">
        <f t="shared" si="146"/>
        <v>#DIV/0!</v>
      </c>
      <c r="AQ535" t="e">
        <f t="shared" si="146"/>
        <v>#DIV/0!</v>
      </c>
      <c r="AT535">
        <f t="shared" si="143"/>
        <v>1971</v>
      </c>
      <c r="AU535">
        <f t="shared" si="148"/>
        <v>-3.146858637207002E-2</v>
      </c>
      <c r="AV535">
        <f t="shared" si="148"/>
        <v>0.10635457467793008</v>
      </c>
      <c r="AW535">
        <f t="shared" si="148"/>
        <v>-0.23994847552986484</v>
      </c>
      <c r="AX535">
        <f t="shared" si="148"/>
        <v>-0.28490106694609335</v>
      </c>
      <c r="AY535" t="e">
        <f t="shared" si="148"/>
        <v>#DIV/0!</v>
      </c>
      <c r="AZ535" t="e">
        <f t="shared" si="144"/>
        <v>#DIV/0!</v>
      </c>
    </row>
    <row r="536" spans="1:52" x14ac:dyDescent="0.25">
      <c r="A536">
        <v>1970</v>
      </c>
      <c r="B536" s="26">
        <v>-8.561891504E-3</v>
      </c>
      <c r="C536" s="26">
        <v>-0.1469998807</v>
      </c>
      <c r="D536" s="26">
        <v>-0.151529938</v>
      </c>
      <c r="E536" s="26">
        <v>-9.9390827119999997E-2</v>
      </c>
      <c r="F536" s="26"/>
      <c r="G536" s="26"/>
      <c r="H536" s="26"/>
      <c r="K536">
        <f t="shared" si="145"/>
        <v>1970</v>
      </c>
      <c r="L536">
        <f t="shared" si="135"/>
        <v>-8.561891504E-3</v>
      </c>
      <c r="M536">
        <f t="shared" si="135"/>
        <v>-0.1469998807</v>
      </c>
      <c r="N536">
        <f t="shared" si="135"/>
        <v>-0.151529938</v>
      </c>
      <c r="O536">
        <f t="shared" si="134"/>
        <v>-9.9390827119999997E-2</v>
      </c>
      <c r="P536">
        <f t="shared" si="134"/>
        <v>0</v>
      </c>
      <c r="Q536">
        <f t="shared" si="134"/>
        <v>0</v>
      </c>
      <c r="R536">
        <f t="shared" si="134"/>
        <v>0</v>
      </c>
      <c r="S536">
        <f t="shared" si="134"/>
        <v>0</v>
      </c>
      <c r="V536">
        <v>1970</v>
      </c>
      <c r="W536" s="7" t="s">
        <v>1117</v>
      </c>
      <c r="X536" s="8" t="s">
        <v>1118</v>
      </c>
      <c r="Z536">
        <v>1970</v>
      </c>
      <c r="AA536">
        <f t="shared" si="136"/>
        <v>3.7161623521000303E-2</v>
      </c>
      <c r="AB536">
        <f t="shared" si="137"/>
        <v>3.8407936850001732E-3</v>
      </c>
      <c r="AC536">
        <f t="shared" si="138"/>
        <v>-0.151529938</v>
      </c>
      <c r="AD536">
        <f t="shared" si="139"/>
        <v>-9.9390827119999997E-2</v>
      </c>
      <c r="AE536">
        <f t="shared" si="140"/>
        <v>0</v>
      </c>
      <c r="AF536">
        <f t="shared" si="141"/>
        <v>0</v>
      </c>
      <c r="AG536">
        <f t="shared" si="142"/>
        <v>0</v>
      </c>
      <c r="AJ536">
        <v>1970</v>
      </c>
      <c r="AK536">
        <f t="shared" si="147"/>
        <v>0.18580811760500152</v>
      </c>
      <c r="AL536">
        <f t="shared" si="147"/>
        <v>1.9203968425000866E-2</v>
      </c>
      <c r="AM536">
        <f t="shared" si="146"/>
        <v>-0.13775448909090909</v>
      </c>
      <c r="AN536">
        <f t="shared" si="146"/>
        <v>-6.2119266949999995E-2</v>
      </c>
      <c r="AO536" t="e">
        <f t="shared" si="146"/>
        <v>#DIV/0!</v>
      </c>
      <c r="AP536" t="e">
        <f t="shared" si="146"/>
        <v>#DIV/0!</v>
      </c>
      <c r="AQ536" t="e">
        <f t="shared" si="146"/>
        <v>#DIV/0!</v>
      </c>
      <c r="AT536">
        <f t="shared" si="143"/>
        <v>1970</v>
      </c>
      <c r="AU536">
        <f t="shared" si="148"/>
        <v>3.3523853645610641E-2</v>
      </c>
      <c r="AV536">
        <f t="shared" si="148"/>
        <v>-0.13308029553439002</v>
      </c>
      <c r="AW536">
        <f t="shared" si="148"/>
        <v>-0.239277331730503</v>
      </c>
      <c r="AX536">
        <f t="shared" si="148"/>
        <v>-0.26516495222918779</v>
      </c>
      <c r="AY536" t="e">
        <f t="shared" si="148"/>
        <v>#DIV/0!</v>
      </c>
      <c r="AZ536" t="e">
        <f t="shared" si="144"/>
        <v>#DIV/0!</v>
      </c>
    </row>
    <row r="537" spans="1:52" x14ac:dyDescent="0.25">
      <c r="A537">
        <v>1969</v>
      </c>
      <c r="B537" s="26">
        <v>-2.2740354760000001E-2</v>
      </c>
      <c r="C537" s="26">
        <v>-0.1116077676</v>
      </c>
      <c r="D537" s="26">
        <v>-0.10138097409999999</v>
      </c>
      <c r="E537" s="26">
        <v>-4.0668223050000001E-2</v>
      </c>
      <c r="F537" s="26"/>
      <c r="G537" s="26"/>
      <c r="H537" s="26"/>
      <c r="K537">
        <f t="shared" si="145"/>
        <v>1969</v>
      </c>
      <c r="L537">
        <f t="shared" si="135"/>
        <v>-2.2740354760000001E-2</v>
      </c>
      <c r="M537">
        <f t="shared" si="135"/>
        <v>-0.1116077676</v>
      </c>
      <c r="N537">
        <f t="shared" si="135"/>
        <v>-0.10138097409999999</v>
      </c>
      <c r="O537">
        <f t="shared" si="134"/>
        <v>-4.0668223050000001E-2</v>
      </c>
      <c r="P537">
        <f t="shared" si="134"/>
        <v>0</v>
      </c>
      <c r="Q537">
        <f t="shared" si="134"/>
        <v>0</v>
      </c>
      <c r="R537">
        <f t="shared" si="134"/>
        <v>0</v>
      </c>
      <c r="S537">
        <f t="shared" si="134"/>
        <v>0</v>
      </c>
      <c r="V537">
        <v>1969</v>
      </c>
      <c r="W537" s="7" t="s">
        <v>1119</v>
      </c>
      <c r="X537" s="8" t="s">
        <v>1120</v>
      </c>
      <c r="Z537">
        <v>1969</v>
      </c>
      <c r="AA537">
        <f t="shared" si="136"/>
        <v>2.9629259270000305E-2</v>
      </c>
      <c r="AB537">
        <f t="shared" si="137"/>
        <v>4.2618748062000153E-2</v>
      </c>
      <c r="AC537">
        <f t="shared" si="138"/>
        <v>-0.10138097409999999</v>
      </c>
      <c r="AD537">
        <f t="shared" si="139"/>
        <v>-4.0668223050000001E-2</v>
      </c>
      <c r="AE537">
        <f t="shared" si="140"/>
        <v>0</v>
      </c>
      <c r="AF537">
        <f t="shared" si="141"/>
        <v>0</v>
      </c>
      <c r="AG537">
        <f t="shared" si="142"/>
        <v>0</v>
      </c>
      <c r="AJ537">
        <v>1969</v>
      </c>
      <c r="AK537">
        <f t="shared" si="147"/>
        <v>0.14814629635000151</v>
      </c>
      <c r="AL537">
        <f t="shared" si="147"/>
        <v>0.21309374031000075</v>
      </c>
      <c r="AM537">
        <f t="shared" si="146"/>
        <v>-9.2164521909090899E-2</v>
      </c>
      <c r="AN537">
        <f t="shared" si="146"/>
        <v>-2.5417639406249998E-2</v>
      </c>
      <c r="AO537" t="e">
        <f t="shared" si="146"/>
        <v>#DIV/0!</v>
      </c>
      <c r="AP537" t="e">
        <f t="shared" si="146"/>
        <v>#DIV/0!</v>
      </c>
      <c r="AQ537" t="e">
        <f t="shared" si="146"/>
        <v>#DIV/0!</v>
      </c>
      <c r="AT537">
        <f t="shared" si="143"/>
        <v>1969</v>
      </c>
      <c r="AU537">
        <f t="shared" si="148"/>
        <v>-4.2153085255698386E-3</v>
      </c>
      <c r="AV537">
        <f t="shared" si="148"/>
        <v>6.0732135434429402E-2</v>
      </c>
      <c r="AW537">
        <f t="shared" si="148"/>
        <v>-0.1937389251594718</v>
      </c>
      <c r="AX537">
        <f t="shared" si="148"/>
        <v>-0.22856644590701181</v>
      </c>
      <c r="AY537" t="e">
        <f t="shared" si="148"/>
        <v>#DIV/0!</v>
      </c>
      <c r="AZ537" t="e">
        <f t="shared" si="144"/>
        <v>#DIV/0!</v>
      </c>
    </row>
    <row r="538" spans="1:52" x14ac:dyDescent="0.25">
      <c r="A538">
        <v>1968</v>
      </c>
      <c r="B538" s="26">
        <v>-3.8494248870000001E-3</v>
      </c>
      <c r="C538" s="26">
        <v>-0.15511222180000001</v>
      </c>
      <c r="D538" s="26">
        <v>-0.13077569010000001</v>
      </c>
      <c r="E538" s="26">
        <v>-2.3110544310000002E-2</v>
      </c>
      <c r="F538" s="26"/>
      <c r="G538" s="26"/>
      <c r="H538" s="26"/>
      <c r="K538">
        <f t="shared" si="145"/>
        <v>1968</v>
      </c>
      <c r="L538">
        <f t="shared" si="135"/>
        <v>-3.8494248870000001E-3</v>
      </c>
      <c r="M538">
        <f t="shared" si="135"/>
        <v>-0.15511222180000001</v>
      </c>
      <c r="N538">
        <f t="shared" si="135"/>
        <v>-0.13077569010000001</v>
      </c>
      <c r="O538">
        <f t="shared" si="134"/>
        <v>-2.3110544310000002E-2</v>
      </c>
      <c r="P538">
        <f t="shared" si="134"/>
        <v>0</v>
      </c>
      <c r="Q538">
        <f t="shared" si="134"/>
        <v>0</v>
      </c>
      <c r="R538">
        <f t="shared" si="134"/>
        <v>0</v>
      </c>
      <c r="S538">
        <f t="shared" si="134"/>
        <v>0</v>
      </c>
      <c r="V538">
        <v>1968</v>
      </c>
      <c r="W538" s="7" t="s">
        <v>1121</v>
      </c>
      <c r="X538" s="8" t="s">
        <v>1122</v>
      </c>
      <c r="Z538">
        <v>1968</v>
      </c>
      <c r="AA538">
        <f t="shared" si="136"/>
        <v>5.6016884598E-2</v>
      </c>
      <c r="AB538">
        <f t="shared" si="137"/>
        <v>5.8078844690000048E-3</v>
      </c>
      <c r="AC538">
        <f t="shared" si="138"/>
        <v>-0.13077569010000001</v>
      </c>
      <c r="AD538">
        <f t="shared" si="139"/>
        <v>-2.3110544310000002E-2</v>
      </c>
      <c r="AE538">
        <f t="shared" si="140"/>
        <v>0</v>
      </c>
      <c r="AF538">
        <f t="shared" si="141"/>
        <v>0</v>
      </c>
      <c r="AG538">
        <f t="shared" si="142"/>
        <v>0</v>
      </c>
      <c r="AJ538">
        <v>1968</v>
      </c>
      <c r="AK538">
        <f t="shared" si="147"/>
        <v>0.28008442298999997</v>
      </c>
      <c r="AL538">
        <f t="shared" si="147"/>
        <v>2.9039422345000024E-2</v>
      </c>
      <c r="AM538">
        <f t="shared" si="146"/>
        <v>-0.118886991</v>
      </c>
      <c r="AN538">
        <f t="shared" si="146"/>
        <v>-1.444409019375E-2</v>
      </c>
      <c r="AO538" t="e">
        <f t="shared" si="146"/>
        <v>#DIV/0!</v>
      </c>
      <c r="AP538" t="e">
        <f t="shared" si="146"/>
        <v>#DIV/0!</v>
      </c>
      <c r="AQ538" t="e">
        <f t="shared" si="146"/>
        <v>#DIV/0!</v>
      </c>
      <c r="AT538">
        <f t="shared" si="143"/>
        <v>1968</v>
      </c>
      <c r="AU538">
        <f t="shared" si="148"/>
        <v>0.12764539859975607</v>
      </c>
      <c r="AV538">
        <f t="shared" si="148"/>
        <v>-0.12339960204524388</v>
      </c>
      <c r="AW538">
        <f t="shared" si="148"/>
        <v>-0.2205130072601626</v>
      </c>
      <c r="AX538">
        <f t="shared" si="148"/>
        <v>-0.21769612271407521</v>
      </c>
      <c r="AY538" t="e">
        <f t="shared" si="148"/>
        <v>#DIV/0!</v>
      </c>
      <c r="AZ538" t="e">
        <f t="shared" si="144"/>
        <v>#DIV/0!</v>
      </c>
    </row>
    <row r="539" spans="1:52" x14ac:dyDescent="0.25">
      <c r="A539">
        <v>1967</v>
      </c>
      <c r="B539" s="26">
        <v>7.2901234959999997E-3</v>
      </c>
      <c r="C539" s="26">
        <v>-0.10153770450000001</v>
      </c>
      <c r="D539" s="26">
        <v>-8.8306933640000002E-2</v>
      </c>
      <c r="E539" s="26">
        <v>-4.7528643160000002E-2</v>
      </c>
      <c r="F539" s="26"/>
      <c r="G539" s="26"/>
      <c r="H539" s="26"/>
      <c r="K539">
        <f t="shared" si="145"/>
        <v>1967</v>
      </c>
      <c r="L539">
        <f t="shared" si="135"/>
        <v>7.2901234959999997E-3</v>
      </c>
      <c r="M539">
        <f t="shared" si="135"/>
        <v>-0.10153770450000001</v>
      </c>
      <c r="N539">
        <f t="shared" si="135"/>
        <v>-8.8306933640000002E-2</v>
      </c>
      <c r="O539">
        <f t="shared" si="134"/>
        <v>-4.7528643160000002E-2</v>
      </c>
      <c r="P539">
        <f t="shared" si="134"/>
        <v>0</v>
      </c>
      <c r="Q539">
        <f t="shared" si="134"/>
        <v>0</v>
      </c>
      <c r="R539">
        <f t="shared" si="134"/>
        <v>0</v>
      </c>
      <c r="S539">
        <f t="shared" si="134"/>
        <v>0</v>
      </c>
      <c r="V539">
        <v>1967</v>
      </c>
      <c r="W539" s="7" t="s">
        <v>1123</v>
      </c>
      <c r="X539" s="8" t="s">
        <v>1124</v>
      </c>
      <c r="Z539">
        <v>1967</v>
      </c>
      <c r="AA539">
        <f t="shared" si="136"/>
        <v>7.5128374021000005E-2</v>
      </c>
      <c r="AB539">
        <f t="shared" si="137"/>
        <v>6.5793756585000016E-2</v>
      </c>
      <c r="AC539">
        <f t="shared" si="138"/>
        <v>-8.8306933640000002E-2</v>
      </c>
      <c r="AD539">
        <f t="shared" si="139"/>
        <v>-4.7528643160000002E-2</v>
      </c>
      <c r="AE539">
        <f t="shared" si="140"/>
        <v>0</v>
      </c>
      <c r="AF539">
        <f t="shared" si="141"/>
        <v>0</v>
      </c>
      <c r="AG539">
        <f t="shared" si="142"/>
        <v>0</v>
      </c>
      <c r="AJ539">
        <v>1967</v>
      </c>
      <c r="AK539">
        <f t="shared" si="147"/>
        <v>0.375641870105</v>
      </c>
      <c r="AL539">
        <f t="shared" si="147"/>
        <v>0.32896878292500004</v>
      </c>
      <c r="AM539">
        <f t="shared" si="146"/>
        <v>-8.0279030581818178E-2</v>
      </c>
      <c r="AN539">
        <f t="shared" si="146"/>
        <v>-2.9705401975E-2</v>
      </c>
      <c r="AO539" t="e">
        <f t="shared" si="146"/>
        <v>#DIV/0!</v>
      </c>
      <c r="AP539" t="e">
        <f t="shared" si="146"/>
        <v>#DIV/0!</v>
      </c>
      <c r="AQ539" t="e">
        <f t="shared" si="146"/>
        <v>#DIV/0!</v>
      </c>
      <c r="AT539">
        <f t="shared" si="143"/>
        <v>1967</v>
      </c>
      <c r="AU539">
        <f t="shared" si="148"/>
        <v>0.22312534748171581</v>
      </c>
      <c r="AV539">
        <f t="shared" si="148"/>
        <v>0.17645226030171585</v>
      </c>
      <c r="AW539">
        <f t="shared" si="148"/>
        <v>-0.18195671233067429</v>
      </c>
      <c r="AX539">
        <f t="shared" si="148"/>
        <v>-0.23306076547271223</v>
      </c>
      <c r="AY539" t="e">
        <f t="shared" si="148"/>
        <v>#DIV/0!</v>
      </c>
      <c r="AZ539" t="e">
        <f t="shared" si="144"/>
        <v>#DIV/0!</v>
      </c>
    </row>
    <row r="540" spans="1:52" x14ac:dyDescent="0.25">
      <c r="A540">
        <v>1966</v>
      </c>
      <c r="B540" s="26">
        <v>-9.0597212309999994E-2</v>
      </c>
      <c r="C540" s="26">
        <v>-0.1956862956</v>
      </c>
      <c r="D540" s="26">
        <v>-0.17479738589999999</v>
      </c>
      <c r="E540" s="26">
        <v>-0.12381199</v>
      </c>
      <c r="F540" s="26"/>
      <c r="G540" s="26"/>
      <c r="H540" s="26"/>
      <c r="K540">
        <f t="shared" si="145"/>
        <v>1966</v>
      </c>
      <c r="L540">
        <f t="shared" si="135"/>
        <v>-9.0597212309999994E-2</v>
      </c>
      <c r="M540">
        <f t="shared" si="135"/>
        <v>-0.1956862956</v>
      </c>
      <c r="N540">
        <f t="shared" si="135"/>
        <v>-0.17479738589999999</v>
      </c>
      <c r="O540">
        <f t="shared" si="134"/>
        <v>-0.12381199</v>
      </c>
      <c r="P540">
        <f t="shared" si="134"/>
        <v>0</v>
      </c>
      <c r="Q540">
        <f t="shared" si="134"/>
        <v>0</v>
      </c>
      <c r="R540">
        <f t="shared" si="134"/>
        <v>0</v>
      </c>
      <c r="S540">
        <f t="shared" si="134"/>
        <v>0</v>
      </c>
      <c r="V540">
        <v>1966</v>
      </c>
      <c r="W540" s="7" t="s">
        <v>1125</v>
      </c>
      <c r="X540" s="8" t="s">
        <v>1126</v>
      </c>
      <c r="Z540">
        <v>1966</v>
      </c>
      <c r="AA540">
        <f t="shared" si="136"/>
        <v>-1.7305863195000215E-2</v>
      </c>
      <c r="AB540">
        <f t="shared" si="137"/>
        <v>-2.3853147429000132E-2</v>
      </c>
      <c r="AC540">
        <f t="shared" si="138"/>
        <v>-0.17479738589999999</v>
      </c>
      <c r="AD540">
        <f t="shared" si="139"/>
        <v>-0.12381199</v>
      </c>
      <c r="AE540">
        <f t="shared" si="140"/>
        <v>0</v>
      </c>
      <c r="AF540">
        <f t="shared" si="141"/>
        <v>0</v>
      </c>
      <c r="AG540">
        <f t="shared" si="142"/>
        <v>0</v>
      </c>
      <c r="AJ540">
        <v>1966</v>
      </c>
      <c r="AK540">
        <f t="shared" si="147"/>
        <v>-8.6529315975001075E-2</v>
      </c>
      <c r="AL540">
        <f t="shared" si="147"/>
        <v>-0.11926573714500066</v>
      </c>
      <c r="AM540">
        <f t="shared" si="146"/>
        <v>-0.15890671445454543</v>
      </c>
      <c r="AN540">
        <f t="shared" si="146"/>
        <v>-7.7382493749999989E-2</v>
      </c>
      <c r="AO540" t="e">
        <f t="shared" si="146"/>
        <v>#DIV/0!</v>
      </c>
      <c r="AP540" t="e">
        <f t="shared" si="146"/>
        <v>#DIV/0!</v>
      </c>
      <c r="AQ540" t="e">
        <f t="shared" si="146"/>
        <v>#DIV/0!</v>
      </c>
      <c r="AT540">
        <f t="shared" si="143"/>
        <v>1966</v>
      </c>
      <c r="AU540">
        <f t="shared" si="148"/>
        <v>-0.23912341566981288</v>
      </c>
      <c r="AV540">
        <f t="shared" si="148"/>
        <v>-0.27185983683981246</v>
      </c>
      <c r="AW540">
        <f t="shared" si="148"/>
        <v>-0.26063611425108663</v>
      </c>
      <c r="AX540">
        <f t="shared" si="148"/>
        <v>-0.28084129334308239</v>
      </c>
      <c r="AY540" t="e">
        <f t="shared" si="148"/>
        <v>#DIV/0!</v>
      </c>
      <c r="AZ540" t="e">
        <f t="shared" si="144"/>
        <v>#DIV/0!</v>
      </c>
    </row>
    <row r="541" spans="1:52" x14ac:dyDescent="0.25">
      <c r="A541">
        <v>1965</v>
      </c>
      <c r="B541" s="26">
        <v>-7.7595181760000007E-2</v>
      </c>
      <c r="C541" s="26">
        <v>-0.1186940148</v>
      </c>
      <c r="D541" s="26">
        <v>-0.13384045659999999</v>
      </c>
      <c r="E541" s="26">
        <v>-0.148908183</v>
      </c>
      <c r="F541" s="26"/>
      <c r="G541" s="26"/>
      <c r="H541" s="26"/>
      <c r="K541">
        <f t="shared" si="145"/>
        <v>1965</v>
      </c>
      <c r="L541">
        <f t="shared" si="135"/>
        <v>-7.7595181760000007E-2</v>
      </c>
      <c r="M541">
        <f t="shared" si="135"/>
        <v>-0.1186940148</v>
      </c>
      <c r="N541">
        <f t="shared" si="135"/>
        <v>-0.13384045659999999</v>
      </c>
      <c r="O541">
        <f t="shared" si="134"/>
        <v>-0.148908183</v>
      </c>
      <c r="P541">
        <f t="shared" si="134"/>
        <v>0</v>
      </c>
      <c r="Q541">
        <f t="shared" si="134"/>
        <v>0</v>
      </c>
      <c r="R541">
        <f t="shared" si="134"/>
        <v>0</v>
      </c>
      <c r="S541">
        <f t="shared" si="134"/>
        <v>0</v>
      </c>
      <c r="V541">
        <v>1965</v>
      </c>
      <c r="W541" s="7" t="s">
        <v>1127</v>
      </c>
      <c r="X541" s="8" t="s">
        <v>1128</v>
      </c>
      <c r="Z541">
        <v>1965</v>
      </c>
      <c r="AA541">
        <f t="shared" si="136"/>
        <v>1.0674233500012481E-4</v>
      </c>
      <c r="AB541">
        <f t="shared" si="137"/>
        <v>5.5314561663000084E-2</v>
      </c>
      <c r="AC541">
        <f t="shared" si="138"/>
        <v>-0.13384045659999999</v>
      </c>
      <c r="AD541">
        <f t="shared" si="139"/>
        <v>-0.148908183</v>
      </c>
      <c r="AE541">
        <f t="shared" si="140"/>
        <v>0</v>
      </c>
      <c r="AF541">
        <f t="shared" si="141"/>
        <v>0</v>
      </c>
      <c r="AG541">
        <f t="shared" si="142"/>
        <v>0</v>
      </c>
      <c r="AJ541">
        <v>1965</v>
      </c>
      <c r="AK541">
        <f t="shared" si="147"/>
        <v>5.3371167500062405E-4</v>
      </c>
      <c r="AL541">
        <f t="shared" si="147"/>
        <v>0.27657280831500042</v>
      </c>
      <c r="AM541">
        <f t="shared" si="146"/>
        <v>-0.12167314236363634</v>
      </c>
      <c r="AN541">
        <f t="shared" si="146"/>
        <v>-9.3067614374999996E-2</v>
      </c>
      <c r="AO541" t="e">
        <f t="shared" si="146"/>
        <v>#DIV/0!</v>
      </c>
      <c r="AP541" t="e">
        <f t="shared" si="146"/>
        <v>#DIV/0!</v>
      </c>
      <c r="AQ541" t="e">
        <f t="shared" si="146"/>
        <v>#DIV/0!</v>
      </c>
      <c r="AT541">
        <f t="shared" si="143"/>
        <v>1965</v>
      </c>
      <c r="AU541">
        <f t="shared" si="148"/>
        <v>-0.15213804405019021</v>
      </c>
      <c r="AV541">
        <f t="shared" si="148"/>
        <v>0.12390105258980957</v>
      </c>
      <c r="AW541">
        <f t="shared" si="148"/>
        <v>-0.22345431284709688</v>
      </c>
      <c r="AX541">
        <f t="shared" si="148"/>
        <v>-0.2966299553419211</v>
      </c>
      <c r="AY541" t="e">
        <f t="shared" si="148"/>
        <v>#DIV/0!</v>
      </c>
      <c r="AZ541" t="e">
        <f t="shared" si="144"/>
        <v>#DIV/0!</v>
      </c>
    </row>
    <row r="542" spans="1:52" x14ac:dyDescent="0.25">
      <c r="A542">
        <v>1964</v>
      </c>
      <c r="B542" s="26">
        <v>-8.965650201E-2</v>
      </c>
      <c r="C542" s="26">
        <v>-0.15417070690000001</v>
      </c>
      <c r="D542" s="26">
        <v>-0.16199685629999999</v>
      </c>
      <c r="E542" s="26">
        <v>-0.13652446870000001</v>
      </c>
      <c r="F542" s="26"/>
      <c r="G542" s="26"/>
      <c r="H542" s="26"/>
      <c r="K542">
        <f t="shared" si="145"/>
        <v>1964</v>
      </c>
      <c r="L542">
        <f t="shared" si="135"/>
        <v>-8.965650201E-2</v>
      </c>
      <c r="M542">
        <f t="shared" si="135"/>
        <v>-0.15417070690000001</v>
      </c>
      <c r="N542">
        <f t="shared" si="135"/>
        <v>-0.16199685629999999</v>
      </c>
      <c r="O542">
        <f t="shared" si="134"/>
        <v>-0.13652446870000001</v>
      </c>
      <c r="P542">
        <f t="shared" ref="O542:S593" si="149">F542*P$4</f>
        <v>0</v>
      </c>
      <c r="Q542">
        <f t="shared" si="149"/>
        <v>0</v>
      </c>
      <c r="R542">
        <f t="shared" si="149"/>
        <v>0</v>
      </c>
      <c r="S542">
        <f t="shared" si="149"/>
        <v>0</v>
      </c>
      <c r="V542">
        <v>1964</v>
      </c>
      <c r="W542" s="7" t="s">
        <v>1129</v>
      </c>
      <c r="X542" s="8" t="s">
        <v>1130</v>
      </c>
      <c r="Z542">
        <v>1964</v>
      </c>
      <c r="AA542">
        <f t="shared" si="136"/>
        <v>-7.4216085000001581E-3</v>
      </c>
      <c r="AB542">
        <f t="shared" si="137"/>
        <v>2.3314346353999885E-2</v>
      </c>
      <c r="AC542">
        <f t="shared" si="138"/>
        <v>-0.16199685629999999</v>
      </c>
      <c r="AD542">
        <f t="shared" si="139"/>
        <v>-0.13652446870000001</v>
      </c>
      <c r="AE542">
        <f t="shared" si="140"/>
        <v>0</v>
      </c>
      <c r="AF542">
        <f t="shared" si="141"/>
        <v>0</v>
      </c>
      <c r="AG542">
        <f t="shared" si="142"/>
        <v>0</v>
      </c>
      <c r="AJ542">
        <v>1964</v>
      </c>
      <c r="AK542">
        <f t="shared" si="147"/>
        <v>-3.7108042500000792E-2</v>
      </c>
      <c r="AL542">
        <f t="shared" si="147"/>
        <v>0.11657173176999942</v>
      </c>
      <c r="AM542">
        <f t="shared" si="146"/>
        <v>-0.14726986936363634</v>
      </c>
      <c r="AN542">
        <f t="shared" si="146"/>
        <v>-8.5327792937500008E-2</v>
      </c>
      <c r="AO542" t="e">
        <f t="shared" si="146"/>
        <v>#DIV/0!</v>
      </c>
      <c r="AP542" t="e">
        <f t="shared" si="146"/>
        <v>#DIV/0!</v>
      </c>
      <c r="AQ542" t="e">
        <f t="shared" si="146"/>
        <v>#DIV/0!</v>
      </c>
      <c r="AT542">
        <f t="shared" si="143"/>
        <v>1964</v>
      </c>
      <c r="AU542">
        <f t="shared" si="148"/>
        <v>-0.18985753333503136</v>
      </c>
      <c r="AV542">
        <f t="shared" si="148"/>
        <v>-3.6177759065031137E-2</v>
      </c>
      <c r="AW542">
        <f t="shared" si="148"/>
        <v>-0.24910286325365671</v>
      </c>
      <c r="AX542">
        <f t="shared" si="148"/>
        <v>-0.28899378071754078</v>
      </c>
      <c r="AY542" t="e">
        <f t="shared" si="148"/>
        <v>#DIV/0!</v>
      </c>
      <c r="AZ542" t="e">
        <f t="shared" si="144"/>
        <v>#DIV/0!</v>
      </c>
    </row>
    <row r="543" spans="1:52" x14ac:dyDescent="0.25">
      <c r="A543">
        <v>1963</v>
      </c>
      <c r="B543" s="26">
        <v>-4.2913821529999997E-3</v>
      </c>
      <c r="C543" s="26">
        <v>-0.1177902296</v>
      </c>
      <c r="D543" s="26">
        <v>-0.11746358129999999</v>
      </c>
      <c r="E543" s="26">
        <v>-6.9356083870000002E-2</v>
      </c>
      <c r="F543" s="26"/>
      <c r="G543" s="26"/>
      <c r="H543" s="26"/>
      <c r="K543">
        <f t="shared" si="145"/>
        <v>1963</v>
      </c>
      <c r="L543">
        <f t="shared" si="135"/>
        <v>-4.2913821529999997E-3</v>
      </c>
      <c r="M543">
        <f t="shared" si="135"/>
        <v>-0.1177902296</v>
      </c>
      <c r="N543">
        <f t="shared" si="135"/>
        <v>-0.11746358129999999</v>
      </c>
      <c r="O543">
        <f t="shared" si="149"/>
        <v>-6.9356083870000002E-2</v>
      </c>
      <c r="P543">
        <f t="shared" si="149"/>
        <v>0</v>
      </c>
      <c r="Q543">
        <f t="shared" si="149"/>
        <v>0</v>
      </c>
      <c r="R543">
        <f t="shared" si="149"/>
        <v>0</v>
      </c>
      <c r="S543">
        <f t="shared" si="149"/>
        <v>0</v>
      </c>
      <c r="V543">
        <v>1963</v>
      </c>
      <c r="W543" s="7" t="s">
        <v>1131</v>
      </c>
      <c r="X543" s="8" t="s">
        <v>1132</v>
      </c>
      <c r="Z543">
        <v>1963</v>
      </c>
      <c r="AA543">
        <f t="shared" si="136"/>
        <v>8.1596538396999721E-2</v>
      </c>
      <c r="AB543">
        <f t="shared" si="137"/>
        <v>6.2222452869999847E-2</v>
      </c>
      <c r="AC543">
        <f t="shared" si="138"/>
        <v>-0.11746358129999999</v>
      </c>
      <c r="AD543">
        <f t="shared" si="139"/>
        <v>-6.9356083870000002E-2</v>
      </c>
      <c r="AE543">
        <f t="shared" si="140"/>
        <v>0</v>
      </c>
      <c r="AF543">
        <f t="shared" si="141"/>
        <v>0</v>
      </c>
      <c r="AG543">
        <f t="shared" si="142"/>
        <v>0</v>
      </c>
      <c r="AJ543">
        <v>1963</v>
      </c>
      <c r="AK543">
        <f t="shared" si="147"/>
        <v>0.40798269198499859</v>
      </c>
      <c r="AL543">
        <f t="shared" si="147"/>
        <v>0.31111226434999922</v>
      </c>
      <c r="AM543">
        <f t="shared" si="146"/>
        <v>-0.10678507390909089</v>
      </c>
      <c r="AN543">
        <f t="shared" si="146"/>
        <v>-4.3347552418749997E-2</v>
      </c>
      <c r="AO543" t="e">
        <f t="shared" si="146"/>
        <v>#DIV/0!</v>
      </c>
      <c r="AP543" t="e">
        <f t="shared" si="146"/>
        <v>#DIV/0!</v>
      </c>
      <c r="AQ543" t="e">
        <f t="shared" si="146"/>
        <v>#DIV/0!</v>
      </c>
      <c r="AT543">
        <f t="shared" si="143"/>
        <v>1963</v>
      </c>
      <c r="AU543">
        <f t="shared" si="148"/>
        <v>0.25515538683981265</v>
      </c>
      <c r="AV543">
        <f t="shared" si="148"/>
        <v>0.15828495920481328</v>
      </c>
      <c r="AW543">
        <f t="shared" si="148"/>
        <v>-0.20866994400588151</v>
      </c>
      <c r="AX543">
        <f t="shared" si="148"/>
        <v>-0.24711729261233126</v>
      </c>
      <c r="AY543" t="e">
        <f t="shared" si="148"/>
        <v>#DIV/0!</v>
      </c>
      <c r="AZ543" t="e">
        <f t="shared" si="144"/>
        <v>#DIV/0!</v>
      </c>
    </row>
    <row r="544" spans="1:52" x14ac:dyDescent="0.25">
      <c r="A544">
        <v>1962</v>
      </c>
      <c r="B544" s="26">
        <v>-0.1072559059</v>
      </c>
      <c r="C544" s="26">
        <v>-0.19060792030000001</v>
      </c>
      <c r="D544" s="26">
        <v>-0.19849644599999999</v>
      </c>
      <c r="E544" s="26">
        <v>-0.1689427942</v>
      </c>
      <c r="F544" s="26"/>
      <c r="G544" s="26"/>
      <c r="H544" s="26"/>
      <c r="K544">
        <f t="shared" si="145"/>
        <v>1962</v>
      </c>
      <c r="L544">
        <f t="shared" si="135"/>
        <v>-0.1072559059</v>
      </c>
      <c r="M544">
        <f t="shared" si="135"/>
        <v>-0.19060792030000001</v>
      </c>
      <c r="N544">
        <f t="shared" si="135"/>
        <v>-0.19849644599999999</v>
      </c>
      <c r="O544">
        <f t="shared" si="149"/>
        <v>-0.1689427942</v>
      </c>
      <c r="P544">
        <f t="shared" si="149"/>
        <v>0</v>
      </c>
      <c r="Q544">
        <f t="shared" si="149"/>
        <v>0</v>
      </c>
      <c r="R544">
        <f t="shared" si="149"/>
        <v>0</v>
      </c>
      <c r="S544">
        <f t="shared" si="149"/>
        <v>0</v>
      </c>
      <c r="V544">
        <v>1962</v>
      </c>
      <c r="W544" s="7" t="s">
        <v>1133</v>
      </c>
      <c r="X544" s="8" t="s">
        <v>1134</v>
      </c>
      <c r="Z544">
        <v>1962</v>
      </c>
      <c r="AA544">
        <f t="shared" si="136"/>
        <v>-1.8411097960000011E-2</v>
      </c>
      <c r="AB544">
        <f t="shared" si="137"/>
        <v>-8.8372972240000156E-3</v>
      </c>
      <c r="AC544">
        <f t="shared" si="138"/>
        <v>-0.19849644599999999</v>
      </c>
      <c r="AD544">
        <f t="shared" si="139"/>
        <v>-0.1689427942</v>
      </c>
      <c r="AE544">
        <f t="shared" si="140"/>
        <v>0</v>
      </c>
      <c r="AF544">
        <f t="shared" si="141"/>
        <v>0</v>
      </c>
      <c r="AG544">
        <f t="shared" si="142"/>
        <v>0</v>
      </c>
      <c r="AJ544">
        <v>1962</v>
      </c>
      <c r="AK544">
        <f t="shared" si="147"/>
        <v>-9.2055489800000057E-2</v>
      </c>
      <c r="AL544">
        <f t="shared" si="147"/>
        <v>-4.4186486120000076E-2</v>
      </c>
      <c r="AM544">
        <f t="shared" si="146"/>
        <v>-0.18045131454545452</v>
      </c>
      <c r="AN544">
        <f t="shared" si="146"/>
        <v>-0.10558924637499999</v>
      </c>
      <c r="AO544" t="e">
        <f t="shared" si="146"/>
        <v>#DIV/0!</v>
      </c>
      <c r="AP544" t="e">
        <f t="shared" si="146"/>
        <v>#DIV/0!</v>
      </c>
      <c r="AQ544" t="e">
        <f t="shared" si="146"/>
        <v>#DIV/0!</v>
      </c>
      <c r="AT544">
        <f t="shared" si="143"/>
        <v>1962</v>
      </c>
      <c r="AU544">
        <f t="shared" si="148"/>
        <v>-0.24496068857675846</v>
      </c>
      <c r="AV544">
        <f t="shared" si="148"/>
        <v>-0.19709168489675849</v>
      </c>
      <c r="AW544">
        <f t="shared" si="148"/>
        <v>-0.28238811372996009</v>
      </c>
      <c r="AX544">
        <f t="shared" si="148"/>
        <v>-0.3094628447440112</v>
      </c>
      <c r="AY544" t="e">
        <f t="shared" si="148"/>
        <v>#DIV/0!</v>
      </c>
      <c r="AZ544" t="e">
        <f t="shared" si="144"/>
        <v>#DIV/0!</v>
      </c>
    </row>
    <row r="545" spans="1:52" x14ac:dyDescent="0.25">
      <c r="A545">
        <v>1961</v>
      </c>
      <c r="B545" s="26">
        <v>-7.4177265170000006E-2</v>
      </c>
      <c r="C545" s="26">
        <v>-0.18780912459999999</v>
      </c>
      <c r="D545" s="26">
        <v>-0.17668654019999999</v>
      </c>
      <c r="E545" s="26">
        <v>-8.3734385669999994E-2</v>
      </c>
      <c r="F545" s="26"/>
      <c r="G545" s="26"/>
      <c r="H545" s="26"/>
      <c r="K545">
        <f t="shared" si="145"/>
        <v>1961</v>
      </c>
      <c r="L545">
        <f t="shared" si="135"/>
        <v>-7.4177265170000006E-2</v>
      </c>
      <c r="M545">
        <f t="shared" si="135"/>
        <v>-0.18780912459999999</v>
      </c>
      <c r="N545">
        <f t="shared" si="135"/>
        <v>-0.17668654019999999</v>
      </c>
      <c r="O545">
        <f t="shared" si="149"/>
        <v>-8.3734385669999994E-2</v>
      </c>
      <c r="P545">
        <f t="shared" si="149"/>
        <v>0</v>
      </c>
      <c r="Q545">
        <f t="shared" si="149"/>
        <v>0</v>
      </c>
      <c r="R545">
        <f t="shared" si="149"/>
        <v>0</v>
      </c>
      <c r="S545">
        <f t="shared" si="149"/>
        <v>0</v>
      </c>
      <c r="V545">
        <v>1961</v>
      </c>
      <c r="W545" s="7" t="s">
        <v>1135</v>
      </c>
      <c r="X545" s="8" t="s">
        <v>1136</v>
      </c>
      <c r="Z545">
        <v>1961</v>
      </c>
      <c r="AA545">
        <f t="shared" si="136"/>
        <v>1.8441389829999974E-2</v>
      </c>
      <c r="AB545">
        <f t="shared" si="137"/>
        <v>-2.3803276000000217E-3</v>
      </c>
      <c r="AC545">
        <f t="shared" si="138"/>
        <v>-0.17668654019999999</v>
      </c>
      <c r="AD545">
        <f t="shared" si="139"/>
        <v>-8.3734385669999994E-2</v>
      </c>
      <c r="AE545">
        <f t="shared" si="140"/>
        <v>0</v>
      </c>
      <c r="AF545">
        <f t="shared" si="141"/>
        <v>0</v>
      </c>
      <c r="AG545">
        <f t="shared" si="142"/>
        <v>0</v>
      </c>
      <c r="AJ545">
        <v>1961</v>
      </c>
      <c r="AK545">
        <f t="shared" si="147"/>
        <v>9.220694914999987E-2</v>
      </c>
      <c r="AL545">
        <f t="shared" si="147"/>
        <v>-1.1901638000000108E-2</v>
      </c>
      <c r="AM545">
        <f t="shared" si="146"/>
        <v>-0.16062412745454543</v>
      </c>
      <c r="AN545">
        <f t="shared" si="146"/>
        <v>-5.2333991043749993E-2</v>
      </c>
      <c r="AO545" t="e">
        <f t="shared" si="146"/>
        <v>#DIV/0!</v>
      </c>
      <c r="AP545" t="e">
        <f t="shared" si="146"/>
        <v>#DIV/0!</v>
      </c>
      <c r="AQ545" t="e">
        <f t="shared" si="146"/>
        <v>#DIV/0!</v>
      </c>
      <c r="AT545">
        <f t="shared" si="143"/>
        <v>1961</v>
      </c>
      <c r="AU545">
        <f t="shared" si="148"/>
        <v>-6.0776222701096519E-2</v>
      </c>
      <c r="AV545">
        <f t="shared" si="148"/>
        <v>-0.16488480985109649</v>
      </c>
      <c r="AW545">
        <f t="shared" si="148"/>
        <v>-0.2626129086886097</v>
      </c>
      <c r="AX545">
        <f t="shared" si="148"/>
        <v>-0.25631155351187851</v>
      </c>
      <c r="AY545" t="e">
        <f t="shared" si="148"/>
        <v>#DIV/0!</v>
      </c>
      <c r="AZ545" t="e">
        <f t="shared" si="144"/>
        <v>#DIV/0!</v>
      </c>
    </row>
    <row r="546" spans="1:52" x14ac:dyDescent="0.25">
      <c r="A546">
        <v>1960</v>
      </c>
      <c r="B546" s="26">
        <v>-9.1744966799999994E-2</v>
      </c>
      <c r="C546" s="26">
        <v>-0.1467297226</v>
      </c>
      <c r="D546" s="26">
        <v>-0.15526711939999999</v>
      </c>
      <c r="E546" s="26">
        <v>-0.13562445340000001</v>
      </c>
      <c r="F546" s="26"/>
      <c r="G546" s="26"/>
      <c r="H546" s="26"/>
      <c r="K546">
        <f t="shared" si="145"/>
        <v>1960</v>
      </c>
      <c r="L546">
        <f t="shared" si="135"/>
        <v>-9.1744966799999994E-2</v>
      </c>
      <c r="M546">
        <f t="shared" si="135"/>
        <v>-0.1467297226</v>
      </c>
      <c r="N546">
        <f t="shared" si="135"/>
        <v>-0.15526711939999999</v>
      </c>
      <c r="O546">
        <f t="shared" si="149"/>
        <v>-0.13562445340000001</v>
      </c>
      <c r="P546">
        <f t="shared" si="149"/>
        <v>0</v>
      </c>
      <c r="Q546">
        <f t="shared" si="149"/>
        <v>0</v>
      </c>
      <c r="R546">
        <f t="shared" si="149"/>
        <v>0</v>
      </c>
      <c r="S546">
        <f t="shared" si="149"/>
        <v>0</v>
      </c>
      <c r="V546">
        <v>1960</v>
      </c>
      <c r="W546" s="7" t="s">
        <v>1137</v>
      </c>
      <c r="X546" s="8" t="s">
        <v>1138</v>
      </c>
      <c r="Z546">
        <v>1960</v>
      </c>
      <c r="AA546">
        <f t="shared" si="136"/>
        <v>4.4404985100000051E-3</v>
      </c>
      <c r="AB546">
        <f t="shared" si="137"/>
        <v>4.0361682374000021E-2</v>
      </c>
      <c r="AC546">
        <f t="shared" si="138"/>
        <v>-0.15526711939999999</v>
      </c>
      <c r="AD546">
        <f t="shared" si="139"/>
        <v>-0.13562445340000001</v>
      </c>
      <c r="AE546">
        <f t="shared" si="140"/>
        <v>0</v>
      </c>
      <c r="AF546">
        <f t="shared" si="141"/>
        <v>0</v>
      </c>
      <c r="AG546">
        <f t="shared" si="142"/>
        <v>0</v>
      </c>
      <c r="AJ546">
        <v>1960</v>
      </c>
      <c r="AK546">
        <f t="shared" si="147"/>
        <v>2.2202492550000025E-2</v>
      </c>
      <c r="AL546">
        <f t="shared" si="147"/>
        <v>0.20180841187000009</v>
      </c>
      <c r="AM546">
        <f t="shared" si="146"/>
        <v>-0.1411519267272727</v>
      </c>
      <c r="AN546">
        <f t="shared" si="146"/>
        <v>-8.4765283375E-2</v>
      </c>
      <c r="AO546" t="e">
        <f t="shared" si="146"/>
        <v>#DIV/0!</v>
      </c>
      <c r="AP546" t="e">
        <f t="shared" si="146"/>
        <v>#DIV/0!</v>
      </c>
      <c r="AQ546" t="e">
        <f t="shared" si="146"/>
        <v>#DIV/0!</v>
      </c>
      <c r="AT546">
        <f t="shared" si="143"/>
        <v>1960</v>
      </c>
      <c r="AU546">
        <f t="shared" si="148"/>
        <v>-0.13085873193979589</v>
      </c>
      <c r="AV546">
        <f t="shared" si="148"/>
        <v>4.8747187380204171E-2</v>
      </c>
      <c r="AW546">
        <f t="shared" si="148"/>
        <v>-0.24319274305380331</v>
      </c>
      <c r="AX546">
        <f t="shared" si="148"/>
        <v>-0.28884691602806123</v>
      </c>
      <c r="AY546" t="e">
        <f t="shared" si="148"/>
        <v>#DIV/0!</v>
      </c>
      <c r="AZ546" t="e">
        <f t="shared" si="144"/>
        <v>#DIV/0!</v>
      </c>
    </row>
    <row r="547" spans="1:52" x14ac:dyDescent="0.25">
      <c r="A547">
        <v>1959</v>
      </c>
      <c r="B547" s="26">
        <v>-8.9717686180000006E-2</v>
      </c>
      <c r="C547" s="26">
        <v>-0.14696319399999999</v>
      </c>
      <c r="D547" s="26">
        <v>-0.1354513168</v>
      </c>
      <c r="E547" s="26">
        <v>-0.14340722559999999</v>
      </c>
      <c r="F547" s="26"/>
      <c r="G547" s="26"/>
      <c r="H547" s="26"/>
      <c r="K547">
        <f t="shared" si="145"/>
        <v>1959</v>
      </c>
      <c r="L547">
        <f t="shared" si="135"/>
        <v>-8.9717686180000006E-2</v>
      </c>
      <c r="M547">
        <f t="shared" si="135"/>
        <v>-0.14696319399999999</v>
      </c>
      <c r="N547">
        <f t="shared" si="135"/>
        <v>-0.1354513168</v>
      </c>
      <c r="O547">
        <f t="shared" si="149"/>
        <v>-0.14340722559999999</v>
      </c>
      <c r="P547">
        <f t="shared" si="149"/>
        <v>0</v>
      </c>
      <c r="Q547">
        <f t="shared" si="149"/>
        <v>0</v>
      </c>
      <c r="R547">
        <f t="shared" si="149"/>
        <v>0</v>
      </c>
      <c r="S547">
        <f t="shared" si="149"/>
        <v>0</v>
      </c>
      <c r="V547">
        <v>1959</v>
      </c>
      <c r="W547" s="7" t="s">
        <v>1139</v>
      </c>
      <c r="X547" s="8" t="s">
        <v>1140</v>
      </c>
      <c r="Z547">
        <v>1959</v>
      </c>
      <c r="AA547">
        <f t="shared" si="136"/>
        <v>8.2586634500000575E-3</v>
      </c>
      <c r="AB547">
        <f t="shared" si="137"/>
        <v>4.131170190200005E-2</v>
      </c>
      <c r="AC547">
        <f t="shared" si="138"/>
        <v>-0.1354513168</v>
      </c>
      <c r="AD547">
        <f t="shared" si="139"/>
        <v>-0.14340722559999999</v>
      </c>
      <c r="AE547">
        <f t="shared" si="140"/>
        <v>0</v>
      </c>
      <c r="AF547">
        <f t="shared" si="141"/>
        <v>0</v>
      </c>
      <c r="AG547">
        <f t="shared" si="142"/>
        <v>0</v>
      </c>
      <c r="AJ547">
        <v>1959</v>
      </c>
      <c r="AK547">
        <f t="shared" si="147"/>
        <v>4.1293317250000287E-2</v>
      </c>
      <c r="AL547">
        <f t="shared" si="147"/>
        <v>0.20655850951000024</v>
      </c>
      <c r="AM547">
        <f t="shared" si="146"/>
        <v>-0.12313756072727272</v>
      </c>
      <c r="AN547">
        <f t="shared" si="146"/>
        <v>-8.9629515999999992E-2</v>
      </c>
      <c r="AO547" t="e">
        <f t="shared" si="146"/>
        <v>#DIV/0!</v>
      </c>
      <c r="AP547" t="e">
        <f t="shared" si="146"/>
        <v>#DIV/0!</v>
      </c>
      <c r="AQ547" t="e">
        <f t="shared" si="146"/>
        <v>#DIV/0!</v>
      </c>
      <c r="AT547">
        <f t="shared" si="143"/>
        <v>1959</v>
      </c>
      <c r="AU547">
        <f t="shared" si="148"/>
        <v>-0.11184603956470107</v>
      </c>
      <c r="AV547">
        <f t="shared" si="148"/>
        <v>5.3419152695298872E-2</v>
      </c>
      <c r="AW547">
        <f t="shared" si="148"/>
        <v>-0.22523046527040697</v>
      </c>
      <c r="AX547">
        <f t="shared" si="148"/>
        <v>-0.29381532508626851</v>
      </c>
      <c r="AY547" t="e">
        <f t="shared" si="148"/>
        <v>#DIV/0!</v>
      </c>
      <c r="AZ547" t="e">
        <f t="shared" si="144"/>
        <v>#DIV/0!</v>
      </c>
    </row>
    <row r="548" spans="1:52" x14ac:dyDescent="0.25">
      <c r="A548">
        <v>1958</v>
      </c>
      <c r="B548" s="26">
        <v>-0.1231169999</v>
      </c>
      <c r="C548" s="26">
        <v>-0.1826658696</v>
      </c>
      <c r="D548" s="26">
        <v>-0.2031488568</v>
      </c>
      <c r="E548" s="26">
        <v>-0.1868427396</v>
      </c>
      <c r="F548" s="26"/>
      <c r="G548" s="26"/>
      <c r="H548" s="26"/>
      <c r="K548">
        <f t="shared" si="145"/>
        <v>1958</v>
      </c>
      <c r="L548">
        <f t="shared" si="135"/>
        <v>-0.1231169999</v>
      </c>
      <c r="M548">
        <f t="shared" si="135"/>
        <v>-0.1826658696</v>
      </c>
      <c r="N548">
        <f t="shared" si="135"/>
        <v>-0.2031488568</v>
      </c>
      <c r="O548">
        <f t="shared" si="149"/>
        <v>-0.1868427396</v>
      </c>
      <c r="P548">
        <f t="shared" si="149"/>
        <v>0</v>
      </c>
      <c r="Q548">
        <f t="shared" si="149"/>
        <v>0</v>
      </c>
      <c r="R548">
        <f t="shared" si="149"/>
        <v>0</v>
      </c>
      <c r="S548">
        <f t="shared" si="149"/>
        <v>0</v>
      </c>
      <c r="V548">
        <v>1958</v>
      </c>
      <c r="W548" s="7" t="s">
        <v>1141</v>
      </c>
      <c r="X548" s="8" t="s">
        <v>1142</v>
      </c>
      <c r="Z548">
        <v>1958</v>
      </c>
      <c r="AA548">
        <f t="shared" si="136"/>
        <v>-2.2471226945000082E-2</v>
      </c>
      <c r="AB548">
        <f t="shared" si="137"/>
        <v>7.1564345069999348E-3</v>
      </c>
      <c r="AC548">
        <f t="shared" si="138"/>
        <v>-0.2031488568</v>
      </c>
      <c r="AD548">
        <f t="shared" si="139"/>
        <v>-0.1868427396</v>
      </c>
      <c r="AE548">
        <f t="shared" si="140"/>
        <v>0</v>
      </c>
      <c r="AF548">
        <f t="shared" si="141"/>
        <v>0</v>
      </c>
      <c r="AG548">
        <f t="shared" si="142"/>
        <v>0</v>
      </c>
      <c r="AJ548">
        <v>1958</v>
      </c>
      <c r="AK548">
        <f t="shared" si="147"/>
        <v>-0.1123561347250004</v>
      </c>
      <c r="AL548">
        <f t="shared" si="147"/>
        <v>3.5782172534999671E-2</v>
      </c>
      <c r="AM548">
        <f t="shared" si="146"/>
        <v>-0.1846807789090909</v>
      </c>
      <c r="AN548">
        <f t="shared" si="146"/>
        <v>-0.11677671225</v>
      </c>
      <c r="AO548" t="e">
        <f t="shared" si="146"/>
        <v>#DIV/0!</v>
      </c>
      <c r="AP548" t="e">
        <f t="shared" si="146"/>
        <v>#DIV/0!</v>
      </c>
      <c r="AQ548" t="e">
        <f t="shared" si="146"/>
        <v>#DIV/0!</v>
      </c>
      <c r="AT548">
        <f t="shared" si="143"/>
        <v>1958</v>
      </c>
      <c r="AU548">
        <f t="shared" si="148"/>
        <v>-0.26557370367290645</v>
      </c>
      <c r="AV548">
        <f t="shared" si="148"/>
        <v>-0.11743539641290636</v>
      </c>
      <c r="AW548">
        <f t="shared" si="148"/>
        <v>-0.28682582487436159</v>
      </c>
      <c r="AX548">
        <f t="shared" si="148"/>
        <v>-0.32106680418054134</v>
      </c>
      <c r="AY548" t="e">
        <f t="shared" si="148"/>
        <v>#DIV/0!</v>
      </c>
      <c r="AZ548" t="e">
        <f t="shared" si="144"/>
        <v>#DIV/0!</v>
      </c>
    </row>
    <row r="549" spans="1:52" x14ac:dyDescent="0.25">
      <c r="A549">
        <v>1957</v>
      </c>
      <c r="B549" s="26">
        <v>-9.054287523E-2</v>
      </c>
      <c r="C549" s="26">
        <v>-0.15985572340000001</v>
      </c>
      <c r="D549" s="26">
        <v>-0.20910444859999999</v>
      </c>
      <c r="E549" s="26">
        <v>-0.12562233210000001</v>
      </c>
      <c r="F549" s="26"/>
      <c r="G549" s="26"/>
      <c r="H549" s="26"/>
      <c r="K549">
        <f t="shared" si="145"/>
        <v>1957</v>
      </c>
      <c r="L549">
        <f t="shared" si="135"/>
        <v>-9.054287523E-2</v>
      </c>
      <c r="M549">
        <f t="shared" si="135"/>
        <v>-0.15985572340000001</v>
      </c>
      <c r="N549">
        <f t="shared" si="135"/>
        <v>-0.20910444859999999</v>
      </c>
      <c r="O549">
        <f t="shared" si="149"/>
        <v>-0.12562233210000001</v>
      </c>
      <c r="P549">
        <f t="shared" si="149"/>
        <v>0</v>
      </c>
      <c r="Q549">
        <f t="shared" si="149"/>
        <v>0</v>
      </c>
      <c r="R549">
        <f t="shared" si="149"/>
        <v>0</v>
      </c>
      <c r="S549">
        <f t="shared" si="149"/>
        <v>0</v>
      </c>
      <c r="V549">
        <v>1957</v>
      </c>
      <c r="W549" s="7" t="s">
        <v>1143</v>
      </c>
      <c r="X549" s="8" t="s">
        <v>1144</v>
      </c>
      <c r="Z549">
        <v>1957</v>
      </c>
      <c r="AA549">
        <f t="shared" si="136"/>
        <v>1.1069120835000048E-2</v>
      </c>
      <c r="AB549">
        <f t="shared" si="137"/>
        <v>2.9450231801000017E-2</v>
      </c>
      <c r="AC549">
        <f t="shared" si="138"/>
        <v>-0.20910444859999999</v>
      </c>
      <c r="AD549">
        <f t="shared" si="139"/>
        <v>-0.12562233210000001</v>
      </c>
      <c r="AE549">
        <f t="shared" si="140"/>
        <v>0</v>
      </c>
      <c r="AF549">
        <f t="shared" si="141"/>
        <v>0</v>
      </c>
      <c r="AG549">
        <f t="shared" si="142"/>
        <v>0</v>
      </c>
      <c r="AJ549">
        <v>1957</v>
      </c>
      <c r="AK549">
        <f t="shared" si="147"/>
        <v>5.5345604175000236E-2</v>
      </c>
      <c r="AL549">
        <f t="shared" si="147"/>
        <v>0.14725115900500008</v>
      </c>
      <c r="AM549">
        <f t="shared" si="146"/>
        <v>-0.19009495327272724</v>
      </c>
      <c r="AN549">
        <f t="shared" si="146"/>
        <v>-7.85139575625E-2</v>
      </c>
      <c r="AO549" t="e">
        <f t="shared" si="146"/>
        <v>#DIV/0!</v>
      </c>
      <c r="AP549" t="e">
        <f t="shared" si="146"/>
        <v>#DIV/0!</v>
      </c>
      <c r="AQ549" t="e">
        <f t="shared" si="146"/>
        <v>#DIV/0!</v>
      </c>
      <c r="AT549">
        <f t="shared" si="143"/>
        <v>1957</v>
      </c>
      <c r="AU549">
        <f t="shared" si="148"/>
        <v>-9.7950256836752458E-2</v>
      </c>
      <c r="AV549">
        <f t="shared" si="148"/>
        <v>-6.0447020067526114E-3</v>
      </c>
      <c r="AW549">
        <f t="shared" si="148"/>
        <v>-0.29229219394722905</v>
      </c>
      <c r="AX549">
        <f t="shared" si="148"/>
        <v>-0.28290843891150358</v>
      </c>
      <c r="AY549" t="e">
        <f t="shared" si="148"/>
        <v>#DIV/0!</v>
      </c>
      <c r="AZ549" t="e">
        <f t="shared" si="144"/>
        <v>#DIV/0!</v>
      </c>
    </row>
    <row r="550" spans="1:52" x14ac:dyDescent="0.25">
      <c r="A550">
        <v>1956</v>
      </c>
      <c r="B550" s="26">
        <v>-5.1967866719999999E-2</v>
      </c>
      <c r="C550" s="26">
        <v>-0.14965157209999999</v>
      </c>
      <c r="D550" s="26">
        <v>-0.17071096599999999</v>
      </c>
      <c r="E550" s="26">
        <v>-0.12658779319999999</v>
      </c>
      <c r="F550" s="26"/>
      <c r="G550" s="26"/>
      <c r="H550" s="26"/>
      <c r="K550">
        <f t="shared" si="145"/>
        <v>1956</v>
      </c>
      <c r="L550">
        <f t="shared" si="135"/>
        <v>-5.1967866719999999E-2</v>
      </c>
      <c r="M550">
        <f t="shared" si="135"/>
        <v>-0.14965157209999999</v>
      </c>
      <c r="N550">
        <f t="shared" si="135"/>
        <v>-0.17071096599999999</v>
      </c>
      <c r="O550">
        <f t="shared" si="149"/>
        <v>-0.12658779319999999</v>
      </c>
      <c r="P550">
        <f t="shared" si="149"/>
        <v>0</v>
      </c>
      <c r="Q550">
        <f t="shared" si="149"/>
        <v>0</v>
      </c>
      <c r="R550">
        <f t="shared" si="149"/>
        <v>0</v>
      </c>
      <c r="S550">
        <f t="shared" si="149"/>
        <v>0</v>
      </c>
      <c r="V550">
        <v>1956</v>
      </c>
      <c r="W550" s="7" t="s">
        <v>1145</v>
      </c>
      <c r="X550" s="8" t="s">
        <v>1146</v>
      </c>
      <c r="Z550">
        <v>1956</v>
      </c>
      <c r="AA550">
        <f t="shared" si="136"/>
        <v>5.1266749709999553E-2</v>
      </c>
      <c r="AB550">
        <f t="shared" si="137"/>
        <v>4.1118988521999744E-2</v>
      </c>
      <c r="AC550">
        <f t="shared" si="138"/>
        <v>-0.17071096599999999</v>
      </c>
      <c r="AD550">
        <f t="shared" si="139"/>
        <v>-0.12658779319999999</v>
      </c>
      <c r="AE550">
        <f t="shared" si="140"/>
        <v>0</v>
      </c>
      <c r="AF550">
        <f t="shared" si="141"/>
        <v>0</v>
      </c>
      <c r="AG550">
        <f t="shared" si="142"/>
        <v>0</v>
      </c>
      <c r="AJ550">
        <v>1956</v>
      </c>
      <c r="AK550">
        <f t="shared" si="147"/>
        <v>0.25633374854999774</v>
      </c>
      <c r="AL550">
        <f t="shared" si="147"/>
        <v>0.20559494260999872</v>
      </c>
      <c r="AM550">
        <f t="shared" si="146"/>
        <v>-0.15519178727272726</v>
      </c>
      <c r="AN550">
        <f t="shared" si="146"/>
        <v>-7.9117370749999985E-2</v>
      </c>
      <c r="AO550" t="e">
        <f t="shared" si="146"/>
        <v>#DIV/0!</v>
      </c>
      <c r="AP550" t="e">
        <f t="shared" si="146"/>
        <v>#DIV/0!</v>
      </c>
      <c r="AQ550" t="e">
        <f t="shared" si="146"/>
        <v>#DIV/0!</v>
      </c>
      <c r="AT550">
        <f t="shared" si="143"/>
        <v>1956</v>
      </c>
      <c r="AU550">
        <f t="shared" si="148"/>
        <v>0.10295951542116338</v>
      </c>
      <c r="AV550">
        <f t="shared" si="148"/>
        <v>5.2220709481164362E-2</v>
      </c>
      <c r="AW550">
        <f t="shared" si="148"/>
        <v>-0.25744127602528349</v>
      </c>
      <c r="AX550">
        <f t="shared" si="148"/>
        <v>-0.28361634825511245</v>
      </c>
      <c r="AY550" t="e">
        <f t="shared" si="148"/>
        <v>#DIV/0!</v>
      </c>
      <c r="AZ550" t="e">
        <f t="shared" si="144"/>
        <v>#DIV/0!</v>
      </c>
    </row>
    <row r="551" spans="1:52" x14ac:dyDescent="0.25">
      <c r="A551">
        <v>1955</v>
      </c>
      <c r="B551" s="26">
        <v>-6.2704235319999996E-2</v>
      </c>
      <c r="C551" s="26">
        <v>-0.1323725879</v>
      </c>
      <c r="D551" s="26">
        <v>-0.13976213339999999</v>
      </c>
      <c r="E551" s="26">
        <v>-0.1042155325</v>
      </c>
      <c r="F551" s="26"/>
      <c r="G551" s="26"/>
      <c r="H551" s="26"/>
      <c r="K551">
        <f t="shared" si="145"/>
        <v>1955</v>
      </c>
      <c r="L551">
        <f t="shared" si="135"/>
        <v>-6.2704235319999996E-2</v>
      </c>
      <c r="M551">
        <f t="shared" si="135"/>
        <v>-0.1323725879</v>
      </c>
      <c r="N551">
        <f t="shared" si="135"/>
        <v>-0.13976213339999999</v>
      </c>
      <c r="O551">
        <f t="shared" si="149"/>
        <v>-0.1042155325</v>
      </c>
      <c r="P551">
        <f t="shared" si="149"/>
        <v>0</v>
      </c>
      <c r="Q551">
        <f t="shared" si="149"/>
        <v>0</v>
      </c>
      <c r="R551">
        <f t="shared" si="149"/>
        <v>0</v>
      </c>
      <c r="S551">
        <f t="shared" si="149"/>
        <v>0</v>
      </c>
      <c r="V551">
        <v>1955</v>
      </c>
      <c r="W551" s="7" t="s">
        <v>1147</v>
      </c>
      <c r="X551" s="8" t="s">
        <v>1148</v>
      </c>
      <c r="Z551">
        <v>1955</v>
      </c>
      <c r="AA551">
        <f t="shared" si="136"/>
        <v>4.2271993669999543E-2</v>
      </c>
      <c r="AB551">
        <f t="shared" si="137"/>
        <v>5.9927865345999719E-2</v>
      </c>
      <c r="AC551">
        <f t="shared" si="138"/>
        <v>-0.13976213339999999</v>
      </c>
      <c r="AD551">
        <f t="shared" si="139"/>
        <v>-0.1042155325</v>
      </c>
      <c r="AE551">
        <f t="shared" si="140"/>
        <v>0</v>
      </c>
      <c r="AF551">
        <f t="shared" si="141"/>
        <v>0</v>
      </c>
      <c r="AG551">
        <f t="shared" si="142"/>
        <v>0</v>
      </c>
      <c r="AJ551">
        <v>1955</v>
      </c>
      <c r="AK551">
        <f t="shared" si="147"/>
        <v>0.21135996834999771</v>
      </c>
      <c r="AL551">
        <f t="shared" si="147"/>
        <v>0.2996393267299986</v>
      </c>
      <c r="AM551">
        <f t="shared" si="146"/>
        <v>-0.12705648490909088</v>
      </c>
      <c r="AN551">
        <f t="shared" si="146"/>
        <v>-6.5134707812499998E-2</v>
      </c>
      <c r="AO551" t="e">
        <f t="shared" si="146"/>
        <v>#DIV/0!</v>
      </c>
      <c r="AP551" t="e">
        <f t="shared" si="146"/>
        <v>#DIV/0!</v>
      </c>
      <c r="AQ551" t="e">
        <f t="shared" si="146"/>
        <v>#DIV/0!</v>
      </c>
      <c r="AT551">
        <f t="shared" si="143"/>
        <v>1955</v>
      </c>
      <c r="AU551">
        <f t="shared" si="148"/>
        <v>5.7907282928002818E-2</v>
      </c>
      <c r="AV551">
        <f t="shared" si="148"/>
        <v>0.14618664130800371</v>
      </c>
      <c r="AW551">
        <f t="shared" si="148"/>
        <v>-0.22935827519042079</v>
      </c>
      <c r="AX551">
        <f t="shared" si="148"/>
        <v>-0.26973828837515984</v>
      </c>
      <c r="AY551" t="e">
        <f t="shared" si="148"/>
        <v>#DIV/0!</v>
      </c>
      <c r="AZ551" t="e">
        <f t="shared" si="144"/>
        <v>#DIV/0!</v>
      </c>
    </row>
    <row r="552" spans="1:52" x14ac:dyDescent="0.25">
      <c r="A552">
        <v>1954</v>
      </c>
      <c r="B552" s="26">
        <v>-9.4619430599999998E-2</v>
      </c>
      <c r="C552" s="26">
        <v>-0.1680973768</v>
      </c>
      <c r="D552" s="26">
        <v>-0.18991507590000001</v>
      </c>
      <c r="E552" s="26">
        <v>-0.1203292161</v>
      </c>
      <c r="F552" s="26"/>
      <c r="G552" s="26"/>
      <c r="H552" s="26"/>
      <c r="K552">
        <f t="shared" si="145"/>
        <v>1954</v>
      </c>
      <c r="L552">
        <f t="shared" si="135"/>
        <v>-9.4619430599999998E-2</v>
      </c>
      <c r="M552">
        <f t="shared" si="135"/>
        <v>-0.1680973768</v>
      </c>
      <c r="N552">
        <f t="shared" si="135"/>
        <v>-0.18991507590000001</v>
      </c>
      <c r="O552">
        <f t="shared" si="149"/>
        <v>-0.1203292161</v>
      </c>
      <c r="P552">
        <f t="shared" si="149"/>
        <v>0</v>
      </c>
      <c r="Q552">
        <f t="shared" si="149"/>
        <v>0</v>
      </c>
      <c r="R552">
        <f t="shared" si="149"/>
        <v>0</v>
      </c>
      <c r="S552">
        <f t="shared" si="149"/>
        <v>0</v>
      </c>
      <c r="V552">
        <v>1954</v>
      </c>
      <c r="W552" s="7" t="s">
        <v>1149</v>
      </c>
      <c r="X552" s="8" t="s">
        <v>1150</v>
      </c>
      <c r="Z552">
        <v>1954</v>
      </c>
      <c r="AA552">
        <f t="shared" si="136"/>
        <v>9.5415880499997024E-3</v>
      </c>
      <c r="AB552">
        <f t="shared" si="137"/>
        <v>2.2239558409999836E-2</v>
      </c>
      <c r="AC552">
        <f t="shared" si="138"/>
        <v>-0.18991507590000001</v>
      </c>
      <c r="AD552">
        <f t="shared" si="139"/>
        <v>-0.1203292161</v>
      </c>
      <c r="AE552">
        <f t="shared" si="140"/>
        <v>0</v>
      </c>
      <c r="AF552">
        <f t="shared" si="141"/>
        <v>0</v>
      </c>
      <c r="AG552">
        <f t="shared" si="142"/>
        <v>0</v>
      </c>
      <c r="AJ552">
        <v>1954</v>
      </c>
      <c r="AK552">
        <f t="shared" si="147"/>
        <v>4.7707940249998512E-2</v>
      </c>
      <c r="AL552">
        <f t="shared" si="147"/>
        <v>0.11119779204999918</v>
      </c>
      <c r="AM552">
        <f t="shared" si="146"/>
        <v>-0.17265006899999999</v>
      </c>
      <c r="AN552">
        <f t="shared" si="146"/>
        <v>-7.5205760062499988E-2</v>
      </c>
      <c r="AO552" t="e">
        <f t="shared" si="146"/>
        <v>#DIV/0!</v>
      </c>
      <c r="AP552" t="e">
        <f t="shared" si="146"/>
        <v>#DIV/0!</v>
      </c>
      <c r="AQ552" t="e">
        <f t="shared" si="146"/>
        <v>#DIV/0!</v>
      </c>
      <c r="AT552">
        <f t="shared" si="143"/>
        <v>1954</v>
      </c>
      <c r="AU552">
        <f t="shared" si="148"/>
        <v>-0.10582327776433108</v>
      </c>
      <c r="AV552">
        <f t="shared" si="148"/>
        <v>-4.2333425964330415E-2</v>
      </c>
      <c r="AW552">
        <f t="shared" si="148"/>
        <v>-0.27500421434288636</v>
      </c>
      <c r="AX552">
        <f t="shared" si="148"/>
        <v>-0.2799140507482728</v>
      </c>
      <c r="AY552" t="e">
        <f t="shared" si="148"/>
        <v>#DIV/0!</v>
      </c>
      <c r="AZ552" t="e">
        <f t="shared" si="144"/>
        <v>#DIV/0!</v>
      </c>
    </row>
    <row r="553" spans="1:52" x14ac:dyDescent="0.25">
      <c r="A553">
        <v>1953</v>
      </c>
      <c r="B553" s="26">
        <v>-6.0965791339999999E-2</v>
      </c>
      <c r="C553" s="26">
        <v>-0.17516970630000001</v>
      </c>
      <c r="D553" s="26">
        <v>-0.14934635160000001</v>
      </c>
      <c r="E553" s="26">
        <v>-0.1011957228</v>
      </c>
      <c r="F553" s="26"/>
      <c r="G553" s="26"/>
      <c r="H553" s="26"/>
      <c r="K553">
        <f t="shared" si="145"/>
        <v>1953</v>
      </c>
      <c r="L553">
        <f t="shared" si="135"/>
        <v>-6.0965791339999999E-2</v>
      </c>
      <c r="M553">
        <f t="shared" si="135"/>
        <v>-0.17516970630000001</v>
      </c>
      <c r="N553">
        <f t="shared" si="135"/>
        <v>-0.14934635160000001</v>
      </c>
      <c r="O553">
        <f t="shared" si="149"/>
        <v>-0.1011957228</v>
      </c>
      <c r="P553">
        <f t="shared" si="149"/>
        <v>0</v>
      </c>
      <c r="Q553">
        <f t="shared" si="149"/>
        <v>0</v>
      </c>
      <c r="R553">
        <f t="shared" si="149"/>
        <v>0</v>
      </c>
      <c r="S553">
        <f t="shared" si="149"/>
        <v>0</v>
      </c>
      <c r="V553">
        <v>1953</v>
      </c>
      <c r="W553" s="7" t="s">
        <v>1151</v>
      </c>
      <c r="X553" s="8" t="s">
        <v>1152</v>
      </c>
      <c r="Z553">
        <v>1953</v>
      </c>
      <c r="AA553">
        <f t="shared" si="136"/>
        <v>4.4915082474999993E-2</v>
      </c>
      <c r="AB553">
        <f t="shared" si="137"/>
        <v>1.7359066251000008E-2</v>
      </c>
      <c r="AC553">
        <f t="shared" si="138"/>
        <v>-0.14934635160000001</v>
      </c>
      <c r="AD553">
        <f t="shared" si="139"/>
        <v>-0.1011957228</v>
      </c>
      <c r="AE553">
        <f t="shared" si="140"/>
        <v>0</v>
      </c>
      <c r="AF553">
        <f t="shared" si="141"/>
        <v>0</v>
      </c>
      <c r="AG553">
        <f t="shared" si="142"/>
        <v>0</v>
      </c>
      <c r="AJ553">
        <v>1953</v>
      </c>
      <c r="AK553">
        <f t="shared" si="147"/>
        <v>0.22457541237499995</v>
      </c>
      <c r="AL553">
        <f t="shared" si="147"/>
        <v>8.6795331255000038E-2</v>
      </c>
      <c r="AM553">
        <f t="shared" si="146"/>
        <v>-0.13576941054545455</v>
      </c>
      <c r="AN553">
        <f t="shared" si="146"/>
        <v>-6.3247326749999999E-2</v>
      </c>
      <c r="AO553" t="e">
        <f t="shared" si="146"/>
        <v>#DIV/0!</v>
      </c>
      <c r="AP553" t="e">
        <f t="shared" si="146"/>
        <v>#DIV/0!</v>
      </c>
      <c r="AQ553" t="e">
        <f t="shared" si="146"/>
        <v>#DIV/0!</v>
      </c>
      <c r="AT553">
        <f t="shared" si="143"/>
        <v>1953</v>
      </c>
      <c r="AU553">
        <f t="shared" si="148"/>
        <v>7.0965581345814072E-2</v>
      </c>
      <c r="AV553">
        <f t="shared" si="148"/>
        <v>-6.681449977418584E-2</v>
      </c>
      <c r="AW553">
        <f t="shared" si="148"/>
        <v>-0.2381759645649118</v>
      </c>
      <c r="AX553">
        <f t="shared" si="148"/>
        <v>-0.2680604347889145</v>
      </c>
      <c r="AY553" t="e">
        <f t="shared" si="148"/>
        <v>#DIV/0!</v>
      </c>
      <c r="AZ553" t="e">
        <f t="shared" si="144"/>
        <v>#DIV/0!</v>
      </c>
    </row>
    <row r="554" spans="1:52" x14ac:dyDescent="0.25">
      <c r="A554">
        <v>1952</v>
      </c>
      <c r="B554" s="26">
        <v>-7.4385739859999994E-2</v>
      </c>
      <c r="C554" s="26">
        <v>-0.15774814779999999</v>
      </c>
      <c r="D554" s="26">
        <v>-0.16084924340000001</v>
      </c>
      <c r="E554" s="26">
        <v>-0.1045424044</v>
      </c>
      <c r="F554" s="26"/>
      <c r="G554" s="26"/>
      <c r="H554" s="26"/>
      <c r="K554">
        <f t="shared" si="145"/>
        <v>1952</v>
      </c>
      <c r="L554">
        <f t="shared" si="135"/>
        <v>-7.4385739859999994E-2</v>
      </c>
      <c r="M554">
        <f t="shared" si="135"/>
        <v>-0.15774814779999999</v>
      </c>
      <c r="N554">
        <f t="shared" si="135"/>
        <v>-0.16084924340000001</v>
      </c>
      <c r="O554">
        <f t="shared" si="149"/>
        <v>-0.1045424044</v>
      </c>
      <c r="P554">
        <f t="shared" si="149"/>
        <v>0</v>
      </c>
      <c r="Q554">
        <f t="shared" si="149"/>
        <v>0</v>
      </c>
      <c r="R554">
        <f t="shared" si="149"/>
        <v>0</v>
      </c>
      <c r="S554">
        <f t="shared" si="149"/>
        <v>0</v>
      </c>
      <c r="V554">
        <v>1952</v>
      </c>
      <c r="W554" s="7" t="s">
        <v>1153</v>
      </c>
      <c r="X554" s="8" t="s">
        <v>1154</v>
      </c>
      <c r="Z554">
        <v>1952</v>
      </c>
      <c r="AA554">
        <f t="shared" si="136"/>
        <v>3.2360708939999844E-2</v>
      </c>
      <c r="AB554">
        <f t="shared" si="137"/>
        <v>3.4036199719999924E-2</v>
      </c>
      <c r="AC554">
        <f t="shared" si="138"/>
        <v>-0.16084924340000001</v>
      </c>
      <c r="AD554">
        <f t="shared" si="139"/>
        <v>-0.1045424044</v>
      </c>
      <c r="AE554">
        <f t="shared" si="140"/>
        <v>0</v>
      </c>
      <c r="AF554">
        <f t="shared" si="141"/>
        <v>0</v>
      </c>
      <c r="AG554">
        <f t="shared" si="142"/>
        <v>0</v>
      </c>
      <c r="AJ554">
        <v>1952</v>
      </c>
      <c r="AK554">
        <f t="shared" si="147"/>
        <v>0.16180354469999922</v>
      </c>
      <c r="AL554">
        <f t="shared" si="147"/>
        <v>0.17018099859999961</v>
      </c>
      <c r="AM554">
        <f t="shared" si="146"/>
        <v>-0.14622658490909091</v>
      </c>
      <c r="AN554">
        <f t="shared" si="146"/>
        <v>-6.533900275E-2</v>
      </c>
      <c r="AO554" t="e">
        <f t="shared" si="146"/>
        <v>#DIV/0!</v>
      </c>
      <c r="AP554" t="e">
        <f t="shared" si="146"/>
        <v>#DIV/0!</v>
      </c>
      <c r="AQ554" t="e">
        <f t="shared" si="146"/>
        <v>#DIV/0!</v>
      </c>
      <c r="AT554">
        <f t="shared" si="143"/>
        <v>1952</v>
      </c>
      <c r="AU554">
        <f t="shared" si="148"/>
        <v>8.1150201098352803E-3</v>
      </c>
      <c r="AV554">
        <f t="shared" si="148"/>
        <v>1.6492474009835667E-2</v>
      </c>
      <c r="AW554">
        <f t="shared" si="148"/>
        <v>-0.24868560130253353</v>
      </c>
      <c r="AX554">
        <f t="shared" si="148"/>
        <v>-0.27025703553688524</v>
      </c>
      <c r="AY554" t="e">
        <f t="shared" si="148"/>
        <v>#DIV/0!</v>
      </c>
      <c r="AZ554" t="e">
        <f t="shared" si="144"/>
        <v>#DIV/0!</v>
      </c>
    </row>
    <row r="555" spans="1:52" x14ac:dyDescent="0.25">
      <c r="A555">
        <v>1951</v>
      </c>
      <c r="B555" s="26">
        <v>-0.1093309373</v>
      </c>
      <c r="C555" s="26">
        <v>-0.16184580330000001</v>
      </c>
      <c r="D555" s="26">
        <v>-0.15632973610000001</v>
      </c>
      <c r="E555" s="26">
        <v>-0.1460404545</v>
      </c>
      <c r="F555" s="26"/>
      <c r="G555" s="26"/>
      <c r="H555" s="26"/>
      <c r="K555">
        <f t="shared" si="145"/>
        <v>1951</v>
      </c>
      <c r="L555">
        <f t="shared" si="135"/>
        <v>-0.1093309373</v>
      </c>
      <c r="M555">
        <f t="shared" si="135"/>
        <v>-0.16184580330000001</v>
      </c>
      <c r="N555">
        <f t="shared" si="135"/>
        <v>-0.15632973610000001</v>
      </c>
      <c r="O555">
        <f t="shared" si="149"/>
        <v>-0.1460404545</v>
      </c>
      <c r="P555">
        <f t="shared" si="149"/>
        <v>0</v>
      </c>
      <c r="Q555">
        <f t="shared" si="149"/>
        <v>0</v>
      </c>
      <c r="R555">
        <f t="shared" si="149"/>
        <v>0</v>
      </c>
      <c r="S555">
        <f t="shared" si="149"/>
        <v>0</v>
      </c>
      <c r="V555">
        <v>1951</v>
      </c>
      <c r="W555" s="7" t="s">
        <v>1155</v>
      </c>
      <c r="X555" s="8" t="s">
        <v>1156</v>
      </c>
      <c r="Z555">
        <v>1951</v>
      </c>
      <c r="AA555">
        <f t="shared" si="136"/>
        <v>-3.2895225049999928E-3</v>
      </c>
      <c r="AB555">
        <f t="shared" si="137"/>
        <v>2.8604123943000024E-2</v>
      </c>
      <c r="AC555">
        <f t="shared" si="138"/>
        <v>-0.15632973610000001</v>
      </c>
      <c r="AD555">
        <f t="shared" si="139"/>
        <v>-0.1460404545</v>
      </c>
      <c r="AE555">
        <f t="shared" si="140"/>
        <v>0</v>
      </c>
      <c r="AF555">
        <f t="shared" si="141"/>
        <v>0</v>
      </c>
      <c r="AG555">
        <f t="shared" si="142"/>
        <v>0</v>
      </c>
      <c r="AJ555">
        <v>1951</v>
      </c>
      <c r="AK555">
        <f t="shared" si="147"/>
        <v>-1.6447612524999964E-2</v>
      </c>
      <c r="AL555">
        <f t="shared" si="147"/>
        <v>0.1430206197150001</v>
      </c>
      <c r="AM555">
        <f t="shared" si="146"/>
        <v>-0.14211794190909091</v>
      </c>
      <c r="AN555">
        <f t="shared" si="146"/>
        <v>-9.1275284062499989E-2</v>
      </c>
      <c r="AO555" t="e">
        <f t="shared" si="146"/>
        <v>#DIV/0!</v>
      </c>
      <c r="AP555" t="e">
        <f t="shared" si="146"/>
        <v>#DIV/0!</v>
      </c>
      <c r="AQ555" t="e">
        <f t="shared" si="146"/>
        <v>#DIV/0!</v>
      </c>
      <c r="AT555">
        <f t="shared" si="143"/>
        <v>1951</v>
      </c>
      <c r="AU555">
        <f t="shared" si="148"/>
        <v>-0.17021491134611733</v>
      </c>
      <c r="AV555">
        <f t="shared" si="148"/>
        <v>-1.0746679106117263E-2</v>
      </c>
      <c r="AW555">
        <f t="shared" si="148"/>
        <v>-0.24462947445650252</v>
      </c>
      <c r="AX555">
        <f t="shared" si="148"/>
        <v>-0.29629834915732317</v>
      </c>
      <c r="AY555" t="e">
        <f t="shared" si="148"/>
        <v>#DIV/0!</v>
      </c>
      <c r="AZ555" t="e">
        <f t="shared" si="144"/>
        <v>#DIV/0!</v>
      </c>
    </row>
    <row r="556" spans="1:52" x14ac:dyDescent="0.25">
      <c r="A556">
        <v>1950</v>
      </c>
      <c r="B556" s="26">
        <v>-4.6716444189999998E-2</v>
      </c>
      <c r="C556" s="26">
        <v>-0.13588230309999999</v>
      </c>
      <c r="D556" s="26">
        <v>-0.15579058230000001</v>
      </c>
      <c r="E556" s="26">
        <v>-0.10910310600000001</v>
      </c>
      <c r="F556" s="26"/>
      <c r="G556" s="26"/>
      <c r="H556" s="26"/>
      <c r="K556">
        <f t="shared" si="145"/>
        <v>1950</v>
      </c>
      <c r="L556">
        <f t="shared" si="135"/>
        <v>-4.6716444189999998E-2</v>
      </c>
      <c r="M556">
        <f t="shared" si="135"/>
        <v>-0.13588230309999999</v>
      </c>
      <c r="N556">
        <f t="shared" si="135"/>
        <v>-0.15579058230000001</v>
      </c>
      <c r="O556">
        <f t="shared" si="149"/>
        <v>-0.10910310600000001</v>
      </c>
      <c r="P556">
        <f t="shared" si="149"/>
        <v>0</v>
      </c>
      <c r="Q556">
        <f t="shared" si="149"/>
        <v>0</v>
      </c>
      <c r="R556">
        <f t="shared" si="149"/>
        <v>0</v>
      </c>
      <c r="S556">
        <f t="shared" si="149"/>
        <v>0</v>
      </c>
      <c r="V556">
        <v>1950</v>
      </c>
      <c r="W556" s="7" t="s">
        <v>1157</v>
      </c>
      <c r="X556" s="8" t="s">
        <v>1158</v>
      </c>
      <c r="Z556">
        <v>1950</v>
      </c>
      <c r="AA556">
        <f t="shared" si="136"/>
        <v>6.0087153335000296E-2</v>
      </c>
      <c r="AB556">
        <f t="shared" si="137"/>
        <v>5.5393521785000177E-2</v>
      </c>
      <c r="AC556">
        <f t="shared" si="138"/>
        <v>-0.15579058230000001</v>
      </c>
      <c r="AD556">
        <f t="shared" si="139"/>
        <v>-0.10910310600000001</v>
      </c>
      <c r="AE556">
        <f t="shared" si="140"/>
        <v>0</v>
      </c>
      <c r="AF556">
        <f t="shared" si="141"/>
        <v>0</v>
      </c>
      <c r="AG556">
        <f t="shared" si="142"/>
        <v>0</v>
      </c>
      <c r="AJ556">
        <v>1950</v>
      </c>
      <c r="AK556">
        <f t="shared" si="147"/>
        <v>0.30043576667500144</v>
      </c>
      <c r="AL556">
        <f t="shared" si="147"/>
        <v>0.27696760892500089</v>
      </c>
      <c r="AM556">
        <f t="shared" si="146"/>
        <v>-0.14162780209090908</v>
      </c>
      <c r="AN556">
        <f t="shared" si="146"/>
        <v>-6.8189441249999996E-2</v>
      </c>
      <c r="AO556" t="e">
        <f t="shared" si="146"/>
        <v>#DIV/0!</v>
      </c>
      <c r="AP556" t="e">
        <f t="shared" si="146"/>
        <v>#DIV/0!</v>
      </c>
      <c r="AQ556" t="e">
        <f t="shared" si="146"/>
        <v>#DIV/0!</v>
      </c>
      <c r="AT556">
        <f t="shared" si="143"/>
        <v>1950</v>
      </c>
      <c r="AU556">
        <f t="shared" si="148"/>
        <v>0.14658961282884758</v>
      </c>
      <c r="AV556">
        <f t="shared" si="148"/>
        <v>0.12312145507884703</v>
      </c>
      <c r="AW556">
        <f t="shared" si="148"/>
        <v>-0.24419190465501164</v>
      </c>
      <c r="AX556">
        <f t="shared" si="148"/>
        <v>-0.2733176463782051</v>
      </c>
      <c r="AY556" t="e">
        <f t="shared" si="148"/>
        <v>#DIV/0!</v>
      </c>
      <c r="AZ556" t="e">
        <f t="shared" si="144"/>
        <v>#DIV/0!</v>
      </c>
    </row>
    <row r="557" spans="1:52" x14ac:dyDescent="0.25">
      <c r="A557">
        <v>1949</v>
      </c>
      <c r="B557" s="26">
        <v>-0.16041247550000001</v>
      </c>
      <c r="C557" s="26">
        <v>-0.20143444839999999</v>
      </c>
      <c r="D557" s="26">
        <v>-0.18807563190000001</v>
      </c>
      <c r="E557" s="26">
        <v>-0.16524817050000001</v>
      </c>
      <c r="F557" s="26"/>
      <c r="G557" s="26"/>
      <c r="H557" s="26"/>
      <c r="K557">
        <f t="shared" si="145"/>
        <v>1949</v>
      </c>
      <c r="L557">
        <f t="shared" si="135"/>
        <v>-0.16041247550000001</v>
      </c>
      <c r="M557">
        <f t="shared" si="135"/>
        <v>-0.20143444839999999</v>
      </c>
      <c r="N557">
        <f t="shared" si="135"/>
        <v>-0.18807563190000001</v>
      </c>
      <c r="O557">
        <f t="shared" si="149"/>
        <v>-0.16524817050000001</v>
      </c>
      <c r="P557">
        <f t="shared" si="149"/>
        <v>0</v>
      </c>
      <c r="Q557">
        <f t="shared" si="149"/>
        <v>0</v>
      </c>
      <c r="R557">
        <f t="shared" si="149"/>
        <v>0</v>
      </c>
      <c r="S557">
        <f t="shared" si="149"/>
        <v>0</v>
      </c>
      <c r="V557">
        <v>1949</v>
      </c>
      <c r="W557" s="7" t="s">
        <v>1159</v>
      </c>
      <c r="X557" s="8" t="s">
        <v>1160</v>
      </c>
      <c r="Z557">
        <v>1949</v>
      </c>
      <c r="AA557">
        <f t="shared" si="136"/>
        <v>-5.4659476969999871E-2</v>
      </c>
      <c r="AB557">
        <f t="shared" si="137"/>
        <v>-1.1197021437999929E-2</v>
      </c>
      <c r="AC557">
        <f t="shared" si="138"/>
        <v>-0.18807563190000001</v>
      </c>
      <c r="AD557">
        <f t="shared" si="139"/>
        <v>-0.16524817050000001</v>
      </c>
      <c r="AE557">
        <f t="shared" si="140"/>
        <v>0</v>
      </c>
      <c r="AF557">
        <f t="shared" si="141"/>
        <v>0</v>
      </c>
      <c r="AG557">
        <f t="shared" si="142"/>
        <v>0</v>
      </c>
      <c r="AJ557">
        <v>1949</v>
      </c>
      <c r="AK557">
        <f t="shared" si="147"/>
        <v>-0.27329738484999933</v>
      </c>
      <c r="AL557">
        <f t="shared" si="147"/>
        <v>-5.5985107189999647E-2</v>
      </c>
      <c r="AM557">
        <f t="shared" si="146"/>
        <v>-0.17097784718181819</v>
      </c>
      <c r="AN557">
        <f t="shared" si="146"/>
        <v>-0.1032801065625</v>
      </c>
      <c r="AO557" t="e">
        <f t="shared" si="146"/>
        <v>#DIV/0!</v>
      </c>
      <c r="AP557" t="e">
        <f t="shared" si="146"/>
        <v>#DIV/0!</v>
      </c>
      <c r="AQ557" t="e">
        <f t="shared" si="146"/>
        <v>#DIV/0!</v>
      </c>
      <c r="AT557">
        <f t="shared" si="143"/>
        <v>1949</v>
      </c>
      <c r="AU557">
        <f t="shared" si="148"/>
        <v>-0.42722247463963503</v>
      </c>
      <c r="AV557">
        <f t="shared" si="148"/>
        <v>-0.20991019697963537</v>
      </c>
      <c r="AW557">
        <f t="shared" si="148"/>
        <v>-0.27359457370824203</v>
      </c>
      <c r="AX557">
        <f t="shared" si="148"/>
        <v>-0.30851355961534765</v>
      </c>
      <c r="AY557" t="e">
        <f t="shared" si="148"/>
        <v>#DIV/0!</v>
      </c>
      <c r="AZ557" t="e">
        <f t="shared" si="144"/>
        <v>#DIV/0!</v>
      </c>
    </row>
    <row r="558" spans="1:52" x14ac:dyDescent="0.25">
      <c r="A558">
        <v>1948</v>
      </c>
      <c r="B558" s="26">
        <v>-9.9693812430000001E-2</v>
      </c>
      <c r="C558" s="26">
        <v>-0.14503444730000001</v>
      </c>
      <c r="D558" s="26">
        <v>-0.16405624150000001</v>
      </c>
      <c r="E558" s="26">
        <v>-0.1187788546</v>
      </c>
      <c r="F558" s="26"/>
      <c r="G558" s="26"/>
      <c r="H558" s="26"/>
      <c r="K558">
        <f t="shared" si="145"/>
        <v>1948</v>
      </c>
      <c r="L558">
        <f t="shared" si="135"/>
        <v>-9.9693812430000001E-2</v>
      </c>
      <c r="M558">
        <f t="shared" si="135"/>
        <v>-0.14503444730000001</v>
      </c>
      <c r="N558">
        <f t="shared" si="135"/>
        <v>-0.16405624150000001</v>
      </c>
      <c r="O558">
        <f t="shared" si="149"/>
        <v>-0.1187788546</v>
      </c>
      <c r="P558">
        <f t="shared" si="149"/>
        <v>0</v>
      </c>
      <c r="Q558">
        <f t="shared" si="149"/>
        <v>0</v>
      </c>
      <c r="R558">
        <f t="shared" si="149"/>
        <v>0</v>
      </c>
      <c r="S558">
        <f t="shared" si="149"/>
        <v>0</v>
      </c>
      <c r="V558">
        <v>1948</v>
      </c>
      <c r="W558" s="7" t="s">
        <v>1161</v>
      </c>
      <c r="X558" s="8" t="s">
        <v>1162</v>
      </c>
      <c r="Z558">
        <v>1948</v>
      </c>
      <c r="AA558">
        <f t="shared" si="136"/>
        <v>5.7263452649998492E-3</v>
      </c>
      <c r="AB558">
        <f t="shared" si="137"/>
        <v>4.4501728602999925E-2</v>
      </c>
      <c r="AC558">
        <f t="shared" si="138"/>
        <v>-0.16405624150000001</v>
      </c>
      <c r="AD558">
        <f t="shared" si="139"/>
        <v>-0.1187788546</v>
      </c>
      <c r="AE558">
        <f t="shared" si="140"/>
        <v>0</v>
      </c>
      <c r="AF558">
        <f t="shared" si="141"/>
        <v>0</v>
      </c>
      <c r="AG558">
        <f t="shared" si="142"/>
        <v>0</v>
      </c>
      <c r="AJ558">
        <v>1948</v>
      </c>
      <c r="AK558">
        <f t="shared" si="147"/>
        <v>2.8631726324999246E-2</v>
      </c>
      <c r="AL558">
        <f t="shared" si="147"/>
        <v>0.22250864301499962</v>
      </c>
      <c r="AM558">
        <f t="shared" si="146"/>
        <v>-0.14914203772727272</v>
      </c>
      <c r="AN558">
        <f t="shared" si="146"/>
        <v>-7.4236784124999997E-2</v>
      </c>
      <c r="AO558" t="e">
        <f t="shared" si="146"/>
        <v>#DIV/0!</v>
      </c>
      <c r="AP558" t="e">
        <f t="shared" si="146"/>
        <v>#DIV/0!</v>
      </c>
      <c r="AQ558" t="e">
        <f t="shared" si="146"/>
        <v>#DIV/0!</v>
      </c>
      <c r="AT558">
        <f t="shared" si="143"/>
        <v>1948</v>
      </c>
      <c r="AU558">
        <f t="shared" si="148"/>
        <v>-0.12537238045118146</v>
      </c>
      <c r="AV558">
        <f t="shared" si="148"/>
        <v>6.8504536238818914E-2</v>
      </c>
      <c r="AW558">
        <f t="shared" si="148"/>
        <v>-0.25181144224472651</v>
      </c>
      <c r="AX558">
        <f t="shared" si="148"/>
        <v>-0.2795755931599076</v>
      </c>
      <c r="AY558" t="e">
        <f t="shared" si="148"/>
        <v>#DIV/0!</v>
      </c>
      <c r="AZ558" t="e">
        <f t="shared" si="144"/>
        <v>#DIV/0!</v>
      </c>
    </row>
    <row r="559" spans="1:52" x14ac:dyDescent="0.25">
      <c r="A559">
        <v>1947</v>
      </c>
      <c r="B559" s="26">
        <v>-7.4453957380000005E-2</v>
      </c>
      <c r="C559" s="26">
        <v>-0.1554671675</v>
      </c>
      <c r="D559" s="26">
        <v>-0.1749852747</v>
      </c>
      <c r="E559" s="26">
        <v>-0.1059945747</v>
      </c>
      <c r="F559" s="26"/>
      <c r="G559" s="26"/>
      <c r="H559" s="26"/>
      <c r="K559">
        <f t="shared" si="145"/>
        <v>1947</v>
      </c>
      <c r="L559">
        <f t="shared" si="135"/>
        <v>-7.4453957380000005E-2</v>
      </c>
      <c r="M559">
        <f t="shared" si="135"/>
        <v>-0.1554671675</v>
      </c>
      <c r="N559">
        <f t="shared" si="135"/>
        <v>-0.1749852747</v>
      </c>
      <c r="O559">
        <f t="shared" si="149"/>
        <v>-0.1059945747</v>
      </c>
      <c r="P559">
        <f t="shared" si="149"/>
        <v>0</v>
      </c>
      <c r="Q559">
        <f t="shared" si="149"/>
        <v>0</v>
      </c>
      <c r="R559">
        <f t="shared" si="149"/>
        <v>0</v>
      </c>
      <c r="S559">
        <f t="shared" si="149"/>
        <v>0</v>
      </c>
      <c r="V559">
        <v>1947</v>
      </c>
      <c r="W559" s="7" t="s">
        <v>1163</v>
      </c>
      <c r="X559" s="8" t="s">
        <v>1164</v>
      </c>
      <c r="Z559">
        <v>1947</v>
      </c>
      <c r="AA559">
        <f t="shared" si="136"/>
        <v>2.953551626000029E-2</v>
      </c>
      <c r="AB559">
        <f t="shared" si="137"/>
        <v>3.2249561356000163E-2</v>
      </c>
      <c r="AC559">
        <f t="shared" si="138"/>
        <v>-0.1749852747</v>
      </c>
      <c r="AD559">
        <f t="shared" si="139"/>
        <v>-0.1059945747</v>
      </c>
      <c r="AE559">
        <f t="shared" si="140"/>
        <v>0</v>
      </c>
      <c r="AF559">
        <f t="shared" si="141"/>
        <v>0</v>
      </c>
      <c r="AG559">
        <f t="shared" si="142"/>
        <v>0</v>
      </c>
      <c r="AJ559">
        <v>1947</v>
      </c>
      <c r="AK559">
        <f t="shared" si="147"/>
        <v>0.14767758130000144</v>
      </c>
      <c r="AL559">
        <f t="shared" si="147"/>
        <v>0.16124780678000081</v>
      </c>
      <c r="AM559">
        <f t="shared" si="146"/>
        <v>-0.15907752245454543</v>
      </c>
      <c r="AN559">
        <f t="shared" si="146"/>
        <v>-6.62466091875E-2</v>
      </c>
      <c r="AO559" t="e">
        <f t="shared" si="146"/>
        <v>#DIV/0!</v>
      </c>
      <c r="AP559" t="e">
        <f t="shared" si="146"/>
        <v>#DIV/0!</v>
      </c>
      <c r="AQ559" t="e">
        <f t="shared" si="146"/>
        <v>#DIV/0!</v>
      </c>
      <c r="AT559">
        <f t="shared" si="143"/>
        <v>1947</v>
      </c>
      <c r="AU559">
        <f t="shared" si="148"/>
        <v>-6.4056236306611058E-3</v>
      </c>
      <c r="AV559">
        <f t="shared" si="148"/>
        <v>7.1646018493382591E-3</v>
      </c>
      <c r="AW559">
        <f t="shared" si="148"/>
        <v>-0.26179965907498715</v>
      </c>
      <c r="AX559">
        <f t="shared" si="148"/>
        <v>-0.27169088242838341</v>
      </c>
      <c r="AY559" t="e">
        <f t="shared" si="148"/>
        <v>#DIV/0!</v>
      </c>
      <c r="AZ559" t="e">
        <f t="shared" si="144"/>
        <v>#DIV/0!</v>
      </c>
    </row>
    <row r="560" spans="1:52" x14ac:dyDescent="0.25">
      <c r="A560">
        <v>1946</v>
      </c>
      <c r="B560" s="26">
        <v>-0.1043346822</v>
      </c>
      <c r="C560" s="26">
        <v>-0.1772908866</v>
      </c>
      <c r="D560" s="26">
        <v>-0.1893229038</v>
      </c>
      <c r="E560" s="26">
        <v>-0.1135574654</v>
      </c>
      <c r="F560" s="26"/>
      <c r="G560" s="26"/>
      <c r="H560" s="26"/>
      <c r="K560">
        <f t="shared" si="145"/>
        <v>1946</v>
      </c>
      <c r="L560">
        <f t="shared" si="135"/>
        <v>-0.1043346822</v>
      </c>
      <c r="M560">
        <f t="shared" si="135"/>
        <v>-0.1772908866</v>
      </c>
      <c r="N560">
        <f t="shared" si="135"/>
        <v>-0.1893229038</v>
      </c>
      <c r="O560">
        <f t="shared" si="149"/>
        <v>-0.1135574654</v>
      </c>
      <c r="P560">
        <f t="shared" si="149"/>
        <v>0</v>
      </c>
      <c r="Q560">
        <f t="shared" si="149"/>
        <v>0</v>
      </c>
      <c r="R560">
        <f t="shared" si="149"/>
        <v>0</v>
      </c>
      <c r="S560">
        <f t="shared" si="149"/>
        <v>0</v>
      </c>
      <c r="V560">
        <v>1946</v>
      </c>
      <c r="W560" s="7" t="s">
        <v>1165</v>
      </c>
      <c r="X560" s="8" t="s">
        <v>1166</v>
      </c>
      <c r="Z560">
        <v>1946</v>
      </c>
      <c r="AA560">
        <f t="shared" si="136"/>
        <v>-1.5243318000016798E-4</v>
      </c>
      <c r="AB560">
        <f t="shared" si="137"/>
        <v>1.0440684707999906E-2</v>
      </c>
      <c r="AC560">
        <f t="shared" si="138"/>
        <v>-0.1893229038</v>
      </c>
      <c r="AD560">
        <f t="shared" si="139"/>
        <v>-0.1135574654</v>
      </c>
      <c r="AE560">
        <f t="shared" si="140"/>
        <v>0</v>
      </c>
      <c r="AF560">
        <f t="shared" si="141"/>
        <v>0</v>
      </c>
      <c r="AG560">
        <f t="shared" si="142"/>
        <v>0</v>
      </c>
      <c r="AJ560">
        <v>1946</v>
      </c>
      <c r="AK560">
        <f t="shared" si="147"/>
        <v>-7.6216590000083989E-4</v>
      </c>
      <c r="AL560">
        <f t="shared" si="147"/>
        <v>5.2203423539999523E-2</v>
      </c>
      <c r="AM560">
        <f t="shared" si="146"/>
        <v>-0.1721117307272727</v>
      </c>
      <c r="AN560">
        <f t="shared" si="146"/>
        <v>-7.0973415875000001E-2</v>
      </c>
      <c r="AO560" t="e">
        <f t="shared" si="146"/>
        <v>#DIV/0!</v>
      </c>
      <c r="AP560" t="e">
        <f t="shared" si="146"/>
        <v>#DIV/0!</v>
      </c>
      <c r="AQ560" t="e">
        <f t="shared" si="146"/>
        <v>#DIV/0!</v>
      </c>
      <c r="AT560">
        <f t="shared" si="143"/>
        <v>1946</v>
      </c>
      <c r="AU560">
        <f t="shared" si="148"/>
        <v>-0.15492455027821256</v>
      </c>
      <c r="AV560">
        <f t="shared" si="148"/>
        <v>-0.10195896083821221</v>
      </c>
      <c r="AW560">
        <f t="shared" si="148"/>
        <v>-0.2748866536460805</v>
      </c>
      <c r="AX560">
        <f t="shared" si="148"/>
        <v>-0.27652326171261565</v>
      </c>
      <c r="AY560" t="e">
        <f t="shared" si="148"/>
        <v>#DIV/0!</v>
      </c>
      <c r="AZ560" t="e">
        <f t="shared" si="144"/>
        <v>#DIV/0!</v>
      </c>
    </row>
    <row r="561" spans="1:52" x14ac:dyDescent="0.25">
      <c r="A561">
        <v>1945</v>
      </c>
      <c r="B561" s="26">
        <v>-0.1078797281</v>
      </c>
      <c r="C561" s="26">
        <v>-0.21059146519999999</v>
      </c>
      <c r="D561" s="26">
        <v>-0.18366228039999999</v>
      </c>
      <c r="E561" s="26">
        <v>-0.156829834</v>
      </c>
      <c r="F561" s="26"/>
      <c r="G561" s="26"/>
      <c r="H561" s="26"/>
      <c r="K561">
        <f t="shared" si="145"/>
        <v>1945</v>
      </c>
      <c r="L561">
        <f t="shared" si="135"/>
        <v>-0.1078797281</v>
      </c>
      <c r="M561">
        <f t="shared" si="135"/>
        <v>-0.21059146519999999</v>
      </c>
      <c r="N561">
        <f t="shared" si="135"/>
        <v>-0.18366228039999999</v>
      </c>
      <c r="O561">
        <f t="shared" si="149"/>
        <v>-0.156829834</v>
      </c>
      <c r="P561">
        <f t="shared" si="149"/>
        <v>0</v>
      </c>
      <c r="Q561">
        <f t="shared" si="149"/>
        <v>0</v>
      </c>
      <c r="R561">
        <f t="shared" si="149"/>
        <v>0</v>
      </c>
      <c r="S561">
        <f t="shared" si="149"/>
        <v>0</v>
      </c>
      <c r="V561">
        <v>1945</v>
      </c>
      <c r="W561" s="7" t="s">
        <v>1167</v>
      </c>
      <c r="X561" s="8" t="s">
        <v>1168</v>
      </c>
      <c r="Z561">
        <v>1945</v>
      </c>
      <c r="AA561">
        <f t="shared" si="136"/>
        <v>-4.9477875350001678E-3</v>
      </c>
      <c r="AB561">
        <f t="shared" si="137"/>
        <v>-2.4096944699000103E-2</v>
      </c>
      <c r="AC561">
        <f t="shared" si="138"/>
        <v>-0.18366228039999999</v>
      </c>
      <c r="AD561">
        <f t="shared" si="139"/>
        <v>-0.156829834</v>
      </c>
      <c r="AE561">
        <f t="shared" si="140"/>
        <v>0</v>
      </c>
      <c r="AF561">
        <f t="shared" si="141"/>
        <v>0</v>
      </c>
      <c r="AG561">
        <f t="shared" si="142"/>
        <v>0</v>
      </c>
      <c r="AJ561">
        <v>1945</v>
      </c>
      <c r="AK561">
        <f t="shared" si="147"/>
        <v>-2.4738937675000839E-2</v>
      </c>
      <c r="AL561">
        <f t="shared" si="147"/>
        <v>-0.12048472349500051</v>
      </c>
      <c r="AM561">
        <f t="shared" si="146"/>
        <v>-0.16696570945454542</v>
      </c>
      <c r="AN561">
        <f t="shared" si="146"/>
        <v>-9.8018646249999994E-2</v>
      </c>
      <c r="AO561" t="e">
        <f t="shared" si="146"/>
        <v>#DIV/0!</v>
      </c>
      <c r="AP561" t="e">
        <f t="shared" si="146"/>
        <v>#DIV/0!</v>
      </c>
      <c r="AQ561" t="e">
        <f t="shared" si="146"/>
        <v>#DIV/0!</v>
      </c>
      <c r="AT561">
        <f t="shared" si="143"/>
        <v>1945</v>
      </c>
      <c r="AU561">
        <f t="shared" si="148"/>
        <v>-0.17898058291921679</v>
      </c>
      <c r="AV561">
        <f t="shared" si="148"/>
        <v>-0.27472636873921646</v>
      </c>
      <c r="AW561">
        <f t="shared" si="148"/>
        <v>-0.26979347295068939</v>
      </c>
      <c r="AX561">
        <f t="shared" si="148"/>
        <v>-0.3036741732422879</v>
      </c>
      <c r="AY561" t="e">
        <f t="shared" si="148"/>
        <v>#DIV/0!</v>
      </c>
      <c r="AZ561" t="e">
        <f t="shared" si="144"/>
        <v>#DIV/0!</v>
      </c>
    </row>
    <row r="562" spans="1:52" x14ac:dyDescent="0.25">
      <c r="A562">
        <v>1944</v>
      </c>
      <c r="B562" s="26">
        <v>-6.9263488050000002E-2</v>
      </c>
      <c r="C562" s="26">
        <v>-0.11695772409999999</v>
      </c>
      <c r="D562" s="26">
        <v>-0.1304469258</v>
      </c>
      <c r="E562" s="26">
        <v>-6.7296803000000002E-2</v>
      </c>
      <c r="F562" s="26"/>
      <c r="G562" s="26"/>
      <c r="H562" s="26"/>
      <c r="K562">
        <f t="shared" si="145"/>
        <v>1944</v>
      </c>
      <c r="L562">
        <f t="shared" si="135"/>
        <v>-6.9263488050000002E-2</v>
      </c>
      <c r="M562">
        <f t="shared" si="135"/>
        <v>-0.11695772409999999</v>
      </c>
      <c r="N562">
        <f t="shared" si="135"/>
        <v>-0.1304469258</v>
      </c>
      <c r="O562">
        <f t="shared" si="149"/>
        <v>-6.7296803000000002E-2</v>
      </c>
      <c r="P562">
        <f t="shared" si="149"/>
        <v>0</v>
      </c>
      <c r="Q562">
        <f t="shared" si="149"/>
        <v>0</v>
      </c>
      <c r="R562">
        <f t="shared" si="149"/>
        <v>0</v>
      </c>
      <c r="S562">
        <f t="shared" si="149"/>
        <v>0</v>
      </c>
      <c r="V562">
        <v>1944</v>
      </c>
      <c r="W562" s="7" t="s">
        <v>1169</v>
      </c>
      <c r="X562" s="8" t="s">
        <v>1170</v>
      </c>
      <c r="Z562">
        <v>1944</v>
      </c>
      <c r="AA562">
        <f t="shared" si="136"/>
        <v>3.2368836840000297E-2</v>
      </c>
      <c r="AB562">
        <f t="shared" si="137"/>
        <v>6.7007024006000171E-2</v>
      </c>
      <c r="AC562">
        <f t="shared" si="138"/>
        <v>-0.1304469258</v>
      </c>
      <c r="AD562">
        <f t="shared" si="139"/>
        <v>-6.7296803000000002E-2</v>
      </c>
      <c r="AE562">
        <f t="shared" si="140"/>
        <v>0</v>
      </c>
      <c r="AF562">
        <f t="shared" si="141"/>
        <v>0</v>
      </c>
      <c r="AG562">
        <f t="shared" si="142"/>
        <v>0</v>
      </c>
      <c r="AJ562">
        <v>1944</v>
      </c>
      <c r="AK562">
        <f t="shared" si="147"/>
        <v>0.16184418420000146</v>
      </c>
      <c r="AL562">
        <f t="shared" si="147"/>
        <v>0.33503512003000085</v>
      </c>
      <c r="AM562">
        <f t="shared" si="146"/>
        <v>-0.11858811436363635</v>
      </c>
      <c r="AN562">
        <f t="shared" si="146"/>
        <v>-4.2060501874999996E-2</v>
      </c>
      <c r="AO562" t="e">
        <f t="shared" si="146"/>
        <v>#DIV/0!</v>
      </c>
      <c r="AP562" t="e">
        <f t="shared" si="146"/>
        <v>#DIV/0!</v>
      </c>
      <c r="AQ562" t="e">
        <f t="shared" si="146"/>
        <v>#DIV/0!</v>
      </c>
      <c r="AT562">
        <f t="shared" si="143"/>
        <v>1944</v>
      </c>
      <c r="AU562">
        <f t="shared" si="148"/>
        <v>7.5231965456804828E-3</v>
      </c>
      <c r="AV562">
        <f t="shared" si="148"/>
        <v>0.18071413237567988</v>
      </c>
      <c r="AW562">
        <f t="shared" si="148"/>
        <v>-0.22146877279985033</v>
      </c>
      <c r="AX562">
        <f t="shared" si="148"/>
        <v>-0.24782181874742798</v>
      </c>
      <c r="AY562" t="e">
        <f t="shared" si="148"/>
        <v>#DIV/0!</v>
      </c>
      <c r="AZ562" t="e">
        <f t="shared" si="144"/>
        <v>#DIV/0!</v>
      </c>
    </row>
    <row r="563" spans="1:52" x14ac:dyDescent="0.25">
      <c r="A563">
        <v>1943</v>
      </c>
      <c r="B563" s="26">
        <v>-0.1316556334</v>
      </c>
      <c r="C563" s="26">
        <v>-0.18864233790000001</v>
      </c>
      <c r="D563" s="26">
        <v>-0.21236816050000001</v>
      </c>
      <c r="E563" s="26">
        <v>-0.1660326272</v>
      </c>
      <c r="F563" s="26"/>
      <c r="G563" s="26"/>
      <c r="H563" s="26"/>
      <c r="K563">
        <f t="shared" si="145"/>
        <v>1943</v>
      </c>
      <c r="L563">
        <f t="shared" si="135"/>
        <v>-0.1316556334</v>
      </c>
      <c r="M563">
        <f t="shared" si="135"/>
        <v>-0.18864233790000001</v>
      </c>
      <c r="N563">
        <f t="shared" si="135"/>
        <v>-0.21236816050000001</v>
      </c>
      <c r="O563">
        <f t="shared" si="149"/>
        <v>-0.1660326272</v>
      </c>
      <c r="P563">
        <f t="shared" si="149"/>
        <v>0</v>
      </c>
      <c r="Q563">
        <f t="shared" si="149"/>
        <v>0</v>
      </c>
      <c r="R563">
        <f t="shared" si="149"/>
        <v>0</v>
      </c>
      <c r="S563">
        <f t="shared" si="149"/>
        <v>0</v>
      </c>
      <c r="V563">
        <v>1943</v>
      </c>
      <c r="W563" s="7" t="s">
        <v>1171</v>
      </c>
      <c r="X563" s="8" t="s">
        <v>1172</v>
      </c>
      <c r="Z563">
        <v>1943</v>
      </c>
      <c r="AA563">
        <f t="shared" si="136"/>
        <v>-3.0871978719999998E-2</v>
      </c>
      <c r="AB563">
        <f t="shared" si="137"/>
        <v>-5.0065382280000108E-3</v>
      </c>
      <c r="AC563">
        <f t="shared" si="138"/>
        <v>-0.21236816050000001</v>
      </c>
      <c r="AD563">
        <f t="shared" si="139"/>
        <v>-0.1660326272</v>
      </c>
      <c r="AE563">
        <f t="shared" si="140"/>
        <v>0</v>
      </c>
      <c r="AF563">
        <f t="shared" si="141"/>
        <v>0</v>
      </c>
      <c r="AG563">
        <f t="shared" si="142"/>
        <v>0</v>
      </c>
      <c r="AJ563">
        <v>1943</v>
      </c>
      <c r="AK563">
        <f t="shared" si="147"/>
        <v>-0.15435989359999999</v>
      </c>
      <c r="AL563">
        <f t="shared" si="147"/>
        <v>-2.5032691140000052E-2</v>
      </c>
      <c r="AM563">
        <f t="shared" si="146"/>
        <v>-0.19306196409090909</v>
      </c>
      <c r="AN563">
        <f t="shared" si="146"/>
        <v>-0.103770392</v>
      </c>
      <c r="AO563" t="e">
        <f t="shared" si="146"/>
        <v>#DIV/0!</v>
      </c>
      <c r="AP563" t="e">
        <f t="shared" si="146"/>
        <v>#DIV/0!</v>
      </c>
      <c r="AQ563" t="e">
        <f t="shared" si="146"/>
        <v>#DIV/0!</v>
      </c>
      <c r="AT563">
        <f t="shared" si="143"/>
        <v>1943</v>
      </c>
      <c r="AU563">
        <f t="shared" si="148"/>
        <v>-0.30876030533443127</v>
      </c>
      <c r="AV563">
        <f t="shared" si="148"/>
        <v>-0.17943310287443134</v>
      </c>
      <c r="AW563">
        <f t="shared" si="148"/>
        <v>-0.29599557191386328</v>
      </c>
      <c r="AX563">
        <f t="shared" si="148"/>
        <v>-0.30963760764590842</v>
      </c>
      <c r="AY563" t="e">
        <f t="shared" si="148"/>
        <v>#DIV/0!</v>
      </c>
      <c r="AZ563" t="e">
        <f t="shared" si="144"/>
        <v>#DIV/0!</v>
      </c>
    </row>
    <row r="564" spans="1:52" x14ac:dyDescent="0.25">
      <c r="A564">
        <v>1942</v>
      </c>
      <c r="B564" s="26">
        <v>-0.1256041229</v>
      </c>
      <c r="C564" s="26">
        <v>-0.1985996813</v>
      </c>
      <c r="D564" s="26">
        <v>-0.208222881</v>
      </c>
      <c r="E564" s="26">
        <v>-0.1481572837</v>
      </c>
      <c r="F564" s="26"/>
      <c r="G564" s="26"/>
      <c r="H564" s="26"/>
      <c r="K564">
        <f t="shared" si="145"/>
        <v>1942</v>
      </c>
      <c r="L564">
        <f t="shared" si="135"/>
        <v>-0.1256041229</v>
      </c>
      <c r="M564">
        <f t="shared" si="135"/>
        <v>-0.1985996813</v>
      </c>
      <c r="N564">
        <f t="shared" si="135"/>
        <v>-0.208222881</v>
      </c>
      <c r="O564">
        <f t="shared" si="149"/>
        <v>-0.1481572837</v>
      </c>
      <c r="P564">
        <f t="shared" si="149"/>
        <v>0</v>
      </c>
      <c r="Q564">
        <f t="shared" si="149"/>
        <v>0</v>
      </c>
      <c r="R564">
        <f t="shared" si="149"/>
        <v>0</v>
      </c>
      <c r="S564">
        <f t="shared" si="149"/>
        <v>0</v>
      </c>
      <c r="V564">
        <v>1942</v>
      </c>
      <c r="W564" s="7" t="s">
        <v>1173</v>
      </c>
      <c r="X564" s="8" t="s">
        <v>1174</v>
      </c>
      <c r="Z564">
        <v>1942</v>
      </c>
      <c r="AA564">
        <f t="shared" si="136"/>
        <v>-2.6359267999999703E-2</v>
      </c>
      <c r="AB564">
        <f t="shared" si="137"/>
        <v>-1.6701257839999824E-2</v>
      </c>
      <c r="AC564">
        <f t="shared" si="138"/>
        <v>-0.208222881</v>
      </c>
      <c r="AD564">
        <f t="shared" si="139"/>
        <v>-0.1481572837</v>
      </c>
      <c r="AE564">
        <f t="shared" si="140"/>
        <v>0</v>
      </c>
      <c r="AF564">
        <f t="shared" si="141"/>
        <v>0</v>
      </c>
      <c r="AG564">
        <f t="shared" si="142"/>
        <v>0</v>
      </c>
      <c r="AJ564">
        <v>1942</v>
      </c>
      <c r="AK564">
        <f t="shared" si="147"/>
        <v>-0.13179633999999851</v>
      </c>
      <c r="AL564">
        <f t="shared" si="147"/>
        <v>-8.3506289199999112E-2</v>
      </c>
      <c r="AM564">
        <f t="shared" si="146"/>
        <v>-0.18929352818181816</v>
      </c>
      <c r="AN564">
        <f t="shared" si="146"/>
        <v>-9.2598302312499992E-2</v>
      </c>
      <c r="AO564" t="e">
        <f t="shared" si="146"/>
        <v>#DIV/0!</v>
      </c>
      <c r="AP564" t="e">
        <f t="shared" si="146"/>
        <v>#DIV/0!</v>
      </c>
      <c r="AQ564" t="e">
        <f t="shared" si="146"/>
        <v>#DIV/0!</v>
      </c>
      <c r="AT564">
        <f t="shared" si="143"/>
        <v>1942</v>
      </c>
      <c r="AU564">
        <f t="shared" si="148"/>
        <v>-0.28627625761070913</v>
      </c>
      <c r="AV564">
        <f t="shared" si="148"/>
        <v>-0.23798620681070973</v>
      </c>
      <c r="AW564">
        <f t="shared" si="148"/>
        <v>-0.2922801399222919</v>
      </c>
      <c r="AX564">
        <f t="shared" si="148"/>
        <v>-0.29857152579344748</v>
      </c>
      <c r="AY564" t="e">
        <f t="shared" si="148"/>
        <v>#DIV/0!</v>
      </c>
      <c r="AZ564" t="e">
        <f t="shared" si="144"/>
        <v>#DIV/0!</v>
      </c>
    </row>
    <row r="565" spans="1:52" x14ac:dyDescent="0.25">
      <c r="A565">
        <v>1941</v>
      </c>
      <c r="B565" s="26">
        <v>-0.10226622220000001</v>
      </c>
      <c r="C565" s="26">
        <v>-0.18004962799999999</v>
      </c>
      <c r="D565" s="26">
        <v>-0.18271394069999999</v>
      </c>
      <c r="E565" s="26">
        <v>-0.13819289209999999</v>
      </c>
      <c r="F565" s="26"/>
      <c r="G565" s="26"/>
      <c r="H565" s="26"/>
      <c r="K565">
        <f t="shared" si="145"/>
        <v>1941</v>
      </c>
      <c r="L565">
        <f t="shared" si="135"/>
        <v>-0.10226622220000001</v>
      </c>
      <c r="M565">
        <f t="shared" si="135"/>
        <v>-0.18004962799999999</v>
      </c>
      <c r="N565">
        <f t="shared" si="135"/>
        <v>-0.18271394069999999</v>
      </c>
      <c r="O565">
        <f t="shared" si="149"/>
        <v>-0.13819289209999999</v>
      </c>
      <c r="P565">
        <f t="shared" si="149"/>
        <v>0</v>
      </c>
      <c r="Q565">
        <f t="shared" si="149"/>
        <v>0</v>
      </c>
      <c r="R565">
        <f t="shared" si="149"/>
        <v>0</v>
      </c>
      <c r="S565">
        <f t="shared" si="149"/>
        <v>0</v>
      </c>
      <c r="V565">
        <v>1941</v>
      </c>
      <c r="W565" s="7" t="s">
        <v>1175</v>
      </c>
      <c r="X565" s="8" t="s">
        <v>1176</v>
      </c>
      <c r="Z565">
        <v>1941</v>
      </c>
      <c r="AA565">
        <f t="shared" si="136"/>
        <v>-3.663951490000001E-3</v>
      </c>
      <c r="AB565">
        <f t="shared" si="137"/>
        <v>5.7876813399999893E-4</v>
      </c>
      <c r="AC565">
        <f t="shared" si="138"/>
        <v>-0.18271394069999999</v>
      </c>
      <c r="AD565">
        <f t="shared" si="139"/>
        <v>-0.13819289209999999</v>
      </c>
      <c r="AE565">
        <f t="shared" si="140"/>
        <v>0</v>
      </c>
      <c r="AF565">
        <f t="shared" si="141"/>
        <v>0</v>
      </c>
      <c r="AG565">
        <f t="shared" si="142"/>
        <v>0</v>
      </c>
      <c r="AJ565">
        <v>1941</v>
      </c>
      <c r="AK565">
        <f t="shared" si="147"/>
        <v>-1.8319757450000005E-2</v>
      </c>
      <c r="AL565">
        <f t="shared" si="147"/>
        <v>2.8938406699999947E-3</v>
      </c>
      <c r="AM565">
        <f t="shared" si="146"/>
        <v>-0.16610358245454543</v>
      </c>
      <c r="AN565">
        <f t="shared" si="146"/>
        <v>-8.6370557562499992E-2</v>
      </c>
      <c r="AO565" t="e">
        <f t="shared" si="146"/>
        <v>#DIV/0!</v>
      </c>
      <c r="AP565" t="e">
        <f t="shared" si="146"/>
        <v>#DIV/0!</v>
      </c>
      <c r="AQ565" t="e">
        <f t="shared" si="146"/>
        <v>#DIV/0!</v>
      </c>
      <c r="AT565">
        <f t="shared" si="143"/>
        <v>1941</v>
      </c>
      <c r="AU565">
        <f t="shared" si="148"/>
        <v>-0.17287926285958269</v>
      </c>
      <c r="AV565">
        <f t="shared" si="148"/>
        <v>-0.15166566473958271</v>
      </c>
      <c r="AW565">
        <f t="shared" si="148"/>
        <v>-0.26914325272760053</v>
      </c>
      <c r="AX565">
        <f t="shared" si="148"/>
        <v>-0.29244989810861022</v>
      </c>
      <c r="AY565" t="e">
        <f t="shared" si="148"/>
        <v>#DIV/0!</v>
      </c>
      <c r="AZ565" t="e">
        <f t="shared" si="144"/>
        <v>#DIV/0!</v>
      </c>
    </row>
    <row r="566" spans="1:52" x14ac:dyDescent="0.25">
      <c r="A566">
        <v>1940</v>
      </c>
      <c r="B566" s="26">
        <v>-5.394761637E-2</v>
      </c>
      <c r="C566" s="26">
        <v>-0.14476707580000001</v>
      </c>
      <c r="D566" s="26">
        <v>-0.14577442409999999</v>
      </c>
      <c r="E566" s="26">
        <v>-9.2530168590000003E-2</v>
      </c>
      <c r="F566" s="26"/>
      <c r="G566" s="26"/>
      <c r="H566" s="26"/>
      <c r="K566">
        <f t="shared" si="145"/>
        <v>1940</v>
      </c>
      <c r="L566">
        <f t="shared" si="135"/>
        <v>-5.394761637E-2</v>
      </c>
      <c r="M566">
        <f t="shared" si="135"/>
        <v>-0.14476707580000001</v>
      </c>
      <c r="N566">
        <f t="shared" si="135"/>
        <v>-0.14577442409999999</v>
      </c>
      <c r="O566">
        <f t="shared" si="149"/>
        <v>-9.2530168590000003E-2</v>
      </c>
      <c r="P566">
        <f t="shared" si="149"/>
        <v>0</v>
      </c>
      <c r="Q566">
        <f t="shared" si="149"/>
        <v>0</v>
      </c>
      <c r="R566">
        <f t="shared" si="149"/>
        <v>0</v>
      </c>
      <c r="S566">
        <f t="shared" si="149"/>
        <v>0</v>
      </c>
      <c r="V566">
        <v>1940</v>
      </c>
      <c r="W566" s="7" t="s">
        <v>1177</v>
      </c>
      <c r="X566" s="8" t="s">
        <v>1178</v>
      </c>
      <c r="Z566">
        <v>1940</v>
      </c>
      <c r="AA566">
        <f t="shared" si="136"/>
        <v>4.3267829759999606E-2</v>
      </c>
      <c r="AB566">
        <f t="shared" si="137"/>
        <v>3.4072306201999761E-2</v>
      </c>
      <c r="AC566">
        <f t="shared" si="138"/>
        <v>-0.14577442409999999</v>
      </c>
      <c r="AD566">
        <f t="shared" si="139"/>
        <v>-9.2530168590000003E-2</v>
      </c>
      <c r="AE566">
        <f t="shared" si="140"/>
        <v>0</v>
      </c>
      <c r="AF566">
        <f t="shared" si="141"/>
        <v>0</v>
      </c>
      <c r="AG566">
        <f t="shared" si="142"/>
        <v>0</v>
      </c>
      <c r="AJ566">
        <v>1940</v>
      </c>
      <c r="AK566">
        <f t="shared" si="147"/>
        <v>0.21633914879999802</v>
      </c>
      <c r="AL566">
        <f t="shared" si="147"/>
        <v>0.17036153100999879</v>
      </c>
      <c r="AM566">
        <f t="shared" si="146"/>
        <v>-0.13252220372727272</v>
      </c>
      <c r="AN566">
        <f t="shared" si="146"/>
        <v>-5.7831355368749997E-2</v>
      </c>
      <c r="AO566" t="e">
        <f t="shared" si="146"/>
        <v>#DIV/0!</v>
      </c>
      <c r="AP566" t="e">
        <f t="shared" si="146"/>
        <v>#DIV/0!</v>
      </c>
      <c r="AQ566" t="e">
        <f t="shared" si="146"/>
        <v>#DIV/0!</v>
      </c>
      <c r="AT566">
        <f t="shared" si="143"/>
        <v>1940</v>
      </c>
      <c r="AU566">
        <f t="shared" si="148"/>
        <v>6.1699973542266057E-2</v>
      </c>
      <c r="AV566">
        <f t="shared" si="148"/>
        <v>1.5722355752266826E-2</v>
      </c>
      <c r="AW566">
        <f t="shared" si="148"/>
        <v>-0.23561498723242735</v>
      </c>
      <c r="AX566">
        <f t="shared" si="148"/>
        <v>-0.26401692237905927</v>
      </c>
      <c r="AY566" t="e">
        <f t="shared" si="148"/>
        <v>#DIV/0!</v>
      </c>
      <c r="AZ566" t="e">
        <f t="shared" si="144"/>
        <v>#DIV/0!</v>
      </c>
    </row>
    <row r="567" spans="1:52" x14ac:dyDescent="0.25">
      <c r="A567">
        <v>1939</v>
      </c>
      <c r="B567" s="26">
        <v>-0.10046918689999999</v>
      </c>
      <c r="C567" s="26">
        <v>-0.1732345968</v>
      </c>
      <c r="D567" s="26">
        <v>-0.17109917099999999</v>
      </c>
      <c r="E567" s="26">
        <v>-0.11430551110000001</v>
      </c>
      <c r="F567" s="26"/>
      <c r="G567" s="26"/>
      <c r="H567" s="26"/>
      <c r="K567">
        <f t="shared" si="145"/>
        <v>1939</v>
      </c>
      <c r="L567">
        <f t="shared" si="135"/>
        <v>-0.10046918689999999</v>
      </c>
      <c r="M567">
        <f t="shared" si="135"/>
        <v>-0.1732345968</v>
      </c>
      <c r="N567">
        <f t="shared" si="135"/>
        <v>-0.17109917099999999</v>
      </c>
      <c r="O567">
        <f t="shared" si="149"/>
        <v>-0.11430551110000001</v>
      </c>
      <c r="P567">
        <f t="shared" si="149"/>
        <v>0</v>
      </c>
      <c r="Q567">
        <f t="shared" si="149"/>
        <v>0</v>
      </c>
      <c r="R567">
        <f t="shared" si="149"/>
        <v>0</v>
      </c>
      <c r="S567">
        <f t="shared" si="149"/>
        <v>0</v>
      </c>
      <c r="V567">
        <v>1939</v>
      </c>
      <c r="W567" s="7" t="s">
        <v>1179</v>
      </c>
      <c r="X567" s="8" t="s">
        <v>1180</v>
      </c>
      <c r="Z567">
        <v>1939</v>
      </c>
      <c r="AA567">
        <f t="shared" si="136"/>
        <v>-4.9392879200002189E-3</v>
      </c>
      <c r="AB567">
        <f t="shared" si="137"/>
        <v>4.411531091999871E-3</v>
      </c>
      <c r="AC567">
        <f t="shared" si="138"/>
        <v>-0.17109917099999999</v>
      </c>
      <c r="AD567">
        <f t="shared" si="139"/>
        <v>-0.11430551110000001</v>
      </c>
      <c r="AE567">
        <f t="shared" si="140"/>
        <v>0</v>
      </c>
      <c r="AF567">
        <f t="shared" si="141"/>
        <v>0</v>
      </c>
      <c r="AG567">
        <f t="shared" si="142"/>
        <v>0</v>
      </c>
      <c r="AJ567">
        <v>1939</v>
      </c>
      <c r="AK567">
        <f t="shared" si="147"/>
        <v>-2.4696439600001095E-2</v>
      </c>
      <c r="AL567">
        <f t="shared" si="147"/>
        <v>2.2057655459999354E-2</v>
      </c>
      <c r="AM567">
        <f t="shared" si="146"/>
        <v>-0.15554470090909089</v>
      </c>
      <c r="AN567">
        <f t="shared" si="146"/>
        <v>-7.1440944437500001E-2</v>
      </c>
      <c r="AO567" t="e">
        <f t="shared" si="146"/>
        <v>#DIV/0!</v>
      </c>
      <c r="AP567" t="e">
        <f t="shared" si="146"/>
        <v>#DIV/0!</v>
      </c>
      <c r="AQ567" t="e">
        <f t="shared" si="146"/>
        <v>#DIV/0!</v>
      </c>
      <c r="AT567">
        <f t="shared" si="143"/>
        <v>1939</v>
      </c>
      <c r="AU567">
        <f t="shared" si="148"/>
        <v>-0.17941536688210527</v>
      </c>
      <c r="AV567">
        <f t="shared" si="148"/>
        <v>-0.13266127182210483</v>
      </c>
      <c r="AW567">
        <f t="shared" si="148"/>
        <v>-0.25869065243049366</v>
      </c>
      <c r="AX567">
        <f t="shared" si="148"/>
        <v>-0.27773284748030558</v>
      </c>
      <c r="AY567" t="e">
        <f t="shared" si="148"/>
        <v>#DIV/0!</v>
      </c>
      <c r="AZ567" t="e">
        <f t="shared" si="144"/>
        <v>#DIV/0!</v>
      </c>
    </row>
    <row r="568" spans="1:52" x14ac:dyDescent="0.25">
      <c r="A568">
        <v>1938</v>
      </c>
      <c r="B568" s="26">
        <v>-0.11078088730000001</v>
      </c>
      <c r="C568" s="26">
        <v>-0.17195719479999999</v>
      </c>
      <c r="D568" s="26">
        <v>-0.171774596</v>
      </c>
      <c r="E568" s="26">
        <v>-0.12312351169999999</v>
      </c>
      <c r="F568" s="26"/>
      <c r="G568" s="26"/>
      <c r="H568" s="26"/>
      <c r="K568">
        <f t="shared" si="145"/>
        <v>1938</v>
      </c>
      <c r="L568">
        <f t="shared" si="135"/>
        <v>-0.11078088730000001</v>
      </c>
      <c r="M568">
        <f t="shared" si="135"/>
        <v>-0.17195719479999999</v>
      </c>
      <c r="N568">
        <f t="shared" si="135"/>
        <v>-0.171774596</v>
      </c>
      <c r="O568">
        <f t="shared" si="149"/>
        <v>-0.12312351169999999</v>
      </c>
      <c r="P568">
        <f t="shared" si="149"/>
        <v>0</v>
      </c>
      <c r="Q568">
        <f t="shared" si="149"/>
        <v>0</v>
      </c>
      <c r="R568">
        <f t="shared" si="149"/>
        <v>0</v>
      </c>
      <c r="S568">
        <f t="shared" si="149"/>
        <v>0</v>
      </c>
      <c r="V568">
        <v>1938</v>
      </c>
      <c r="W568" s="7" t="s">
        <v>1181</v>
      </c>
      <c r="X568" s="8" t="s">
        <v>1182</v>
      </c>
      <c r="Z568">
        <v>1938</v>
      </c>
      <c r="AA568">
        <f t="shared" si="136"/>
        <v>-1.6088769010000028E-2</v>
      </c>
      <c r="AB568">
        <f t="shared" si="137"/>
        <v>3.7746596659999944E-3</v>
      </c>
      <c r="AC568">
        <f t="shared" si="138"/>
        <v>-0.171774596</v>
      </c>
      <c r="AD568">
        <f t="shared" si="139"/>
        <v>-0.12312351169999999</v>
      </c>
      <c r="AE568">
        <f t="shared" si="140"/>
        <v>0</v>
      </c>
      <c r="AF568">
        <f t="shared" si="141"/>
        <v>0</v>
      </c>
      <c r="AG568">
        <f t="shared" si="142"/>
        <v>0</v>
      </c>
      <c r="AJ568">
        <v>1938</v>
      </c>
      <c r="AK568">
        <f t="shared" si="147"/>
        <v>-8.0443845050000129E-2</v>
      </c>
      <c r="AL568">
        <f t="shared" si="147"/>
        <v>1.8873298329999972E-2</v>
      </c>
      <c r="AM568">
        <f t="shared" si="146"/>
        <v>-0.15615872363636363</v>
      </c>
      <c r="AN568">
        <f t="shared" si="146"/>
        <v>-7.6952194812499985E-2</v>
      </c>
      <c r="AO568" t="e">
        <f t="shared" si="146"/>
        <v>#DIV/0!</v>
      </c>
      <c r="AP568" t="e">
        <f t="shared" si="146"/>
        <v>#DIV/0!</v>
      </c>
      <c r="AQ568" t="e">
        <f t="shared" si="146"/>
        <v>#DIV/0!</v>
      </c>
      <c r="AT568">
        <f t="shared" si="143"/>
        <v>1938</v>
      </c>
      <c r="AU568">
        <f t="shared" si="148"/>
        <v>-0.23524260665990726</v>
      </c>
      <c r="AV568">
        <f t="shared" si="148"/>
        <v>-0.13592546327990715</v>
      </c>
      <c r="AW568">
        <f t="shared" si="148"/>
        <v>-0.25935789804296838</v>
      </c>
      <c r="AX568">
        <f t="shared" si="148"/>
        <v>-0.28335054362570944</v>
      </c>
      <c r="AY568" t="e">
        <f t="shared" si="148"/>
        <v>#DIV/0!</v>
      </c>
      <c r="AZ568" t="e">
        <f t="shared" si="144"/>
        <v>#DIV/0!</v>
      </c>
    </row>
    <row r="569" spans="1:52" x14ac:dyDescent="0.25">
      <c r="A569">
        <v>1937</v>
      </c>
      <c r="B569" s="26">
        <v>-0.1177745536</v>
      </c>
      <c r="C569" s="26">
        <v>-0.17971901600000001</v>
      </c>
      <c r="D569" s="26">
        <v>-0.1804938465</v>
      </c>
      <c r="E569" s="26">
        <v>-0.15393726529999999</v>
      </c>
      <c r="F569" s="26"/>
      <c r="G569" s="26"/>
      <c r="H569" s="26"/>
      <c r="K569">
        <f t="shared" si="145"/>
        <v>1937</v>
      </c>
      <c r="L569">
        <f t="shared" si="135"/>
        <v>-0.1177745536</v>
      </c>
      <c r="M569">
        <f t="shared" si="135"/>
        <v>-0.17971901600000001</v>
      </c>
      <c r="N569">
        <f t="shared" si="135"/>
        <v>-0.1804938465</v>
      </c>
      <c r="O569">
        <f t="shared" si="149"/>
        <v>-0.15393726529999999</v>
      </c>
      <c r="P569">
        <f t="shared" si="149"/>
        <v>0</v>
      </c>
      <c r="Q569">
        <f t="shared" si="149"/>
        <v>0</v>
      </c>
      <c r="R569">
        <f t="shared" si="149"/>
        <v>0</v>
      </c>
      <c r="S569">
        <f t="shared" si="149"/>
        <v>0</v>
      </c>
      <c r="V569">
        <v>1937</v>
      </c>
      <c r="W569" s="7" t="s">
        <v>1183</v>
      </c>
      <c r="X569" s="8" t="s">
        <v>1184</v>
      </c>
      <c r="Z569">
        <v>1937</v>
      </c>
      <c r="AA569">
        <f t="shared" si="136"/>
        <v>-2.539078861000011E-2</v>
      </c>
      <c r="AB569">
        <f t="shared" si="137"/>
        <v>-6.2222483540000564E-3</v>
      </c>
      <c r="AC569">
        <f t="shared" si="138"/>
        <v>-0.1804938465</v>
      </c>
      <c r="AD569">
        <f t="shared" si="139"/>
        <v>-0.15393726529999999</v>
      </c>
      <c r="AE569">
        <f t="shared" si="140"/>
        <v>0</v>
      </c>
      <c r="AF569">
        <f t="shared" si="141"/>
        <v>0</v>
      </c>
      <c r="AG569">
        <f t="shared" si="142"/>
        <v>0</v>
      </c>
      <c r="AJ569">
        <v>1937</v>
      </c>
      <c r="AK569">
        <f t="shared" si="147"/>
        <v>-0.12695394305000055</v>
      </c>
      <c r="AL569">
        <f t="shared" si="147"/>
        <v>-3.111124177000028E-2</v>
      </c>
      <c r="AM569">
        <f t="shared" si="146"/>
        <v>-0.16408531499999998</v>
      </c>
      <c r="AN569">
        <f t="shared" si="146"/>
        <v>-9.6210790812499988E-2</v>
      </c>
      <c r="AO569" t="e">
        <f t="shared" si="146"/>
        <v>#DIV/0!</v>
      </c>
      <c r="AP569" t="e">
        <f t="shared" si="146"/>
        <v>#DIV/0!</v>
      </c>
      <c r="AQ569" t="e">
        <f t="shared" si="146"/>
        <v>#DIV/0!</v>
      </c>
      <c r="AT569">
        <f t="shared" si="143"/>
        <v>1937</v>
      </c>
      <c r="AU569">
        <f t="shared" si="148"/>
        <v>-0.28183262141861176</v>
      </c>
      <c r="AV569">
        <f t="shared" si="148"/>
        <v>-0.18598992013861151</v>
      </c>
      <c r="AW569">
        <f t="shared" si="148"/>
        <v>-0.26733776724574082</v>
      </c>
      <c r="AX569">
        <f t="shared" si="148"/>
        <v>-0.30271569530398168</v>
      </c>
      <c r="AY569" t="e">
        <f t="shared" si="148"/>
        <v>#DIV/0!</v>
      </c>
      <c r="AZ569" t="e">
        <f t="shared" si="144"/>
        <v>#DIV/0!</v>
      </c>
    </row>
    <row r="570" spans="1:52" x14ac:dyDescent="0.25">
      <c r="A570">
        <v>1936</v>
      </c>
      <c r="B570" s="26">
        <v>-0.1069814563</v>
      </c>
      <c r="C570" s="26">
        <v>-0.16146497430000001</v>
      </c>
      <c r="D570" s="26">
        <v>-0.18122218549999999</v>
      </c>
      <c r="E570" s="26">
        <v>-0.116953373</v>
      </c>
      <c r="F570" s="26"/>
      <c r="G570" s="26"/>
      <c r="H570" s="26"/>
      <c r="K570">
        <f t="shared" si="145"/>
        <v>1936</v>
      </c>
      <c r="L570">
        <f t="shared" si="135"/>
        <v>-0.1069814563</v>
      </c>
      <c r="M570">
        <f t="shared" si="135"/>
        <v>-0.16146497430000001</v>
      </c>
      <c r="N570">
        <f t="shared" si="135"/>
        <v>-0.18122218549999999</v>
      </c>
      <c r="O570">
        <f t="shared" si="149"/>
        <v>-0.116953373</v>
      </c>
      <c r="P570">
        <f t="shared" si="149"/>
        <v>0</v>
      </c>
      <c r="Q570">
        <f t="shared" si="149"/>
        <v>0</v>
      </c>
      <c r="R570">
        <f t="shared" si="149"/>
        <v>0</v>
      </c>
      <c r="S570">
        <f t="shared" si="149"/>
        <v>0</v>
      </c>
      <c r="V570">
        <v>1936</v>
      </c>
      <c r="W570" s="7" t="s">
        <v>1185</v>
      </c>
      <c r="X570" s="8" t="s">
        <v>1186</v>
      </c>
      <c r="Z570">
        <v>1936</v>
      </c>
      <c r="AA570">
        <f t="shared" si="136"/>
        <v>-1.6535436969999817E-2</v>
      </c>
      <c r="AB570">
        <f t="shared" si="137"/>
        <v>9.630488982000085E-3</v>
      </c>
      <c r="AC570">
        <f t="shared" si="138"/>
        <v>-0.18122218549999999</v>
      </c>
      <c r="AD570">
        <f t="shared" si="139"/>
        <v>-0.116953373</v>
      </c>
      <c r="AE570">
        <f t="shared" si="140"/>
        <v>0</v>
      </c>
      <c r="AF570">
        <f t="shared" si="141"/>
        <v>0</v>
      </c>
      <c r="AG570">
        <f t="shared" si="142"/>
        <v>0</v>
      </c>
      <c r="AJ570">
        <v>1936</v>
      </c>
      <c r="AK570">
        <f t="shared" si="147"/>
        <v>-8.2677184849999086E-2</v>
      </c>
      <c r="AL570">
        <f t="shared" si="147"/>
        <v>4.8152444910000425E-2</v>
      </c>
      <c r="AM570">
        <f t="shared" si="146"/>
        <v>-0.16474744136363634</v>
      </c>
      <c r="AN570">
        <f t="shared" si="146"/>
        <v>-7.3095858124999996E-2</v>
      </c>
      <c r="AO570" t="e">
        <f t="shared" si="146"/>
        <v>#DIV/0!</v>
      </c>
      <c r="AP570" t="e">
        <f t="shared" si="146"/>
        <v>#DIV/0!</v>
      </c>
      <c r="AQ570" t="e">
        <f t="shared" si="146"/>
        <v>#DIV/0!</v>
      </c>
      <c r="AT570">
        <f t="shared" si="143"/>
        <v>1936</v>
      </c>
      <c r="AU570">
        <f t="shared" si="148"/>
        <v>-0.23763586253594951</v>
      </c>
      <c r="AV570">
        <f t="shared" si="148"/>
        <v>-0.10680623277595</v>
      </c>
      <c r="AW570">
        <f t="shared" si="148"/>
        <v>-0.26805322648760327</v>
      </c>
      <c r="AX570">
        <f t="shared" si="148"/>
        <v>-0.27970742837293389</v>
      </c>
      <c r="AY570" t="e">
        <f t="shared" si="148"/>
        <v>#DIV/0!</v>
      </c>
      <c r="AZ570" t="e">
        <f t="shared" si="144"/>
        <v>#DIV/0!</v>
      </c>
    </row>
    <row r="571" spans="1:52" x14ac:dyDescent="0.25">
      <c r="A571">
        <v>1935</v>
      </c>
      <c r="B571" s="26">
        <v>-9.6667692070000005E-2</v>
      </c>
      <c r="C571" s="26">
        <v>-0.15653565529999999</v>
      </c>
      <c r="D571" s="26">
        <v>-0.18747620279999999</v>
      </c>
      <c r="E571" s="26">
        <v>-0.13692878189999999</v>
      </c>
      <c r="F571" s="26"/>
      <c r="G571" s="26"/>
      <c r="H571" s="26"/>
      <c r="K571">
        <f t="shared" si="145"/>
        <v>1935</v>
      </c>
      <c r="L571">
        <f t="shared" si="135"/>
        <v>-9.6667692070000005E-2</v>
      </c>
      <c r="M571">
        <f t="shared" si="135"/>
        <v>-0.15653565529999999</v>
      </c>
      <c r="N571">
        <f t="shared" si="135"/>
        <v>-0.18747620279999999</v>
      </c>
      <c r="O571">
        <f t="shared" si="149"/>
        <v>-0.13692878189999999</v>
      </c>
      <c r="P571">
        <f t="shared" si="149"/>
        <v>0</v>
      </c>
      <c r="Q571">
        <f t="shared" si="149"/>
        <v>0</v>
      </c>
      <c r="R571">
        <f t="shared" si="149"/>
        <v>0</v>
      </c>
      <c r="S571">
        <f t="shared" si="149"/>
        <v>0</v>
      </c>
      <c r="V571">
        <v>1935</v>
      </c>
      <c r="W571" s="7" t="s">
        <v>1187</v>
      </c>
      <c r="X571" s="8" t="s">
        <v>1188</v>
      </c>
      <c r="Z571">
        <v>1935</v>
      </c>
      <c r="AA571">
        <f t="shared" si="136"/>
        <v>-7.960890310000017E-3</v>
      </c>
      <c r="AB571">
        <f t="shared" si="137"/>
        <v>1.3248945004000015E-2</v>
      </c>
      <c r="AC571">
        <f t="shared" si="138"/>
        <v>-0.18747620279999999</v>
      </c>
      <c r="AD571">
        <f t="shared" si="139"/>
        <v>-0.13692878189999999</v>
      </c>
      <c r="AE571">
        <f t="shared" si="140"/>
        <v>0</v>
      </c>
      <c r="AF571">
        <f t="shared" si="141"/>
        <v>0</v>
      </c>
      <c r="AG571">
        <f t="shared" si="142"/>
        <v>0</v>
      </c>
      <c r="AJ571">
        <v>1935</v>
      </c>
      <c r="AK571">
        <f t="shared" si="147"/>
        <v>-3.9804451550000085E-2</v>
      </c>
      <c r="AL571">
        <f t="shared" si="147"/>
        <v>6.6244725020000075E-2</v>
      </c>
      <c r="AM571">
        <f t="shared" si="146"/>
        <v>-0.17043291163636362</v>
      </c>
      <c r="AN571">
        <f t="shared" si="146"/>
        <v>-8.5580488687499984E-2</v>
      </c>
      <c r="AO571" t="e">
        <f t="shared" si="146"/>
        <v>#DIV/0!</v>
      </c>
      <c r="AP571" t="e">
        <f t="shared" si="146"/>
        <v>#DIV/0!</v>
      </c>
      <c r="AQ571" t="e">
        <f t="shared" si="146"/>
        <v>#DIV/0!</v>
      </c>
      <c r="AT571">
        <f t="shared" si="143"/>
        <v>1935</v>
      </c>
      <c r="AU571">
        <f t="shared" si="148"/>
        <v>-0.19484321123992257</v>
      </c>
      <c r="AV571">
        <f t="shared" si="148"/>
        <v>-8.8794034669922403E-2</v>
      </c>
      <c r="AW571">
        <f t="shared" si="148"/>
        <v>-0.27379208476297862</v>
      </c>
      <c r="AX571">
        <f t="shared" si="148"/>
        <v>-0.29229883494072995</v>
      </c>
      <c r="AY571" t="e">
        <f t="shared" si="148"/>
        <v>#DIV/0!</v>
      </c>
      <c r="AZ571" t="e">
        <f t="shared" si="144"/>
        <v>#DIV/0!</v>
      </c>
    </row>
    <row r="572" spans="1:52" x14ac:dyDescent="0.25">
      <c r="A572">
        <v>1934</v>
      </c>
      <c r="B572" s="26">
        <v>-6.7946612830000003E-2</v>
      </c>
      <c r="C572" s="26">
        <v>-0.15971918399999999</v>
      </c>
      <c r="D572" s="26">
        <v>-0.1658091545</v>
      </c>
      <c r="E572" s="26">
        <v>-7.8768700359999999E-2</v>
      </c>
      <c r="F572" s="26"/>
      <c r="G572" s="26"/>
      <c r="H572" s="26"/>
      <c r="K572">
        <f t="shared" si="145"/>
        <v>1934</v>
      </c>
      <c r="L572">
        <f t="shared" ref="L572:N635" si="150">B572*L$4</f>
        <v>-6.7946612830000003E-2</v>
      </c>
      <c r="M572">
        <f t="shared" si="150"/>
        <v>-0.15971918399999999</v>
      </c>
      <c r="N572">
        <f t="shared" si="150"/>
        <v>-0.1658091545</v>
      </c>
      <c r="O572">
        <f t="shared" si="149"/>
        <v>-7.8768700359999999E-2</v>
      </c>
      <c r="P572">
        <f t="shared" si="149"/>
        <v>0</v>
      </c>
      <c r="Q572">
        <f t="shared" si="149"/>
        <v>0</v>
      </c>
      <c r="R572">
        <f t="shared" si="149"/>
        <v>0</v>
      </c>
      <c r="S572">
        <f t="shared" si="149"/>
        <v>0</v>
      </c>
      <c r="V572">
        <v>1934</v>
      </c>
      <c r="W572" s="7" t="s">
        <v>1189</v>
      </c>
      <c r="X572" s="8" t="s">
        <v>1190</v>
      </c>
      <c r="Z572">
        <v>1934</v>
      </c>
      <c r="AA572">
        <f t="shared" si="136"/>
        <v>1.9618551155000004E-2</v>
      </c>
      <c r="AB572">
        <f t="shared" si="137"/>
        <v>8.1364215690000203E-3</v>
      </c>
      <c r="AC572">
        <f t="shared" si="138"/>
        <v>-0.1658091545</v>
      </c>
      <c r="AD572">
        <f t="shared" si="139"/>
        <v>-7.8768700359999999E-2</v>
      </c>
      <c r="AE572">
        <f t="shared" si="140"/>
        <v>0</v>
      </c>
      <c r="AF572">
        <f t="shared" si="141"/>
        <v>0</v>
      </c>
      <c r="AG572">
        <f t="shared" si="142"/>
        <v>0</v>
      </c>
      <c r="AJ572">
        <v>1934</v>
      </c>
      <c r="AK572">
        <f t="shared" si="147"/>
        <v>9.8092755775000012E-2</v>
      </c>
      <c r="AL572">
        <f t="shared" si="147"/>
        <v>4.06821078450001E-2</v>
      </c>
      <c r="AM572">
        <f t="shared" si="146"/>
        <v>-0.150735595</v>
      </c>
      <c r="AN572">
        <f t="shared" si="146"/>
        <v>-4.9230437724999999E-2</v>
      </c>
      <c r="AO572" t="e">
        <f t="shared" si="146"/>
        <v>#DIV/0!</v>
      </c>
      <c r="AP572" t="e">
        <f t="shared" si="146"/>
        <v>#DIV/0!</v>
      </c>
      <c r="AQ572" t="e">
        <f t="shared" si="146"/>
        <v>#DIV/0!</v>
      </c>
      <c r="AT572">
        <f t="shared" si="143"/>
        <v>1934</v>
      </c>
      <c r="AU572">
        <f t="shared" si="148"/>
        <v>-5.7026168733790072E-2</v>
      </c>
      <c r="AV572">
        <f t="shared" si="148"/>
        <v>-0.11443681666378999</v>
      </c>
      <c r="AW572">
        <f t="shared" si="148"/>
        <v>-0.25414821133919341</v>
      </c>
      <c r="AX572">
        <f t="shared" si="148"/>
        <v>-0.25605567040338678</v>
      </c>
      <c r="AY572" t="e">
        <f t="shared" si="148"/>
        <v>#DIV/0!</v>
      </c>
      <c r="AZ572" t="e">
        <f t="shared" si="144"/>
        <v>#DIV/0!</v>
      </c>
    </row>
    <row r="573" spans="1:52" x14ac:dyDescent="0.25">
      <c r="A573">
        <v>1933</v>
      </c>
      <c r="B573" s="26">
        <v>-0.1064896956</v>
      </c>
      <c r="C573" s="26">
        <v>-0.15918332339999999</v>
      </c>
      <c r="D573" s="26">
        <v>-0.1750147641</v>
      </c>
      <c r="E573" s="26">
        <v>-0.1104203388</v>
      </c>
      <c r="F573" s="26"/>
      <c r="G573" s="26"/>
      <c r="H573" s="26"/>
      <c r="K573">
        <f t="shared" si="145"/>
        <v>1933</v>
      </c>
      <c r="L573">
        <f t="shared" si="150"/>
        <v>-0.1064896956</v>
      </c>
      <c r="M573">
        <f t="shared" si="150"/>
        <v>-0.15918332339999999</v>
      </c>
      <c r="N573">
        <f t="shared" si="150"/>
        <v>-0.1750147641</v>
      </c>
      <c r="O573">
        <f t="shared" si="149"/>
        <v>-0.1104203388</v>
      </c>
      <c r="P573">
        <f t="shared" si="149"/>
        <v>0</v>
      </c>
      <c r="Q573">
        <f t="shared" si="149"/>
        <v>0</v>
      </c>
      <c r="R573">
        <f t="shared" si="149"/>
        <v>0</v>
      </c>
      <c r="S573">
        <f t="shared" si="149"/>
        <v>0</v>
      </c>
      <c r="V573">
        <v>1933</v>
      </c>
      <c r="W573" s="7" t="s">
        <v>1191</v>
      </c>
      <c r="X573" s="8" t="s">
        <v>1192</v>
      </c>
      <c r="Z573">
        <v>1933</v>
      </c>
      <c r="AA573">
        <f t="shared" si="136"/>
        <v>-2.1143095005000195E-2</v>
      </c>
      <c r="AB573">
        <f t="shared" si="137"/>
        <v>6.4131411629998998E-3</v>
      </c>
      <c r="AC573">
        <f t="shared" si="138"/>
        <v>-0.1750147641</v>
      </c>
      <c r="AD573">
        <f t="shared" si="139"/>
        <v>-0.1104203388</v>
      </c>
      <c r="AE573">
        <f t="shared" si="140"/>
        <v>0</v>
      </c>
      <c r="AF573">
        <f t="shared" si="141"/>
        <v>0</v>
      </c>
      <c r="AG573">
        <f t="shared" si="142"/>
        <v>0</v>
      </c>
      <c r="AJ573">
        <v>1933</v>
      </c>
      <c r="AK573">
        <f t="shared" si="147"/>
        <v>-0.10571547502500098</v>
      </c>
      <c r="AL573">
        <f t="shared" si="147"/>
        <v>3.2065705814999498E-2</v>
      </c>
      <c r="AM573">
        <f t="shared" si="146"/>
        <v>-0.15910433099999999</v>
      </c>
      <c r="AN573">
        <f t="shared" si="146"/>
        <v>-6.9012711749999997E-2</v>
      </c>
      <c r="AO573" t="e">
        <f t="shared" ref="AM573:AQ624" si="151">AE573/AO$3</f>
        <v>#DIV/0!</v>
      </c>
      <c r="AP573" t="e">
        <f t="shared" si="151"/>
        <v>#DIV/0!</v>
      </c>
      <c r="AQ573" t="e">
        <f t="shared" si="151"/>
        <v>#DIV/0!</v>
      </c>
      <c r="AT573">
        <f t="shared" si="143"/>
        <v>1933</v>
      </c>
      <c r="AU573">
        <f t="shared" si="148"/>
        <v>-0.26091464729608216</v>
      </c>
      <c r="AV573">
        <f t="shared" si="148"/>
        <v>-0.12313346645608171</v>
      </c>
      <c r="AW573">
        <f t="shared" si="148"/>
        <v>-0.26257044584738748</v>
      </c>
      <c r="AX573">
        <f t="shared" si="148"/>
        <v>-0.27594494144477494</v>
      </c>
      <c r="AY573" t="e">
        <f t="shared" si="148"/>
        <v>#DIV/0!</v>
      </c>
      <c r="AZ573" t="e">
        <f t="shared" si="144"/>
        <v>#DIV/0!</v>
      </c>
    </row>
    <row r="574" spans="1:52" x14ac:dyDescent="0.25">
      <c r="A574">
        <v>1932</v>
      </c>
      <c r="B574" s="26">
        <v>-0.104632251</v>
      </c>
      <c r="C574" s="26">
        <v>-0.1695820391</v>
      </c>
      <c r="D574" s="26">
        <v>-0.1632584631</v>
      </c>
      <c r="E574" s="26">
        <v>-0.110589534</v>
      </c>
      <c r="F574" s="26"/>
      <c r="G574" s="26"/>
      <c r="H574" s="26"/>
      <c r="K574">
        <f t="shared" si="145"/>
        <v>1932</v>
      </c>
      <c r="L574">
        <f t="shared" si="150"/>
        <v>-0.104632251</v>
      </c>
      <c r="M574">
        <f t="shared" si="150"/>
        <v>-0.1695820391</v>
      </c>
      <c r="N574">
        <f t="shared" si="150"/>
        <v>-0.1632584631</v>
      </c>
      <c r="O574">
        <f t="shared" si="149"/>
        <v>-0.110589534</v>
      </c>
      <c r="P574">
        <f t="shared" si="149"/>
        <v>0</v>
      </c>
      <c r="Q574">
        <f t="shared" si="149"/>
        <v>0</v>
      </c>
      <c r="R574">
        <f t="shared" si="149"/>
        <v>0</v>
      </c>
      <c r="S574">
        <f t="shared" si="149"/>
        <v>0</v>
      </c>
      <c r="V574">
        <v>1932</v>
      </c>
      <c r="W574" s="7" t="s">
        <v>1193</v>
      </c>
      <c r="X574" s="8" t="s">
        <v>1194</v>
      </c>
      <c r="Z574">
        <v>1932</v>
      </c>
      <c r="AA574">
        <f t="shared" si="136"/>
        <v>-2.058635556000005E-2</v>
      </c>
      <c r="AB574">
        <f t="shared" si="137"/>
        <v>-5.1483785240000295E-3</v>
      </c>
      <c r="AC574">
        <f t="shared" si="138"/>
        <v>-0.1632584631</v>
      </c>
      <c r="AD574">
        <f t="shared" si="139"/>
        <v>-0.110589534</v>
      </c>
      <c r="AE574">
        <f t="shared" si="140"/>
        <v>0</v>
      </c>
      <c r="AF574">
        <f t="shared" si="141"/>
        <v>0</v>
      </c>
      <c r="AG574">
        <f t="shared" si="142"/>
        <v>0</v>
      </c>
      <c r="AJ574">
        <v>1932</v>
      </c>
      <c r="AK574">
        <f t="shared" si="147"/>
        <v>-0.10293177780000025</v>
      </c>
      <c r="AL574">
        <f t="shared" si="147"/>
        <v>-2.5741892620000147E-2</v>
      </c>
      <c r="AM574">
        <f t="shared" si="151"/>
        <v>-0.14841678463636362</v>
      </c>
      <c r="AN574">
        <f t="shared" si="151"/>
        <v>-6.911845875E-2</v>
      </c>
      <c r="AO574" t="e">
        <f t="shared" si="151"/>
        <v>#DIV/0!</v>
      </c>
      <c r="AP574" t="e">
        <f t="shared" si="151"/>
        <v>#DIV/0!</v>
      </c>
      <c r="AQ574" t="e">
        <f t="shared" si="151"/>
        <v>#DIV/0!</v>
      </c>
      <c r="AT574">
        <f t="shared" si="143"/>
        <v>1932</v>
      </c>
      <c r="AU574">
        <f t="shared" si="148"/>
        <v>-0.25821128090559031</v>
      </c>
      <c r="AV574">
        <f t="shared" si="148"/>
        <v>-0.1810213957255902</v>
      </c>
      <c r="AW574">
        <f t="shared" si="148"/>
        <v>-0.25193645337342369</v>
      </c>
      <c r="AX574">
        <f t="shared" si="148"/>
        <v>-0.27615779622412007</v>
      </c>
      <c r="AY574" t="e">
        <f t="shared" si="148"/>
        <v>#DIV/0!</v>
      </c>
      <c r="AZ574" t="e">
        <f t="shared" si="144"/>
        <v>#DIV/0!</v>
      </c>
    </row>
    <row r="575" spans="1:52" x14ac:dyDescent="0.25">
      <c r="A575">
        <v>1931</v>
      </c>
      <c r="B575" s="26">
        <v>-9.7189739349999998E-2</v>
      </c>
      <c r="C575" s="26">
        <v>-0.16504488889999999</v>
      </c>
      <c r="D575" s="26">
        <v>-0.18231143059999999</v>
      </c>
      <c r="E575" s="26">
        <v>-0.1200934201</v>
      </c>
      <c r="F575" s="26"/>
      <c r="G575" s="26"/>
      <c r="H575" s="26"/>
      <c r="K575">
        <f t="shared" si="145"/>
        <v>1931</v>
      </c>
      <c r="L575">
        <f t="shared" si="150"/>
        <v>-9.7189739349999998E-2</v>
      </c>
      <c r="M575">
        <f t="shared" si="150"/>
        <v>-0.16504488889999999</v>
      </c>
      <c r="N575">
        <f t="shared" si="150"/>
        <v>-0.18231143059999999</v>
      </c>
      <c r="O575">
        <f t="shared" si="149"/>
        <v>-0.1200934201</v>
      </c>
      <c r="P575">
        <f t="shared" si="149"/>
        <v>0</v>
      </c>
      <c r="Q575">
        <f t="shared" si="149"/>
        <v>0</v>
      </c>
      <c r="R575">
        <f t="shared" si="149"/>
        <v>0</v>
      </c>
      <c r="S575">
        <f t="shared" si="149"/>
        <v>0</v>
      </c>
      <c r="V575">
        <v>1931</v>
      </c>
      <c r="W575" s="7" t="s">
        <v>1195</v>
      </c>
      <c r="X575" s="8" t="s">
        <v>1196</v>
      </c>
      <c r="Z575">
        <v>1931</v>
      </c>
      <c r="AA575">
        <f t="shared" si="136"/>
        <v>-1.6120577439999943E-2</v>
      </c>
      <c r="AB575">
        <f t="shared" si="137"/>
        <v>-4.2209442859999589E-3</v>
      </c>
      <c r="AC575">
        <f t="shared" si="138"/>
        <v>-0.18231143059999999</v>
      </c>
      <c r="AD575">
        <f t="shared" si="139"/>
        <v>-0.1200934201</v>
      </c>
      <c r="AE575">
        <f t="shared" si="140"/>
        <v>0</v>
      </c>
      <c r="AF575">
        <f t="shared" si="141"/>
        <v>0</v>
      </c>
      <c r="AG575">
        <f t="shared" si="142"/>
        <v>0</v>
      </c>
      <c r="AJ575">
        <v>1931</v>
      </c>
      <c r="AK575">
        <f t="shared" si="147"/>
        <v>-8.0602887199999709E-2</v>
      </c>
      <c r="AL575">
        <f t="shared" si="147"/>
        <v>-2.1104721429999793E-2</v>
      </c>
      <c r="AM575">
        <f t="shared" si="151"/>
        <v>-0.16573766418181815</v>
      </c>
      <c r="AN575">
        <f t="shared" si="151"/>
        <v>-7.5058387562499995E-2</v>
      </c>
      <c r="AO575" t="e">
        <f t="shared" si="151"/>
        <v>#DIV/0!</v>
      </c>
      <c r="AP575" t="e">
        <f t="shared" si="151"/>
        <v>#DIV/0!</v>
      </c>
      <c r="AQ575" t="e">
        <f t="shared" si="151"/>
        <v>#DIV/0!</v>
      </c>
      <c r="AT575">
        <f t="shared" si="143"/>
        <v>1931</v>
      </c>
      <c r="AU575">
        <f t="shared" si="148"/>
        <v>-0.23596280434137723</v>
      </c>
      <c r="AV575">
        <f t="shared" si="148"/>
        <v>-0.17646463857137734</v>
      </c>
      <c r="AW575">
        <f t="shared" si="148"/>
        <v>-0.26931094227606983</v>
      </c>
      <c r="AX575">
        <f t="shared" si="148"/>
        <v>-0.28220494375100336</v>
      </c>
      <c r="AY575" t="e">
        <f t="shared" si="148"/>
        <v>#DIV/0!</v>
      </c>
      <c r="AZ575" t="e">
        <f t="shared" si="144"/>
        <v>#DIV/0!</v>
      </c>
    </row>
    <row r="576" spans="1:52" x14ac:dyDescent="0.25">
      <c r="A576">
        <v>1930</v>
      </c>
      <c r="B576" s="26">
        <v>-9.0674534439999996E-2</v>
      </c>
      <c r="C576" s="26">
        <v>-0.14805436129999999</v>
      </c>
      <c r="D576" s="26">
        <v>-0.15041917560000001</v>
      </c>
      <c r="E576" s="26">
        <v>-8.6298853159999994E-2</v>
      </c>
      <c r="F576" s="26"/>
      <c r="G576" s="26"/>
      <c r="H576" s="26"/>
      <c r="K576">
        <f t="shared" si="145"/>
        <v>1930</v>
      </c>
      <c r="L576">
        <f t="shared" si="150"/>
        <v>-9.0674534439999996E-2</v>
      </c>
      <c r="M576">
        <f t="shared" si="150"/>
        <v>-0.14805436129999999</v>
      </c>
      <c r="N576">
        <f t="shared" si="150"/>
        <v>-0.15041917560000001</v>
      </c>
      <c r="O576">
        <f t="shared" si="149"/>
        <v>-8.6298853159999994E-2</v>
      </c>
      <c r="P576">
        <f t="shared" si="149"/>
        <v>0</v>
      </c>
      <c r="Q576">
        <f t="shared" si="149"/>
        <v>0</v>
      </c>
      <c r="R576">
        <f t="shared" si="149"/>
        <v>0</v>
      </c>
      <c r="S576">
        <f t="shared" si="149"/>
        <v>0</v>
      </c>
      <c r="V576">
        <v>1930</v>
      </c>
      <c r="W576" s="7" t="s">
        <v>1197</v>
      </c>
      <c r="X576" s="8" t="s">
        <v>1198</v>
      </c>
      <c r="Z576">
        <v>1930</v>
      </c>
      <c r="AA576">
        <f t="shared" si="136"/>
        <v>-1.1063152825000068E-2</v>
      </c>
      <c r="AB576">
        <f t="shared" si="137"/>
        <v>1.131337737099997E-2</v>
      </c>
      <c r="AC576">
        <f t="shared" si="138"/>
        <v>-0.15041917560000001</v>
      </c>
      <c r="AD576">
        <f t="shared" si="139"/>
        <v>-8.6298853159999994E-2</v>
      </c>
      <c r="AE576">
        <f t="shared" si="140"/>
        <v>0</v>
      </c>
      <c r="AF576">
        <f t="shared" si="141"/>
        <v>0</v>
      </c>
      <c r="AG576">
        <f t="shared" si="142"/>
        <v>0</v>
      </c>
      <c r="AJ576">
        <v>1930</v>
      </c>
      <c r="AK576">
        <f t="shared" si="147"/>
        <v>-5.531576412500034E-2</v>
      </c>
      <c r="AL576">
        <f t="shared" si="147"/>
        <v>5.6566886854999845E-2</v>
      </c>
      <c r="AM576">
        <f t="shared" si="151"/>
        <v>-0.13674470509090908</v>
      </c>
      <c r="AN576">
        <f t="shared" si="151"/>
        <v>-5.3936783224999993E-2</v>
      </c>
      <c r="AO576" t="e">
        <f t="shared" si="151"/>
        <v>#DIV/0!</v>
      </c>
      <c r="AP576" t="e">
        <f t="shared" si="151"/>
        <v>#DIV/0!</v>
      </c>
      <c r="AQ576" t="e">
        <f t="shared" si="151"/>
        <v>#DIV/0!</v>
      </c>
      <c r="AT576">
        <f t="shared" si="143"/>
        <v>1930</v>
      </c>
      <c r="AU576">
        <f t="shared" si="148"/>
        <v>-0.21075617863277235</v>
      </c>
      <c r="AV576">
        <f t="shared" si="148"/>
        <v>-9.8873527652772172E-2</v>
      </c>
      <c r="AW576">
        <f t="shared" si="148"/>
        <v>-0.24037164809609041</v>
      </c>
      <c r="AX576">
        <f t="shared" si="148"/>
        <v>-0.26119066923536266</v>
      </c>
      <c r="AY576" t="e">
        <f t="shared" si="148"/>
        <v>#DIV/0!</v>
      </c>
      <c r="AZ576" t="e">
        <f t="shared" si="144"/>
        <v>#DIV/0!</v>
      </c>
    </row>
    <row r="577" spans="1:52" x14ac:dyDescent="0.25">
      <c r="A577">
        <v>1929</v>
      </c>
      <c r="B577" s="26">
        <v>-0.1072480157</v>
      </c>
      <c r="C577" s="26">
        <v>-0.1685449332</v>
      </c>
      <c r="D577" s="26">
        <v>-0.1861559898</v>
      </c>
      <c r="E577" s="26">
        <v>-0.11100175230000001</v>
      </c>
      <c r="F577" s="26"/>
      <c r="G577" s="26"/>
      <c r="H577" s="26"/>
      <c r="K577">
        <f t="shared" si="145"/>
        <v>1929</v>
      </c>
      <c r="L577">
        <f t="shared" si="150"/>
        <v>-0.1072480157</v>
      </c>
      <c r="M577">
        <f t="shared" si="150"/>
        <v>-0.1685449332</v>
      </c>
      <c r="N577">
        <f t="shared" si="150"/>
        <v>-0.1861559898</v>
      </c>
      <c r="O577">
        <f t="shared" si="149"/>
        <v>-0.11100175230000001</v>
      </c>
      <c r="P577">
        <f t="shared" si="149"/>
        <v>0</v>
      </c>
      <c r="Q577">
        <f t="shared" si="149"/>
        <v>0</v>
      </c>
      <c r="R577">
        <f t="shared" si="149"/>
        <v>0</v>
      </c>
      <c r="S577">
        <f t="shared" si="149"/>
        <v>0</v>
      </c>
      <c r="V577">
        <v>1929</v>
      </c>
      <c r="W577" s="7" t="s">
        <v>1199</v>
      </c>
      <c r="X577" s="8" t="s">
        <v>1200</v>
      </c>
      <c r="Z577">
        <v>1929</v>
      </c>
      <c r="AA577">
        <f t="shared" si="136"/>
        <v>-3.0075043355000029E-2</v>
      </c>
      <c r="AB577">
        <f t="shared" si="137"/>
        <v>-1.235898368700002E-2</v>
      </c>
      <c r="AC577">
        <f t="shared" si="138"/>
        <v>-0.1861559898</v>
      </c>
      <c r="AD577">
        <f t="shared" si="139"/>
        <v>-0.11100175230000001</v>
      </c>
      <c r="AE577">
        <f t="shared" si="140"/>
        <v>0</v>
      </c>
      <c r="AF577">
        <f t="shared" si="141"/>
        <v>0</v>
      </c>
      <c r="AG577">
        <f t="shared" si="142"/>
        <v>0</v>
      </c>
      <c r="AJ577">
        <v>1929</v>
      </c>
      <c r="AK577">
        <f t="shared" si="147"/>
        <v>-0.15037521677500013</v>
      </c>
      <c r="AL577">
        <f t="shared" si="147"/>
        <v>-6.1794918435000096E-2</v>
      </c>
      <c r="AM577">
        <f t="shared" si="151"/>
        <v>-0.169232718</v>
      </c>
      <c r="AN577">
        <f t="shared" si="151"/>
        <v>-6.93760951875E-2</v>
      </c>
      <c r="AO577" t="e">
        <f t="shared" si="151"/>
        <v>#DIV/0!</v>
      </c>
      <c r="AP577" t="e">
        <f t="shared" si="151"/>
        <v>#DIV/0!</v>
      </c>
      <c r="AQ577" t="e">
        <f t="shared" si="151"/>
        <v>#DIV/0!</v>
      </c>
      <c r="AT577">
        <f t="shared" si="143"/>
        <v>1929</v>
      </c>
      <c r="AU577">
        <f t="shared" si="148"/>
        <v>-0.30589621210937024</v>
      </c>
      <c r="AV577">
        <f t="shared" si="148"/>
        <v>-0.21731591376937023</v>
      </c>
      <c r="AW577">
        <f t="shared" si="148"/>
        <v>-0.27291338155624678</v>
      </c>
      <c r="AX577">
        <f t="shared" si="148"/>
        <v>-0.27673742229999354</v>
      </c>
      <c r="AY577" t="e">
        <f t="shared" si="148"/>
        <v>#DIV/0!</v>
      </c>
      <c r="AZ577" t="e">
        <f t="shared" si="144"/>
        <v>#DIV/0!</v>
      </c>
    </row>
    <row r="578" spans="1:52" x14ac:dyDescent="0.25">
      <c r="A578">
        <v>1928</v>
      </c>
      <c r="B578" s="26">
        <v>-8.1712253390000003E-2</v>
      </c>
      <c r="C578" s="26">
        <v>-0.14275175330000001</v>
      </c>
      <c r="D578" s="26">
        <v>-0.1463296711</v>
      </c>
      <c r="E578" s="26">
        <v>-8.4161959590000002E-2</v>
      </c>
      <c r="F578" s="26"/>
      <c r="G578" s="26"/>
      <c r="H578" s="26"/>
      <c r="K578">
        <f t="shared" si="145"/>
        <v>1928</v>
      </c>
      <c r="L578">
        <f t="shared" si="150"/>
        <v>-8.1712253390000003E-2</v>
      </c>
      <c r="M578">
        <f t="shared" si="150"/>
        <v>-0.14275175330000001</v>
      </c>
      <c r="N578">
        <f t="shared" si="150"/>
        <v>-0.1463296711</v>
      </c>
      <c r="O578">
        <f t="shared" si="149"/>
        <v>-8.4161959590000002E-2</v>
      </c>
      <c r="P578">
        <f t="shared" si="149"/>
        <v>0</v>
      </c>
      <c r="Q578">
        <f t="shared" si="149"/>
        <v>0</v>
      </c>
      <c r="R578">
        <f t="shared" si="149"/>
        <v>0</v>
      </c>
      <c r="S578">
        <f t="shared" si="149"/>
        <v>0</v>
      </c>
      <c r="V578">
        <v>1928</v>
      </c>
      <c r="W578" s="7" t="s">
        <v>1201</v>
      </c>
      <c r="X578" s="8" t="s">
        <v>1202</v>
      </c>
      <c r="Z578">
        <v>1928</v>
      </c>
      <c r="AA578">
        <f t="shared" si="136"/>
        <v>-6.2711981899997021E-3</v>
      </c>
      <c r="AB578">
        <f t="shared" si="137"/>
        <v>1.2033610780000177E-2</v>
      </c>
      <c r="AC578">
        <f t="shared" si="138"/>
        <v>-0.1463296711</v>
      </c>
      <c r="AD578">
        <f t="shared" si="139"/>
        <v>-8.4161959590000002E-2</v>
      </c>
      <c r="AE578">
        <f t="shared" si="140"/>
        <v>0</v>
      </c>
      <c r="AF578">
        <f t="shared" si="141"/>
        <v>0</v>
      </c>
      <c r="AG578">
        <f t="shared" si="142"/>
        <v>0</v>
      </c>
      <c r="AJ578">
        <v>1928</v>
      </c>
      <c r="AK578">
        <f t="shared" si="147"/>
        <v>-3.1355990949998511E-2</v>
      </c>
      <c r="AL578">
        <f t="shared" si="147"/>
        <v>6.0168053900000885E-2</v>
      </c>
      <c r="AM578">
        <f t="shared" si="151"/>
        <v>-0.13302697372727271</v>
      </c>
      <c r="AN578">
        <f t="shared" si="151"/>
        <v>-5.2601224743750001E-2</v>
      </c>
      <c r="AO578" t="e">
        <f t="shared" si="151"/>
        <v>#DIV/0!</v>
      </c>
      <c r="AP578" t="e">
        <f t="shared" si="151"/>
        <v>#DIV/0!</v>
      </c>
      <c r="AQ578" t="e">
        <f t="shared" si="151"/>
        <v>#DIV/0!</v>
      </c>
      <c r="AT578">
        <f t="shared" si="143"/>
        <v>1928</v>
      </c>
      <c r="AU578">
        <f t="shared" si="148"/>
        <v>-0.18695765070103587</v>
      </c>
      <c r="AV578">
        <f t="shared" si="148"/>
        <v>-9.5433605851036468E-2</v>
      </c>
      <c r="AW578">
        <f t="shared" si="148"/>
        <v>-0.2367614135612976</v>
      </c>
      <c r="AX578">
        <f t="shared" si="148"/>
        <v>-0.26007010441179979</v>
      </c>
      <c r="AY578" t="e">
        <f t="shared" si="148"/>
        <v>#DIV/0!</v>
      </c>
      <c r="AZ578" t="e">
        <f t="shared" si="144"/>
        <v>#DIV/0!</v>
      </c>
    </row>
    <row r="579" spans="1:52" x14ac:dyDescent="0.25">
      <c r="A579">
        <v>1927</v>
      </c>
      <c r="B579" s="26">
        <v>-0.10736610000000001</v>
      </c>
      <c r="C579" s="26">
        <v>-0.1547388583</v>
      </c>
      <c r="D579" s="26">
        <v>-0.1714380831</v>
      </c>
      <c r="E579" s="26">
        <v>-9.6138544379999996E-2</v>
      </c>
      <c r="F579" s="26"/>
      <c r="G579" s="26"/>
      <c r="H579" s="26"/>
      <c r="K579">
        <f t="shared" si="145"/>
        <v>1927</v>
      </c>
      <c r="L579">
        <f t="shared" si="150"/>
        <v>-0.10736610000000001</v>
      </c>
      <c r="M579">
        <f t="shared" si="150"/>
        <v>-0.1547388583</v>
      </c>
      <c r="N579">
        <f t="shared" si="150"/>
        <v>-0.1714380831</v>
      </c>
      <c r="O579">
        <f t="shared" si="149"/>
        <v>-9.6138544379999996E-2</v>
      </c>
      <c r="P579">
        <f t="shared" si="149"/>
        <v>0</v>
      </c>
      <c r="Q579">
        <f t="shared" si="149"/>
        <v>0</v>
      </c>
      <c r="R579">
        <f t="shared" si="149"/>
        <v>0</v>
      </c>
      <c r="S579">
        <f t="shared" si="149"/>
        <v>0</v>
      </c>
      <c r="V579">
        <v>1927</v>
      </c>
      <c r="W579" s="7" t="s">
        <v>1203</v>
      </c>
      <c r="X579" s="8" t="s">
        <v>1204</v>
      </c>
      <c r="Z579">
        <v>1927</v>
      </c>
      <c r="AA579">
        <f t="shared" si="136"/>
        <v>-3.4911346545000013E-2</v>
      </c>
      <c r="AB579">
        <f t="shared" si="137"/>
        <v>-3.0611644929999962E-3</v>
      </c>
      <c r="AC579">
        <f t="shared" si="138"/>
        <v>-0.1714380831</v>
      </c>
      <c r="AD579">
        <f t="shared" si="139"/>
        <v>-9.6138544379999996E-2</v>
      </c>
      <c r="AE579">
        <f t="shared" si="140"/>
        <v>0</v>
      </c>
      <c r="AF579">
        <f t="shared" si="141"/>
        <v>0</v>
      </c>
      <c r="AG579">
        <f t="shared" si="142"/>
        <v>0</v>
      </c>
      <c r="AJ579">
        <v>1927</v>
      </c>
      <c r="AK579">
        <f t="shared" si="147"/>
        <v>-0.17455673272500005</v>
      </c>
      <c r="AL579">
        <f t="shared" si="147"/>
        <v>-1.530582246499998E-2</v>
      </c>
      <c r="AM579">
        <f t="shared" si="151"/>
        <v>-0.15585280281818181</v>
      </c>
      <c r="AN579">
        <f t="shared" si="151"/>
        <v>-6.0086590237499994E-2</v>
      </c>
      <c r="AO579" t="e">
        <f t="shared" si="151"/>
        <v>#DIV/0!</v>
      </c>
      <c r="AP579" t="e">
        <f t="shared" si="151"/>
        <v>#DIV/0!</v>
      </c>
      <c r="AQ579" t="e">
        <f t="shared" si="151"/>
        <v>#DIV/0!</v>
      </c>
      <c r="AT579">
        <f t="shared" si="143"/>
        <v>1927</v>
      </c>
      <c r="AU579">
        <f t="shared" si="148"/>
        <v>-0.33023914061290871</v>
      </c>
      <c r="AV579">
        <f t="shared" si="148"/>
        <v>-0.17098823035290864</v>
      </c>
      <c r="AW579">
        <f t="shared" si="148"/>
        <v>-0.25964107474345427</v>
      </c>
      <c r="AX579">
        <f t="shared" si="148"/>
        <v>-0.26766313408804487</v>
      </c>
      <c r="AY579" t="e">
        <f t="shared" si="148"/>
        <v>#DIV/0!</v>
      </c>
      <c r="AZ579" t="e">
        <f t="shared" si="144"/>
        <v>#DIV/0!</v>
      </c>
    </row>
    <row r="580" spans="1:52" x14ac:dyDescent="0.25">
      <c r="A580">
        <v>1926</v>
      </c>
      <c r="B580" s="26">
        <v>-8.4262430669999999E-2</v>
      </c>
      <c r="C580" s="26">
        <v>-0.14762103560000001</v>
      </c>
      <c r="D580" s="26">
        <v>-0.1619377732</v>
      </c>
      <c r="E580" s="26">
        <v>-0.1116995662</v>
      </c>
      <c r="F580" s="26"/>
      <c r="G580" s="26"/>
      <c r="H580" s="26"/>
      <c r="K580">
        <f t="shared" si="145"/>
        <v>1926</v>
      </c>
      <c r="L580">
        <f t="shared" si="150"/>
        <v>-8.4262430669999999E-2</v>
      </c>
      <c r="M580">
        <f t="shared" si="150"/>
        <v>-0.14762103560000001</v>
      </c>
      <c r="N580">
        <f t="shared" si="150"/>
        <v>-0.1619377732</v>
      </c>
      <c r="O580">
        <f t="shared" si="149"/>
        <v>-0.1116995662</v>
      </c>
      <c r="P580">
        <f t="shared" si="149"/>
        <v>0</v>
      </c>
      <c r="Q580">
        <f t="shared" si="149"/>
        <v>0</v>
      </c>
      <c r="R580">
        <f t="shared" si="149"/>
        <v>0</v>
      </c>
      <c r="S580">
        <f t="shared" si="149"/>
        <v>0</v>
      </c>
      <c r="V580">
        <v>1926</v>
      </c>
      <c r="W580" s="7" t="s">
        <v>1205</v>
      </c>
      <c r="X580" s="8" t="s">
        <v>1206</v>
      </c>
      <c r="Z580">
        <v>1926</v>
      </c>
      <c r="AA580">
        <f t="shared" si="136"/>
        <v>-1.3465047555000161E-2</v>
      </c>
      <c r="AB580">
        <f t="shared" si="137"/>
        <v>1.2335261709998822E-3</v>
      </c>
      <c r="AC580">
        <f t="shared" si="138"/>
        <v>-0.1619377732</v>
      </c>
      <c r="AD580">
        <f t="shared" si="139"/>
        <v>-0.1116995662</v>
      </c>
      <c r="AE580">
        <f t="shared" si="140"/>
        <v>0</v>
      </c>
      <c r="AF580">
        <f t="shared" si="141"/>
        <v>0</v>
      </c>
      <c r="AG580">
        <f t="shared" si="142"/>
        <v>0</v>
      </c>
      <c r="AJ580">
        <v>1926</v>
      </c>
      <c r="AK580">
        <f t="shared" si="147"/>
        <v>-6.7325237775000796E-2</v>
      </c>
      <c r="AL580">
        <f t="shared" si="147"/>
        <v>6.167630854999411E-3</v>
      </c>
      <c r="AM580">
        <f t="shared" si="151"/>
        <v>-0.14721615745454544</v>
      </c>
      <c r="AN580">
        <f t="shared" si="151"/>
        <v>-6.9812228874999993E-2</v>
      </c>
      <c r="AO580" t="e">
        <f t="shared" si="151"/>
        <v>#DIV/0!</v>
      </c>
      <c r="AP580" t="e">
        <f t="shared" si="151"/>
        <v>#DIV/0!</v>
      </c>
      <c r="AQ580" t="e">
        <f t="shared" si="151"/>
        <v>#DIV/0!</v>
      </c>
      <c r="AT580">
        <f t="shared" si="143"/>
        <v>1926</v>
      </c>
      <c r="AU580">
        <f t="shared" ref="AU580:AY630" si="152">AK580-(AU$2/$A580)-AU$3</f>
        <v>-0.22308847765039019</v>
      </c>
      <c r="AV580">
        <f t="shared" si="152"/>
        <v>-0.14959560902038999</v>
      </c>
      <c r="AW580">
        <f t="shared" si="152"/>
        <v>-0.25105831737147172</v>
      </c>
      <c r="AX580">
        <f t="shared" si="152"/>
        <v>-0.27749654870885254</v>
      </c>
      <c r="AY580" t="e">
        <f t="shared" si="152"/>
        <v>#DIV/0!</v>
      </c>
      <c r="AZ580" t="e">
        <f t="shared" si="144"/>
        <v>#DIV/0!</v>
      </c>
    </row>
    <row r="581" spans="1:52" x14ac:dyDescent="0.25">
      <c r="A581">
        <v>1925</v>
      </c>
      <c r="B581" s="26">
        <v>-6.7173652350000002E-2</v>
      </c>
      <c r="C581" s="26">
        <v>-0.14657665789999999</v>
      </c>
      <c r="D581" s="26">
        <v>-0.15389099719999999</v>
      </c>
      <c r="E581" s="26">
        <v>-7.770844549E-2</v>
      </c>
      <c r="F581" s="26"/>
      <c r="G581" s="26"/>
      <c r="H581" s="26"/>
      <c r="K581">
        <f t="shared" si="145"/>
        <v>1925</v>
      </c>
      <c r="L581">
        <f t="shared" si="150"/>
        <v>-6.7173652350000002E-2</v>
      </c>
      <c r="M581">
        <f t="shared" si="150"/>
        <v>-0.14657665789999999</v>
      </c>
      <c r="N581">
        <f t="shared" si="150"/>
        <v>-0.15389099719999999</v>
      </c>
      <c r="O581">
        <f t="shared" si="149"/>
        <v>-7.770844549E-2</v>
      </c>
      <c r="P581">
        <f t="shared" si="149"/>
        <v>0</v>
      </c>
      <c r="Q581">
        <f t="shared" si="149"/>
        <v>0</v>
      </c>
      <c r="R581">
        <f t="shared" si="149"/>
        <v>0</v>
      </c>
      <c r="S581">
        <f t="shared" si="149"/>
        <v>0</v>
      </c>
      <c r="V581">
        <v>1925</v>
      </c>
      <c r="W581" s="7" t="s">
        <v>1207</v>
      </c>
      <c r="X581" s="8" t="s">
        <v>1208</v>
      </c>
      <c r="Z581">
        <v>1925</v>
      </c>
      <c r="AA581">
        <f t="shared" si="136"/>
        <v>1.4537563949998428E-3</v>
      </c>
      <c r="AB581">
        <f t="shared" si="137"/>
        <v>1.8608017299992074E-4</v>
      </c>
      <c r="AC581">
        <f t="shared" si="138"/>
        <v>-0.15389099719999999</v>
      </c>
      <c r="AD581">
        <f t="shared" si="139"/>
        <v>-7.770844549E-2</v>
      </c>
      <c r="AE581">
        <f t="shared" si="140"/>
        <v>0</v>
      </c>
      <c r="AF581">
        <f t="shared" si="141"/>
        <v>0</v>
      </c>
      <c r="AG581">
        <f t="shared" si="142"/>
        <v>0</v>
      </c>
      <c r="AJ581">
        <v>1925</v>
      </c>
      <c r="AK581">
        <f t="shared" si="147"/>
        <v>7.2687819749992135E-3</v>
      </c>
      <c r="AL581">
        <f t="shared" si="147"/>
        <v>9.3040086499960369E-4</v>
      </c>
      <c r="AM581">
        <f t="shared" si="151"/>
        <v>-0.13990090654545453</v>
      </c>
      <c r="AN581">
        <f t="shared" si="151"/>
        <v>-4.856777843125E-2</v>
      </c>
      <c r="AO581" t="e">
        <f t="shared" si="151"/>
        <v>#DIV/0!</v>
      </c>
      <c r="AP581" t="e">
        <f t="shared" si="151"/>
        <v>#DIV/0!</v>
      </c>
      <c r="AQ581" t="e">
        <f t="shared" si="151"/>
        <v>#DIV/0!</v>
      </c>
      <c r="AT581">
        <f t="shared" si="143"/>
        <v>1925</v>
      </c>
      <c r="AU581">
        <f t="shared" si="152"/>
        <v>-0.14857537386915662</v>
      </c>
      <c r="AV581">
        <f t="shared" si="152"/>
        <v>-0.15491375497915624</v>
      </c>
      <c r="AW581">
        <f t="shared" si="152"/>
        <v>-0.24379701044155844</v>
      </c>
      <c r="AX581">
        <f t="shared" si="152"/>
        <v>-0.25635998622345779</v>
      </c>
      <c r="AY581" t="e">
        <f t="shared" si="152"/>
        <v>#DIV/0!</v>
      </c>
      <c r="AZ581" t="e">
        <f t="shared" si="144"/>
        <v>#DIV/0!</v>
      </c>
    </row>
    <row r="582" spans="1:52" x14ac:dyDescent="0.25">
      <c r="A582">
        <v>1924</v>
      </c>
      <c r="B582" s="26">
        <v>-8.853554726E-2</v>
      </c>
      <c r="C582" s="26">
        <v>-0.15477590259999999</v>
      </c>
      <c r="D582" s="26">
        <v>-0.15337637069999999</v>
      </c>
      <c r="E582" s="26">
        <v>-8.473596722E-2</v>
      </c>
      <c r="F582" s="26"/>
      <c r="G582" s="26"/>
      <c r="H582" s="26"/>
      <c r="K582">
        <f t="shared" si="145"/>
        <v>1924</v>
      </c>
      <c r="L582">
        <f t="shared" si="150"/>
        <v>-8.853554726E-2</v>
      </c>
      <c r="M582">
        <f t="shared" si="150"/>
        <v>-0.15477590259999999</v>
      </c>
      <c r="N582">
        <f t="shared" si="150"/>
        <v>-0.15337637069999999</v>
      </c>
      <c r="O582">
        <f t="shared" si="149"/>
        <v>-8.473596722E-2</v>
      </c>
      <c r="P582">
        <f t="shared" si="149"/>
        <v>0</v>
      </c>
      <c r="Q582">
        <f t="shared" si="149"/>
        <v>0</v>
      </c>
      <c r="R582">
        <f t="shared" si="149"/>
        <v>0</v>
      </c>
      <c r="S582">
        <f t="shared" si="149"/>
        <v>0</v>
      </c>
      <c r="V582">
        <v>1924</v>
      </c>
      <c r="W582" s="7" t="s">
        <v>1209</v>
      </c>
      <c r="X582" s="8" t="s">
        <v>1210</v>
      </c>
      <c r="Z582">
        <v>1924</v>
      </c>
      <c r="AA582">
        <f t="shared" ref="AA582:AA645" si="153">L582-AA$2*$X582*3-AA$3*$W582*3</f>
        <v>-2.2379572174999883E-2</v>
      </c>
      <c r="AB582">
        <f t="shared" ref="AB582:AB645" si="154">M582-AB$2*$X582*3-AB$3*$W582*3</f>
        <v>-1.0939854090999934E-2</v>
      </c>
      <c r="AC582">
        <f t="shared" ref="AC582:AC645" si="155">N582-AC$2*$X582*3-AC$3*$W582*3</f>
        <v>-0.15337637069999999</v>
      </c>
      <c r="AD582">
        <f t="shared" ref="AD582:AD645" si="156">O582-AD$2*$X582*3-AD$3*$W582*3</f>
        <v>-8.473596722E-2</v>
      </c>
      <c r="AE582">
        <f t="shared" ref="AE582:AE645" si="157">P582-AE$2*$X582*3-AE$3*$W582*3</f>
        <v>0</v>
      </c>
      <c r="AF582">
        <f t="shared" ref="AF582:AF645" si="158">Q582-AF$2*$X582*3-AF$3*$W582*3</f>
        <v>0</v>
      </c>
      <c r="AG582">
        <f t="shared" ref="AG582:AG645" si="159">R582-AG$2*$X582*3-AG$3*$W582*3</f>
        <v>0</v>
      </c>
      <c r="AJ582">
        <v>1924</v>
      </c>
      <c r="AK582">
        <f t="shared" si="147"/>
        <v>-0.11189786087499941</v>
      </c>
      <c r="AL582">
        <f t="shared" si="147"/>
        <v>-5.4699270454999664E-2</v>
      </c>
      <c r="AM582">
        <f t="shared" si="151"/>
        <v>-0.13943306427272725</v>
      </c>
      <c r="AN582">
        <f t="shared" si="151"/>
        <v>-5.2959979512499998E-2</v>
      </c>
      <c r="AO582" t="e">
        <f t="shared" si="151"/>
        <v>#DIV/0!</v>
      </c>
      <c r="AP582" t="e">
        <f t="shared" si="151"/>
        <v>#DIV/0!</v>
      </c>
      <c r="AQ582" t="e">
        <f t="shared" si="151"/>
        <v>#DIV/0!</v>
      </c>
      <c r="AT582">
        <f t="shared" ref="AT582:AT645" si="160">A582</f>
        <v>1924</v>
      </c>
      <c r="AU582">
        <f t="shared" si="152"/>
        <v>-0.26782301680015536</v>
      </c>
      <c r="AV582">
        <f t="shared" si="152"/>
        <v>-0.2106244263801556</v>
      </c>
      <c r="AW582">
        <f t="shared" si="152"/>
        <v>-0.24338316822283121</v>
      </c>
      <c r="AX582">
        <f t="shared" si="152"/>
        <v>-0.26086018741270789</v>
      </c>
      <c r="AY582" t="e">
        <f t="shared" si="152"/>
        <v>#DIV/0!</v>
      </c>
      <c r="AZ582" t="e">
        <f t="shared" ref="AZ582:AZ645" si="161">AQ582-(AZ$2/$A582)-AZ$3</f>
        <v>#DIV/0!</v>
      </c>
    </row>
    <row r="583" spans="1:52" x14ac:dyDescent="0.25">
      <c r="A583">
        <v>1923</v>
      </c>
      <c r="B583" s="26">
        <v>-7.4628040189999995E-2</v>
      </c>
      <c r="C583" s="26">
        <v>-0.1350989789</v>
      </c>
      <c r="D583" s="26">
        <v>-0.1475380808</v>
      </c>
      <c r="E583" s="26">
        <v>-6.8919941779999994E-2</v>
      </c>
      <c r="F583" s="26"/>
      <c r="G583" s="26"/>
      <c r="H583" s="26"/>
      <c r="K583">
        <f t="shared" si="145"/>
        <v>1923</v>
      </c>
      <c r="L583">
        <f t="shared" si="150"/>
        <v>-7.4628040189999995E-2</v>
      </c>
      <c r="M583">
        <f t="shared" si="150"/>
        <v>-0.1350989789</v>
      </c>
      <c r="N583">
        <f t="shared" si="150"/>
        <v>-0.1475380808</v>
      </c>
      <c r="O583">
        <f t="shared" si="149"/>
        <v>-6.8919941779999994E-2</v>
      </c>
      <c r="P583">
        <f t="shared" si="149"/>
        <v>0</v>
      </c>
      <c r="Q583">
        <f t="shared" si="149"/>
        <v>0</v>
      </c>
      <c r="R583">
        <f t="shared" si="149"/>
        <v>0</v>
      </c>
      <c r="S583">
        <f t="shared" si="149"/>
        <v>0</v>
      </c>
      <c r="V583">
        <v>1923</v>
      </c>
      <c r="W583" s="7" t="s">
        <v>1211</v>
      </c>
      <c r="X583" s="8" t="s">
        <v>1212</v>
      </c>
      <c r="Z583">
        <v>1923</v>
      </c>
      <c r="AA583">
        <f t="shared" si="153"/>
        <v>-1.1492409079999811E-2</v>
      </c>
      <c r="AB583">
        <f t="shared" si="154"/>
        <v>5.2379253940000878E-3</v>
      </c>
      <c r="AC583">
        <f t="shared" si="155"/>
        <v>-0.1475380808</v>
      </c>
      <c r="AD583">
        <f t="shared" si="156"/>
        <v>-6.8919941779999994E-2</v>
      </c>
      <c r="AE583">
        <f t="shared" si="157"/>
        <v>0</v>
      </c>
      <c r="AF583">
        <f t="shared" si="158"/>
        <v>0</v>
      </c>
      <c r="AG583">
        <f t="shared" si="159"/>
        <v>0</v>
      </c>
      <c r="AJ583">
        <v>1923</v>
      </c>
      <c r="AK583">
        <f t="shared" si="147"/>
        <v>-5.7462045399999051E-2</v>
      </c>
      <c r="AL583">
        <f t="shared" si="147"/>
        <v>2.6189626970000438E-2</v>
      </c>
      <c r="AM583">
        <f t="shared" si="151"/>
        <v>-0.13412552799999999</v>
      </c>
      <c r="AN583">
        <f t="shared" si="151"/>
        <v>-4.3074963612499996E-2</v>
      </c>
      <c r="AO583" t="e">
        <f t="shared" si="151"/>
        <v>#DIV/0!</v>
      </c>
      <c r="AP583" t="e">
        <f t="shared" si="151"/>
        <v>#DIV/0!</v>
      </c>
      <c r="AQ583" t="e">
        <f t="shared" si="151"/>
        <v>#DIV/0!</v>
      </c>
      <c r="AT583">
        <f t="shared" si="160"/>
        <v>1923</v>
      </c>
      <c r="AU583">
        <f t="shared" si="152"/>
        <v>-0.21346828564960904</v>
      </c>
      <c r="AV583">
        <f t="shared" si="152"/>
        <v>-0.12981661327960956</v>
      </c>
      <c r="AW583">
        <f t="shared" si="152"/>
        <v>-0.23812968816640664</v>
      </c>
      <c r="AX583">
        <f t="shared" si="152"/>
        <v>-0.25108328394531332</v>
      </c>
      <c r="AY583" t="e">
        <f t="shared" si="152"/>
        <v>#DIV/0!</v>
      </c>
      <c r="AZ583" t="e">
        <f t="shared" si="161"/>
        <v>#DIV/0!</v>
      </c>
    </row>
    <row r="584" spans="1:52" x14ac:dyDescent="0.25">
      <c r="A584">
        <v>1922</v>
      </c>
      <c r="B584" s="26">
        <v>-6.6922232509999999E-2</v>
      </c>
      <c r="C584" s="26">
        <v>-0.1409059912</v>
      </c>
      <c r="D584" s="26">
        <v>-0.15634833279999999</v>
      </c>
      <c r="E584" s="26">
        <v>-7.7600724999999995E-2</v>
      </c>
      <c r="F584" s="26"/>
      <c r="G584" s="26"/>
      <c r="H584" s="26"/>
      <c r="K584">
        <f t="shared" ref="K584:K647" si="162">A584</f>
        <v>1922</v>
      </c>
      <c r="L584">
        <f t="shared" si="150"/>
        <v>-6.6922232509999999E-2</v>
      </c>
      <c r="M584">
        <f t="shared" si="150"/>
        <v>-0.1409059912</v>
      </c>
      <c r="N584">
        <f t="shared" si="150"/>
        <v>-0.15634833279999999</v>
      </c>
      <c r="O584">
        <f t="shared" si="149"/>
        <v>-7.7600724999999995E-2</v>
      </c>
      <c r="P584">
        <f t="shared" si="149"/>
        <v>0</v>
      </c>
      <c r="Q584">
        <f t="shared" si="149"/>
        <v>0</v>
      </c>
      <c r="R584">
        <f t="shared" si="149"/>
        <v>0</v>
      </c>
      <c r="S584">
        <f t="shared" si="149"/>
        <v>0</v>
      </c>
      <c r="V584">
        <v>1922</v>
      </c>
      <c r="W584" s="7" t="s">
        <v>1213</v>
      </c>
      <c r="X584" s="8" t="s">
        <v>1214</v>
      </c>
      <c r="Z584">
        <v>1922</v>
      </c>
      <c r="AA584">
        <f t="shared" si="153"/>
        <v>-5.5711423550000617E-3</v>
      </c>
      <c r="AB584">
        <f t="shared" si="154"/>
        <v>-2.3928582130000363E-3</v>
      </c>
      <c r="AC584">
        <f t="shared" si="155"/>
        <v>-0.15634833279999999</v>
      </c>
      <c r="AD584">
        <f t="shared" si="156"/>
        <v>-7.7600724999999995E-2</v>
      </c>
      <c r="AE584">
        <f t="shared" si="157"/>
        <v>0</v>
      </c>
      <c r="AF584">
        <f t="shared" si="158"/>
        <v>0</v>
      </c>
      <c r="AG584">
        <f t="shared" si="159"/>
        <v>0</v>
      </c>
      <c r="AJ584">
        <v>1922</v>
      </c>
      <c r="AK584">
        <f t="shared" si="147"/>
        <v>-2.7855711775000309E-2</v>
      </c>
      <c r="AL584">
        <f t="shared" si="147"/>
        <v>-1.1964291065000181E-2</v>
      </c>
      <c r="AM584">
        <f t="shared" si="151"/>
        <v>-0.14213484799999998</v>
      </c>
      <c r="AN584">
        <f t="shared" si="151"/>
        <v>-4.8500453124999995E-2</v>
      </c>
      <c r="AO584" t="e">
        <f t="shared" si="151"/>
        <v>#DIV/0!</v>
      </c>
      <c r="AP584" t="e">
        <f t="shared" si="151"/>
        <v>#DIV/0!</v>
      </c>
      <c r="AQ584" t="e">
        <f t="shared" si="151"/>
        <v>#DIV/0!</v>
      </c>
      <c r="AT584">
        <f t="shared" si="160"/>
        <v>1922</v>
      </c>
      <c r="AU584">
        <f t="shared" si="152"/>
        <v>-0.18394312072401175</v>
      </c>
      <c r="AV584">
        <f t="shared" si="152"/>
        <v>-0.16805170001401162</v>
      </c>
      <c r="AW584">
        <f t="shared" si="152"/>
        <v>-0.24619312063267429</v>
      </c>
      <c r="AX584">
        <f t="shared" si="152"/>
        <v>-0.25661699839034857</v>
      </c>
      <c r="AY584" t="e">
        <f t="shared" si="152"/>
        <v>#DIV/0!</v>
      </c>
      <c r="AZ584" t="e">
        <f t="shared" si="161"/>
        <v>#DIV/0!</v>
      </c>
    </row>
    <row r="585" spans="1:52" x14ac:dyDescent="0.25">
      <c r="A585">
        <v>1921</v>
      </c>
      <c r="B585" s="26">
        <v>-8.6164675649999994E-2</v>
      </c>
      <c r="C585" s="26">
        <v>-0.14704456930000001</v>
      </c>
      <c r="D585" s="26">
        <v>-0.16162969169999999</v>
      </c>
      <c r="E585" s="26">
        <v>-7.6570861039999993E-2</v>
      </c>
      <c r="F585" s="26"/>
      <c r="G585" s="26"/>
      <c r="H585" s="26"/>
      <c r="K585">
        <f t="shared" si="162"/>
        <v>1921</v>
      </c>
      <c r="L585">
        <f t="shared" si="150"/>
        <v>-8.6164675649999994E-2</v>
      </c>
      <c r="M585">
        <f t="shared" si="150"/>
        <v>-0.14704456930000001</v>
      </c>
      <c r="N585">
        <f t="shared" si="150"/>
        <v>-0.16162969169999999</v>
      </c>
      <c r="O585">
        <f t="shared" si="149"/>
        <v>-7.6570861039999993E-2</v>
      </c>
      <c r="P585">
        <f t="shared" si="149"/>
        <v>0</v>
      </c>
      <c r="Q585">
        <f t="shared" si="149"/>
        <v>0</v>
      </c>
      <c r="R585">
        <f t="shared" si="149"/>
        <v>0</v>
      </c>
      <c r="S585">
        <f t="shared" si="149"/>
        <v>0</v>
      </c>
      <c r="V585">
        <v>1921</v>
      </c>
      <c r="W585" s="7" t="s">
        <v>1215</v>
      </c>
      <c r="X585" s="8" t="s">
        <v>1216</v>
      </c>
      <c r="Z585">
        <v>1921</v>
      </c>
      <c r="AA585">
        <f t="shared" si="153"/>
        <v>-2.6721502289999838E-2</v>
      </c>
      <c r="AB585">
        <f t="shared" si="154"/>
        <v>-1.0574504355999917E-2</v>
      </c>
      <c r="AC585">
        <f t="shared" si="155"/>
        <v>-0.16162969169999999</v>
      </c>
      <c r="AD585">
        <f t="shared" si="156"/>
        <v>-7.6570861039999993E-2</v>
      </c>
      <c r="AE585">
        <f t="shared" si="157"/>
        <v>0</v>
      </c>
      <c r="AF585">
        <f t="shared" si="158"/>
        <v>0</v>
      </c>
      <c r="AG585">
        <f t="shared" si="159"/>
        <v>0</v>
      </c>
      <c r="AJ585">
        <v>1921</v>
      </c>
      <c r="AK585">
        <f t="shared" si="147"/>
        <v>-0.13360751144999919</v>
      </c>
      <c r="AL585">
        <f t="shared" si="147"/>
        <v>-5.2872521779999584E-2</v>
      </c>
      <c r="AM585">
        <f t="shared" si="151"/>
        <v>-0.14693608336363634</v>
      </c>
      <c r="AN585">
        <f t="shared" si="151"/>
        <v>-4.7856788149999996E-2</v>
      </c>
      <c r="AO585" t="e">
        <f t="shared" si="151"/>
        <v>#DIV/0!</v>
      </c>
      <c r="AP585" t="e">
        <f t="shared" si="151"/>
        <v>#DIV/0!</v>
      </c>
      <c r="AQ585" t="e">
        <f t="shared" si="151"/>
        <v>#DIV/0!</v>
      </c>
      <c r="AT585">
        <f t="shared" si="160"/>
        <v>1921</v>
      </c>
      <c r="AU585">
        <f t="shared" si="152"/>
        <v>-0.28977617360512675</v>
      </c>
      <c r="AV585">
        <f t="shared" si="152"/>
        <v>-0.20904118393512711</v>
      </c>
      <c r="AW585">
        <f t="shared" si="152"/>
        <v>-0.25104852480038803</v>
      </c>
      <c r="AX585">
        <f t="shared" si="152"/>
        <v>-0.25608167102350338</v>
      </c>
      <c r="AY585" t="e">
        <f t="shared" si="152"/>
        <v>#DIV/0!</v>
      </c>
      <c r="AZ585" t="e">
        <f t="shared" si="161"/>
        <v>#DIV/0!</v>
      </c>
    </row>
    <row r="586" spans="1:52" x14ac:dyDescent="0.25">
      <c r="A586">
        <v>1920</v>
      </c>
      <c r="B586" s="26">
        <v>-7.1805685760000001E-2</v>
      </c>
      <c r="C586" s="26">
        <v>-0.14850829539999999</v>
      </c>
      <c r="D586" s="26">
        <v>-0.13608689609999999</v>
      </c>
      <c r="E586" s="26">
        <v>-7.16021508E-2</v>
      </c>
      <c r="F586" s="26"/>
      <c r="G586" s="26"/>
      <c r="H586" s="26"/>
      <c r="K586">
        <f t="shared" si="162"/>
        <v>1920</v>
      </c>
      <c r="L586">
        <f t="shared" si="150"/>
        <v>-7.1805685760000001E-2</v>
      </c>
      <c r="M586">
        <f t="shared" si="150"/>
        <v>-0.14850829539999999</v>
      </c>
      <c r="N586">
        <f t="shared" si="150"/>
        <v>-0.13608689609999999</v>
      </c>
      <c r="O586">
        <f t="shared" si="149"/>
        <v>-7.16021508E-2</v>
      </c>
      <c r="P586">
        <f t="shared" si="149"/>
        <v>0</v>
      </c>
      <c r="Q586">
        <f t="shared" si="149"/>
        <v>0</v>
      </c>
      <c r="R586">
        <f t="shared" si="149"/>
        <v>0</v>
      </c>
      <c r="S586">
        <f t="shared" si="149"/>
        <v>0</v>
      </c>
      <c r="V586">
        <v>1920</v>
      </c>
      <c r="W586" s="7" t="s">
        <v>1217</v>
      </c>
      <c r="X586" s="8" t="s">
        <v>1218</v>
      </c>
      <c r="Z586">
        <v>1920</v>
      </c>
      <c r="AA586">
        <f t="shared" si="153"/>
        <v>-1.5256589014999997E-2</v>
      </c>
      <c r="AB586">
        <f t="shared" si="154"/>
        <v>-1.5479352126999987E-2</v>
      </c>
      <c r="AC586">
        <f t="shared" si="155"/>
        <v>-0.13608689609999999</v>
      </c>
      <c r="AD586">
        <f t="shared" si="156"/>
        <v>-7.16021508E-2</v>
      </c>
      <c r="AE586">
        <f t="shared" si="157"/>
        <v>0</v>
      </c>
      <c r="AF586">
        <f t="shared" si="158"/>
        <v>0</v>
      </c>
      <c r="AG586">
        <f t="shared" si="159"/>
        <v>0</v>
      </c>
      <c r="AJ586">
        <v>1920</v>
      </c>
      <c r="AK586">
        <f t="shared" si="147"/>
        <v>-7.6282945074999983E-2</v>
      </c>
      <c r="AL586">
        <f t="shared" si="147"/>
        <v>-7.7396760634999937E-2</v>
      </c>
      <c r="AM586">
        <f t="shared" si="151"/>
        <v>-0.12371536009090907</v>
      </c>
      <c r="AN586">
        <f t="shared" si="151"/>
        <v>-4.4751344249999998E-2</v>
      </c>
      <c r="AO586" t="e">
        <f t="shared" si="151"/>
        <v>#DIV/0!</v>
      </c>
      <c r="AP586" t="e">
        <f t="shared" si="151"/>
        <v>#DIV/0!</v>
      </c>
      <c r="AQ586" t="e">
        <f t="shared" si="151"/>
        <v>#DIV/0!</v>
      </c>
      <c r="AT586">
        <f t="shared" si="160"/>
        <v>1920</v>
      </c>
      <c r="AU586">
        <f t="shared" si="152"/>
        <v>-0.232532945075</v>
      </c>
      <c r="AV586">
        <f t="shared" si="152"/>
        <v>-0.23364676063499995</v>
      </c>
      <c r="AW586">
        <f t="shared" si="152"/>
        <v>-0.22788202675757574</v>
      </c>
      <c r="AX586">
        <f t="shared" si="152"/>
        <v>-0.25308467758333336</v>
      </c>
      <c r="AY586" t="e">
        <f t="shared" si="152"/>
        <v>#DIV/0!</v>
      </c>
      <c r="AZ586" t="e">
        <f t="shared" si="161"/>
        <v>#DIV/0!</v>
      </c>
    </row>
    <row r="587" spans="1:52" x14ac:dyDescent="0.25">
      <c r="A587">
        <v>1919</v>
      </c>
      <c r="B587" s="26">
        <v>-6.2210354949999998E-2</v>
      </c>
      <c r="C587" s="26">
        <v>-0.12437976150000001</v>
      </c>
      <c r="D587" s="26">
        <v>-0.13320790229999999</v>
      </c>
      <c r="E587" s="26">
        <v>-5.4742123929999997E-2</v>
      </c>
      <c r="F587" s="26"/>
      <c r="G587" s="26"/>
      <c r="H587" s="26"/>
      <c r="K587">
        <f t="shared" si="162"/>
        <v>1919</v>
      </c>
      <c r="L587">
        <f t="shared" si="150"/>
        <v>-6.2210354949999998E-2</v>
      </c>
      <c r="M587">
        <f t="shared" si="150"/>
        <v>-0.12437976150000001</v>
      </c>
      <c r="N587">
        <f t="shared" si="150"/>
        <v>-0.13320790229999999</v>
      </c>
      <c r="O587">
        <f t="shared" si="149"/>
        <v>-5.4742123929999997E-2</v>
      </c>
      <c r="P587">
        <f t="shared" si="149"/>
        <v>0</v>
      </c>
      <c r="Q587">
        <f t="shared" si="149"/>
        <v>0</v>
      </c>
      <c r="R587">
        <f t="shared" si="149"/>
        <v>0</v>
      </c>
      <c r="S587">
        <f t="shared" si="149"/>
        <v>0</v>
      </c>
      <c r="V587">
        <v>1919</v>
      </c>
      <c r="W587" s="7" t="s">
        <v>1219</v>
      </c>
      <c r="X587" s="8" t="s">
        <v>1220</v>
      </c>
      <c r="Z587">
        <v>1919</v>
      </c>
      <c r="AA587">
        <f t="shared" si="153"/>
        <v>-8.9685912699996075E-3</v>
      </c>
      <c r="AB587">
        <f t="shared" si="154"/>
        <v>5.254916772000226E-3</v>
      </c>
      <c r="AC587">
        <f t="shared" si="155"/>
        <v>-0.13320790229999999</v>
      </c>
      <c r="AD587">
        <f t="shared" si="156"/>
        <v>-5.4742123929999997E-2</v>
      </c>
      <c r="AE587">
        <f t="shared" si="157"/>
        <v>0</v>
      </c>
      <c r="AF587">
        <f t="shared" si="158"/>
        <v>0</v>
      </c>
      <c r="AG587">
        <f t="shared" si="159"/>
        <v>0</v>
      </c>
      <c r="AJ587">
        <v>1919</v>
      </c>
      <c r="AK587">
        <f t="shared" si="147"/>
        <v>-4.4842956349998034E-2</v>
      </c>
      <c r="AL587">
        <f t="shared" si="147"/>
        <v>2.627458386000113E-2</v>
      </c>
      <c r="AM587">
        <f t="shared" si="151"/>
        <v>-0.12109809299999998</v>
      </c>
      <c r="AN587">
        <f t="shared" si="151"/>
        <v>-3.4213827456249998E-2</v>
      </c>
      <c r="AO587" t="e">
        <f t="shared" si="151"/>
        <v>#DIV/0!</v>
      </c>
      <c r="AP587" t="e">
        <f t="shared" si="151"/>
        <v>#DIV/0!</v>
      </c>
      <c r="AQ587" t="e">
        <f t="shared" si="151"/>
        <v>#DIV/0!</v>
      </c>
      <c r="AT587">
        <f t="shared" si="160"/>
        <v>1919</v>
      </c>
      <c r="AU587">
        <f t="shared" si="152"/>
        <v>-0.20117437896594381</v>
      </c>
      <c r="AV587">
        <f t="shared" si="152"/>
        <v>-0.13005683875594465</v>
      </c>
      <c r="AW587">
        <f t="shared" si="152"/>
        <v>-0.22531904141063053</v>
      </c>
      <c r="AX587">
        <f t="shared" si="152"/>
        <v>-0.24265572427751109</v>
      </c>
      <c r="AY587" t="e">
        <f t="shared" si="152"/>
        <v>#DIV/0!</v>
      </c>
      <c r="AZ587" t="e">
        <f t="shared" si="161"/>
        <v>#DIV/0!</v>
      </c>
    </row>
    <row r="588" spans="1:52" x14ac:dyDescent="0.25">
      <c r="A588">
        <v>1918</v>
      </c>
      <c r="B588" s="26">
        <v>-6.4896702769999995E-2</v>
      </c>
      <c r="C588" s="26">
        <v>-0.12627930940000001</v>
      </c>
      <c r="D588" s="26">
        <v>-0.1452825516</v>
      </c>
      <c r="E588" s="26">
        <v>-5.5795330550000001E-2</v>
      </c>
      <c r="F588" s="26"/>
      <c r="G588" s="26"/>
      <c r="H588" s="26"/>
      <c r="K588">
        <f t="shared" si="162"/>
        <v>1918</v>
      </c>
      <c r="L588">
        <f t="shared" si="150"/>
        <v>-6.4896702769999995E-2</v>
      </c>
      <c r="M588">
        <f t="shared" si="150"/>
        <v>-0.12627930940000001</v>
      </c>
      <c r="N588">
        <f t="shared" si="150"/>
        <v>-0.1452825516</v>
      </c>
      <c r="O588">
        <f t="shared" si="149"/>
        <v>-5.5795330550000001E-2</v>
      </c>
      <c r="P588">
        <f t="shared" si="149"/>
        <v>0</v>
      </c>
      <c r="Q588">
        <f t="shared" si="149"/>
        <v>0</v>
      </c>
      <c r="R588">
        <f t="shared" si="149"/>
        <v>0</v>
      </c>
      <c r="S588">
        <f t="shared" si="149"/>
        <v>0</v>
      </c>
      <c r="V588">
        <v>1918</v>
      </c>
      <c r="W588" s="7" t="s">
        <v>1221</v>
      </c>
      <c r="X588" s="8" t="s">
        <v>1222</v>
      </c>
      <c r="Z588">
        <v>1918</v>
      </c>
      <c r="AA588">
        <f t="shared" si="153"/>
        <v>-1.465958034500011E-2</v>
      </c>
      <c r="AB588">
        <f t="shared" si="154"/>
        <v>-1.938330550000783E-4</v>
      </c>
      <c r="AC588">
        <f t="shared" si="155"/>
        <v>-0.1452825516</v>
      </c>
      <c r="AD588">
        <f t="shared" si="156"/>
        <v>-5.5795330550000001E-2</v>
      </c>
      <c r="AE588">
        <f t="shared" si="157"/>
        <v>0</v>
      </c>
      <c r="AF588">
        <f t="shared" si="158"/>
        <v>0</v>
      </c>
      <c r="AG588">
        <f t="shared" si="159"/>
        <v>0</v>
      </c>
      <c r="AJ588">
        <v>1918</v>
      </c>
      <c r="AK588">
        <f t="shared" ref="AK588:AL651" si="163">AA588/AK$3</f>
        <v>-7.3297901725000544E-2</v>
      </c>
      <c r="AL588">
        <f t="shared" si="163"/>
        <v>-9.6916527500039151E-4</v>
      </c>
      <c r="AM588">
        <f t="shared" si="151"/>
        <v>-0.13207504690909092</v>
      </c>
      <c r="AN588">
        <f t="shared" si="151"/>
        <v>-3.487208159375E-2</v>
      </c>
      <c r="AO588" t="e">
        <f t="shared" si="151"/>
        <v>#DIV/0!</v>
      </c>
      <c r="AP588" t="e">
        <f t="shared" si="151"/>
        <v>#DIV/0!</v>
      </c>
      <c r="AQ588" t="e">
        <f t="shared" si="151"/>
        <v>#DIV/0!</v>
      </c>
      <c r="AT588">
        <f t="shared" si="160"/>
        <v>1918</v>
      </c>
      <c r="AU588">
        <f t="shared" si="152"/>
        <v>-0.22971083186055841</v>
      </c>
      <c r="AV588">
        <f t="shared" si="152"/>
        <v>-0.15738209541055825</v>
      </c>
      <c r="AW588">
        <f t="shared" si="152"/>
        <v>-0.23635033366612951</v>
      </c>
      <c r="AX588">
        <f t="shared" si="152"/>
        <v>-0.24342265510782715</v>
      </c>
      <c r="AY588" t="e">
        <f t="shared" si="152"/>
        <v>#DIV/0!</v>
      </c>
      <c r="AZ588" t="e">
        <f t="shared" si="161"/>
        <v>#DIV/0!</v>
      </c>
    </row>
    <row r="589" spans="1:52" x14ac:dyDescent="0.25">
      <c r="A589">
        <v>1917</v>
      </c>
      <c r="B589" s="26">
        <v>-5.3972396999999998E-2</v>
      </c>
      <c r="C589" s="26">
        <v>-0.11871387059999999</v>
      </c>
      <c r="D589" s="26">
        <v>-0.13762260970000001</v>
      </c>
      <c r="E589" s="26">
        <v>-5.0522565839999999E-2</v>
      </c>
      <c r="F589" s="26"/>
      <c r="G589" s="26"/>
      <c r="H589" s="26"/>
      <c r="K589">
        <f t="shared" si="162"/>
        <v>1917</v>
      </c>
      <c r="L589">
        <f t="shared" si="150"/>
        <v>-5.3972396999999998E-2</v>
      </c>
      <c r="M589">
        <f t="shared" si="150"/>
        <v>-0.11871387059999999</v>
      </c>
      <c r="N589">
        <f t="shared" si="150"/>
        <v>-0.13762260970000001</v>
      </c>
      <c r="O589">
        <f t="shared" si="149"/>
        <v>-5.0522565839999999E-2</v>
      </c>
      <c r="P589">
        <f t="shared" si="149"/>
        <v>0</v>
      </c>
      <c r="Q589">
        <f t="shared" si="149"/>
        <v>0</v>
      </c>
      <c r="R589">
        <f t="shared" si="149"/>
        <v>0</v>
      </c>
      <c r="S589">
        <f t="shared" si="149"/>
        <v>0</v>
      </c>
      <c r="V589">
        <v>1917</v>
      </c>
      <c r="W589" s="7" t="s">
        <v>1223</v>
      </c>
      <c r="X589" s="8" t="s">
        <v>1224</v>
      </c>
      <c r="Z589">
        <v>1917</v>
      </c>
      <c r="AA589">
        <f t="shared" si="153"/>
        <v>-6.1449730199999893E-3</v>
      </c>
      <c r="AB589">
        <f t="shared" si="154"/>
        <v>4.7018422920000295E-3</v>
      </c>
      <c r="AC589">
        <f t="shared" si="155"/>
        <v>-0.13762260970000001</v>
      </c>
      <c r="AD589">
        <f t="shared" si="156"/>
        <v>-5.0522565839999999E-2</v>
      </c>
      <c r="AE589">
        <f t="shared" si="157"/>
        <v>0</v>
      </c>
      <c r="AF589">
        <f t="shared" si="158"/>
        <v>0</v>
      </c>
      <c r="AG589">
        <f t="shared" si="159"/>
        <v>0</v>
      </c>
      <c r="AJ589">
        <v>1917</v>
      </c>
      <c r="AK589">
        <f t="shared" si="163"/>
        <v>-3.0724865099999946E-2</v>
      </c>
      <c r="AL589">
        <f t="shared" si="163"/>
        <v>2.3509211460000148E-2</v>
      </c>
      <c r="AM589">
        <f t="shared" si="151"/>
        <v>-0.12511146336363635</v>
      </c>
      <c r="AN589">
        <f t="shared" si="151"/>
        <v>-3.157660365E-2</v>
      </c>
      <c r="AO589" t="e">
        <f t="shared" si="151"/>
        <v>#DIV/0!</v>
      </c>
      <c r="AP589" t="e">
        <f t="shared" si="151"/>
        <v>#DIV/0!</v>
      </c>
      <c r="AQ589" t="e">
        <f t="shared" si="151"/>
        <v>#DIV/0!</v>
      </c>
      <c r="AT589">
        <f t="shared" si="160"/>
        <v>1917</v>
      </c>
      <c r="AU589">
        <f t="shared" si="152"/>
        <v>-0.18721938779170574</v>
      </c>
      <c r="AV589">
        <f t="shared" si="152"/>
        <v>-0.13298531123170565</v>
      </c>
      <c r="AW589">
        <f t="shared" si="152"/>
        <v>-0.22944114515810687</v>
      </c>
      <c r="AX589">
        <f t="shared" si="152"/>
        <v>-0.24023596723894106</v>
      </c>
      <c r="AY589" t="e">
        <f t="shared" si="152"/>
        <v>#DIV/0!</v>
      </c>
      <c r="AZ589" t="e">
        <f t="shared" si="161"/>
        <v>#DIV/0!</v>
      </c>
    </row>
    <row r="590" spans="1:52" x14ac:dyDescent="0.25">
      <c r="A590">
        <v>1916</v>
      </c>
      <c r="B590" s="26">
        <v>-6.7286252980000003E-2</v>
      </c>
      <c r="C590" s="26">
        <v>-0.13018633430000001</v>
      </c>
      <c r="D590" s="26">
        <v>-0.13418364520000001</v>
      </c>
      <c r="E590" s="26">
        <v>-5.5654753000000001E-2</v>
      </c>
      <c r="F590" s="26"/>
      <c r="G590" s="26"/>
      <c r="H590" s="26"/>
      <c r="K590">
        <f t="shared" si="162"/>
        <v>1916</v>
      </c>
      <c r="L590">
        <f t="shared" si="150"/>
        <v>-6.7286252980000003E-2</v>
      </c>
      <c r="M590">
        <f t="shared" si="150"/>
        <v>-0.13018633430000001</v>
      </c>
      <c r="N590">
        <f t="shared" si="150"/>
        <v>-0.13418364520000001</v>
      </c>
      <c r="O590">
        <f t="shared" si="149"/>
        <v>-5.5654753000000001E-2</v>
      </c>
      <c r="P590">
        <f t="shared" si="149"/>
        <v>0</v>
      </c>
      <c r="Q590">
        <f t="shared" si="149"/>
        <v>0</v>
      </c>
      <c r="R590">
        <f t="shared" si="149"/>
        <v>0</v>
      </c>
      <c r="S590">
        <f t="shared" si="149"/>
        <v>0</v>
      </c>
      <c r="V590">
        <v>1916</v>
      </c>
      <c r="W590" s="7" t="s">
        <v>1225</v>
      </c>
      <c r="X590" s="8" t="s">
        <v>1226</v>
      </c>
      <c r="Z590">
        <v>1916</v>
      </c>
      <c r="AA590">
        <f t="shared" si="153"/>
        <v>-2.2671942864999999E-2</v>
      </c>
      <c r="AB590">
        <f t="shared" si="154"/>
        <v>-1.0271216728999992E-2</v>
      </c>
      <c r="AC590">
        <f t="shared" si="155"/>
        <v>-0.13418364520000001</v>
      </c>
      <c r="AD590">
        <f t="shared" si="156"/>
        <v>-5.5654753000000001E-2</v>
      </c>
      <c r="AE590">
        <f t="shared" si="157"/>
        <v>0</v>
      </c>
      <c r="AF590">
        <f t="shared" si="158"/>
        <v>0</v>
      </c>
      <c r="AG590">
        <f t="shared" si="159"/>
        <v>0</v>
      </c>
      <c r="AJ590">
        <v>1916</v>
      </c>
      <c r="AK590">
        <f t="shared" si="163"/>
        <v>-0.11335971432499999</v>
      </c>
      <c r="AL590">
        <f t="shared" si="163"/>
        <v>-5.135608364499996E-2</v>
      </c>
      <c r="AM590">
        <f t="shared" si="151"/>
        <v>-0.121985132</v>
      </c>
      <c r="AN590">
        <f t="shared" si="151"/>
        <v>-3.4784220625000001E-2</v>
      </c>
      <c r="AO590" t="e">
        <f t="shared" si="151"/>
        <v>#DIV/0!</v>
      </c>
      <c r="AP590" t="e">
        <f t="shared" si="151"/>
        <v>#DIV/0!</v>
      </c>
      <c r="AQ590" t="e">
        <f t="shared" si="151"/>
        <v>#DIV/0!</v>
      </c>
      <c r="AT590">
        <f t="shared" si="160"/>
        <v>1916</v>
      </c>
      <c r="AU590">
        <f t="shared" si="152"/>
        <v>-0.26993591474253653</v>
      </c>
      <c r="AV590">
        <f t="shared" si="152"/>
        <v>-0.2079322840625365</v>
      </c>
      <c r="AW590">
        <f t="shared" si="152"/>
        <v>-0.22636926561169102</v>
      </c>
      <c r="AX590">
        <f t="shared" si="152"/>
        <v>-0.24355248784838204</v>
      </c>
      <c r="AY590" t="e">
        <f t="shared" si="152"/>
        <v>#DIV/0!</v>
      </c>
      <c r="AZ590" t="e">
        <f t="shared" si="161"/>
        <v>#DIV/0!</v>
      </c>
    </row>
    <row r="591" spans="1:52" x14ac:dyDescent="0.25">
      <c r="A591">
        <v>1915</v>
      </c>
      <c r="B591" s="26">
        <v>-6.2773600220000003E-2</v>
      </c>
      <c r="C591" s="26">
        <v>-0.1227360368</v>
      </c>
      <c r="D591" s="26">
        <v>-0.135340184</v>
      </c>
      <c r="E591" s="26">
        <v>-5.4811947049999997E-2</v>
      </c>
      <c r="F591" s="26"/>
      <c r="G591" s="26"/>
      <c r="H591" s="26"/>
      <c r="K591">
        <f t="shared" si="162"/>
        <v>1915</v>
      </c>
      <c r="L591">
        <f t="shared" si="150"/>
        <v>-6.2773600220000003E-2</v>
      </c>
      <c r="M591">
        <f t="shared" si="150"/>
        <v>-0.1227360368</v>
      </c>
      <c r="N591">
        <f t="shared" si="150"/>
        <v>-0.135340184</v>
      </c>
      <c r="O591">
        <f t="shared" si="149"/>
        <v>-5.4811947049999997E-2</v>
      </c>
      <c r="P591">
        <f t="shared" si="149"/>
        <v>0</v>
      </c>
      <c r="Q591">
        <f t="shared" si="149"/>
        <v>0</v>
      </c>
      <c r="R591">
        <f t="shared" si="149"/>
        <v>0</v>
      </c>
      <c r="S591">
        <f t="shared" si="149"/>
        <v>0</v>
      </c>
      <c r="V591">
        <v>1915</v>
      </c>
      <c r="W591" s="7" t="s">
        <v>1227</v>
      </c>
      <c r="X591" s="8" t="s">
        <v>1228</v>
      </c>
      <c r="Z591">
        <v>1915</v>
      </c>
      <c r="AA591">
        <f t="shared" si="153"/>
        <v>-2.0655486815000013E-2</v>
      </c>
      <c r="AB591">
        <f t="shared" si="154"/>
        <v>-5.8790657629999975E-3</v>
      </c>
      <c r="AC591">
        <f t="shared" si="155"/>
        <v>-0.135340184</v>
      </c>
      <c r="AD591">
        <f t="shared" si="156"/>
        <v>-5.4811947049999997E-2</v>
      </c>
      <c r="AE591">
        <f t="shared" si="157"/>
        <v>0</v>
      </c>
      <c r="AF591">
        <f t="shared" si="158"/>
        <v>0</v>
      </c>
      <c r="AG591">
        <f t="shared" si="159"/>
        <v>0</v>
      </c>
      <c r="AJ591">
        <v>1915</v>
      </c>
      <c r="AK591">
        <f t="shared" si="163"/>
        <v>-0.10327743407500006</v>
      </c>
      <c r="AL591">
        <f t="shared" si="163"/>
        <v>-2.9395328814999986E-2</v>
      </c>
      <c r="AM591">
        <f t="shared" si="151"/>
        <v>-0.1230365309090909</v>
      </c>
      <c r="AN591">
        <f t="shared" si="151"/>
        <v>-3.4257466906249999E-2</v>
      </c>
      <c r="AO591" t="e">
        <f t="shared" si="151"/>
        <v>#DIV/0!</v>
      </c>
      <c r="AP591" t="e">
        <f t="shared" si="151"/>
        <v>#DIV/0!</v>
      </c>
      <c r="AQ591" t="e">
        <f t="shared" si="151"/>
        <v>#DIV/0!</v>
      </c>
      <c r="AT591">
        <f t="shared" si="160"/>
        <v>1915</v>
      </c>
      <c r="AU591">
        <f t="shared" si="152"/>
        <v>-0.25993539752147526</v>
      </c>
      <c r="AV591">
        <f t="shared" si="152"/>
        <v>-0.18605329226147518</v>
      </c>
      <c r="AW591">
        <f t="shared" si="152"/>
        <v>-0.22747517320674104</v>
      </c>
      <c r="AX591">
        <f t="shared" si="152"/>
        <v>-0.24313475150155026</v>
      </c>
      <c r="AY591" t="e">
        <f t="shared" si="152"/>
        <v>#DIV/0!</v>
      </c>
      <c r="AZ591" t="e">
        <f t="shared" si="161"/>
        <v>#DIV/0!</v>
      </c>
    </row>
    <row r="592" spans="1:52" x14ac:dyDescent="0.25">
      <c r="A592">
        <v>1914</v>
      </c>
      <c r="B592" s="26">
        <v>-6.6419005389999994E-2</v>
      </c>
      <c r="C592" s="26">
        <v>-0.1163980588</v>
      </c>
      <c r="D592" s="26">
        <v>-0.1238647699</v>
      </c>
      <c r="E592" s="26">
        <v>-4.5198202129999997E-2</v>
      </c>
      <c r="F592" s="26"/>
      <c r="G592" s="26"/>
      <c r="H592" s="26"/>
      <c r="K592">
        <f t="shared" si="162"/>
        <v>1914</v>
      </c>
      <c r="L592">
        <f t="shared" si="150"/>
        <v>-6.6419005389999994E-2</v>
      </c>
      <c r="M592">
        <f t="shared" si="150"/>
        <v>-0.1163980588</v>
      </c>
      <c r="N592">
        <f t="shared" si="150"/>
        <v>-0.1238647699</v>
      </c>
      <c r="O592">
        <f t="shared" si="149"/>
        <v>-4.5198202129999997E-2</v>
      </c>
      <c r="P592">
        <f t="shared" si="149"/>
        <v>0</v>
      </c>
      <c r="Q592">
        <f t="shared" si="149"/>
        <v>0</v>
      </c>
      <c r="R592">
        <f t="shared" si="149"/>
        <v>0</v>
      </c>
      <c r="S592">
        <f t="shared" si="149"/>
        <v>0</v>
      </c>
      <c r="V592">
        <v>1914</v>
      </c>
      <c r="W592" s="7" t="s">
        <v>1229</v>
      </c>
      <c r="X592" s="8" t="s">
        <v>1230</v>
      </c>
      <c r="Z592">
        <v>1914</v>
      </c>
      <c r="AA592">
        <f t="shared" si="153"/>
        <v>-2.7477689064999995E-2</v>
      </c>
      <c r="AB592">
        <f t="shared" si="154"/>
        <v>-2.9376383949999835E-3</v>
      </c>
      <c r="AC592">
        <f t="shared" si="155"/>
        <v>-0.1238647699</v>
      </c>
      <c r="AD592">
        <f t="shared" si="156"/>
        <v>-4.5198202129999997E-2</v>
      </c>
      <c r="AE592">
        <f t="shared" si="157"/>
        <v>0</v>
      </c>
      <c r="AF592">
        <f t="shared" si="158"/>
        <v>0</v>
      </c>
      <c r="AG592">
        <f t="shared" si="159"/>
        <v>0</v>
      </c>
      <c r="AJ592">
        <v>1914</v>
      </c>
      <c r="AK592">
        <f t="shared" si="163"/>
        <v>-0.13738844532499997</v>
      </c>
      <c r="AL592">
        <f t="shared" si="163"/>
        <v>-1.4688191974999917E-2</v>
      </c>
      <c r="AM592">
        <f t="shared" si="151"/>
        <v>-0.11260433627272727</v>
      </c>
      <c r="AN592">
        <f t="shared" si="151"/>
        <v>-2.8248876331249995E-2</v>
      </c>
      <c r="AO592" t="e">
        <f t="shared" si="151"/>
        <v>#DIV/0!</v>
      </c>
      <c r="AP592" t="e">
        <f t="shared" si="151"/>
        <v>#DIV/0!</v>
      </c>
      <c r="AQ592" t="e">
        <f t="shared" si="151"/>
        <v>#DIV/0!</v>
      </c>
      <c r="AT592">
        <f t="shared" si="160"/>
        <v>1914</v>
      </c>
      <c r="AU592">
        <f t="shared" si="152"/>
        <v>-0.29412825723722569</v>
      </c>
      <c r="AV592">
        <f t="shared" si="152"/>
        <v>-0.17142800388722562</v>
      </c>
      <c r="AW592">
        <f t="shared" si="152"/>
        <v>-0.21709754421421107</v>
      </c>
      <c r="AX592">
        <f t="shared" si="152"/>
        <v>-0.2372352922142176</v>
      </c>
      <c r="AY592" t="e">
        <f t="shared" si="152"/>
        <v>#DIV/0!</v>
      </c>
      <c r="AZ592" t="e">
        <f t="shared" si="161"/>
        <v>#DIV/0!</v>
      </c>
    </row>
    <row r="593" spans="1:52" x14ac:dyDescent="0.25">
      <c r="A593">
        <v>1913</v>
      </c>
      <c r="B593" s="26">
        <v>-5.2249114960000002E-2</v>
      </c>
      <c r="C593" s="26">
        <v>-0.11547987160000001</v>
      </c>
      <c r="D593" s="26">
        <v>-0.12244874980000001</v>
      </c>
      <c r="E593" s="26">
        <v>-4.8392448570000003E-2</v>
      </c>
      <c r="F593" s="26"/>
      <c r="G593" s="26"/>
      <c r="H593" s="26"/>
      <c r="K593">
        <f t="shared" si="162"/>
        <v>1913</v>
      </c>
      <c r="L593">
        <f t="shared" si="150"/>
        <v>-5.2249114960000002E-2</v>
      </c>
      <c r="M593">
        <f t="shared" si="150"/>
        <v>-0.11547987160000001</v>
      </c>
      <c r="N593">
        <f t="shared" si="150"/>
        <v>-0.12244874980000001</v>
      </c>
      <c r="O593">
        <f t="shared" si="149"/>
        <v>-4.8392448570000003E-2</v>
      </c>
      <c r="P593">
        <f t="shared" ref="O593:S644" si="164">F593*P$4</f>
        <v>0</v>
      </c>
      <c r="Q593">
        <f t="shared" si="164"/>
        <v>0</v>
      </c>
      <c r="R593">
        <f t="shared" si="164"/>
        <v>0</v>
      </c>
      <c r="S593">
        <f t="shared" si="164"/>
        <v>0</v>
      </c>
      <c r="V593">
        <v>1913</v>
      </c>
      <c r="W593" s="7" t="s">
        <v>1231</v>
      </c>
      <c r="X593" s="8" t="s">
        <v>1232</v>
      </c>
      <c r="Z593">
        <v>1913</v>
      </c>
      <c r="AA593">
        <f t="shared" si="153"/>
        <v>-1.6167224934999853E-2</v>
      </c>
      <c r="AB593">
        <f t="shared" si="154"/>
        <v>-5.1949522149999129E-3</v>
      </c>
      <c r="AC593">
        <f t="shared" si="155"/>
        <v>-0.12244874980000001</v>
      </c>
      <c r="AD593">
        <f t="shared" si="156"/>
        <v>-4.8392448570000003E-2</v>
      </c>
      <c r="AE593">
        <f t="shared" si="157"/>
        <v>0</v>
      </c>
      <c r="AF593">
        <f t="shared" si="158"/>
        <v>0</v>
      </c>
      <c r="AG593">
        <f t="shared" si="159"/>
        <v>0</v>
      </c>
      <c r="AJ593">
        <v>1913</v>
      </c>
      <c r="AK593">
        <f t="shared" si="163"/>
        <v>-8.083612467499926E-2</v>
      </c>
      <c r="AL593">
        <f t="shared" si="163"/>
        <v>-2.5974761074999565E-2</v>
      </c>
      <c r="AM593">
        <f t="shared" si="151"/>
        <v>-0.11131704527272727</v>
      </c>
      <c r="AN593">
        <f t="shared" si="151"/>
        <v>-3.0245280356250001E-2</v>
      </c>
      <c r="AO593" t="e">
        <f t="shared" si="151"/>
        <v>#DIV/0!</v>
      </c>
      <c r="AP593" t="e">
        <f t="shared" si="151"/>
        <v>#DIV/0!</v>
      </c>
      <c r="AQ593" t="e">
        <f t="shared" si="151"/>
        <v>#DIV/0!</v>
      </c>
      <c r="AT593">
        <f t="shared" si="160"/>
        <v>1913</v>
      </c>
      <c r="AU593">
        <f t="shared" si="152"/>
        <v>-0.23765787062377083</v>
      </c>
      <c r="AV593">
        <f t="shared" si="152"/>
        <v>-0.18279650702377115</v>
      </c>
      <c r="AW593">
        <f t="shared" si="152"/>
        <v>-0.21586487590524164</v>
      </c>
      <c r="AX593">
        <f t="shared" si="152"/>
        <v>-0.23934094162127872</v>
      </c>
      <c r="AY593" t="e">
        <f t="shared" si="152"/>
        <v>#DIV/0!</v>
      </c>
      <c r="AZ593" t="e">
        <f t="shared" si="161"/>
        <v>#DIV/0!</v>
      </c>
    </row>
    <row r="594" spans="1:52" x14ac:dyDescent="0.25">
      <c r="A594">
        <v>1912</v>
      </c>
      <c r="B594" s="26">
        <v>-4.6546623109999997E-2</v>
      </c>
      <c r="C594" s="26">
        <v>-0.1054290831</v>
      </c>
      <c r="D594" s="26">
        <v>-0.1083853692</v>
      </c>
      <c r="E594" s="26">
        <v>-3.084122203E-2</v>
      </c>
      <c r="F594" s="26"/>
      <c r="G594" s="26"/>
      <c r="H594" s="26"/>
      <c r="K594">
        <f t="shared" si="162"/>
        <v>1912</v>
      </c>
      <c r="L594">
        <f t="shared" si="150"/>
        <v>-4.6546623109999997E-2</v>
      </c>
      <c r="M594">
        <f t="shared" si="150"/>
        <v>-0.1054290831</v>
      </c>
      <c r="N594">
        <f t="shared" si="150"/>
        <v>-0.1083853692</v>
      </c>
      <c r="O594">
        <f t="shared" si="164"/>
        <v>-3.084122203E-2</v>
      </c>
      <c r="P594">
        <f t="shared" si="164"/>
        <v>0</v>
      </c>
      <c r="Q594">
        <f t="shared" si="164"/>
        <v>0</v>
      </c>
      <c r="R594">
        <f t="shared" si="164"/>
        <v>0</v>
      </c>
      <c r="S594">
        <f t="shared" si="164"/>
        <v>0</v>
      </c>
      <c r="V594">
        <v>1912</v>
      </c>
      <c r="W594" s="7" t="s">
        <v>1233</v>
      </c>
      <c r="X594" s="8" t="s">
        <v>1234</v>
      </c>
      <c r="Z594">
        <v>1912</v>
      </c>
      <c r="AA594">
        <f t="shared" si="153"/>
        <v>-1.3305835129999995E-2</v>
      </c>
      <c r="AB594">
        <f t="shared" si="154"/>
        <v>1.8408553920000008E-3</v>
      </c>
      <c r="AC594">
        <f t="shared" si="155"/>
        <v>-0.1083853692</v>
      </c>
      <c r="AD594">
        <f t="shared" si="156"/>
        <v>-3.084122203E-2</v>
      </c>
      <c r="AE594">
        <f t="shared" si="157"/>
        <v>0</v>
      </c>
      <c r="AF594">
        <f t="shared" si="158"/>
        <v>0</v>
      </c>
      <c r="AG594">
        <f t="shared" si="159"/>
        <v>0</v>
      </c>
      <c r="AJ594">
        <v>1912</v>
      </c>
      <c r="AK594">
        <f t="shared" si="163"/>
        <v>-6.6529175649999966E-2</v>
      </c>
      <c r="AL594">
        <f t="shared" si="163"/>
        <v>9.2042769600000039E-3</v>
      </c>
      <c r="AM594">
        <f t="shared" si="151"/>
        <v>-9.8532153818181811E-2</v>
      </c>
      <c r="AN594">
        <f t="shared" si="151"/>
        <v>-1.9275763768749999E-2</v>
      </c>
      <c r="AO594" t="e">
        <f t="shared" si="151"/>
        <v>#DIV/0!</v>
      </c>
      <c r="AP594" t="e">
        <f t="shared" si="151"/>
        <v>#DIV/0!</v>
      </c>
      <c r="AQ594" t="e">
        <f t="shared" si="151"/>
        <v>#DIV/0!</v>
      </c>
      <c r="AT594">
        <f t="shared" si="160"/>
        <v>1912</v>
      </c>
      <c r="AU594">
        <f t="shared" si="152"/>
        <v>-0.22343294134037653</v>
      </c>
      <c r="AV594">
        <f t="shared" si="152"/>
        <v>-0.14769948873037655</v>
      </c>
      <c r="AW594">
        <f t="shared" si="152"/>
        <v>-0.20313466427843285</v>
      </c>
      <c r="AX594">
        <f t="shared" si="152"/>
        <v>-0.22848078468925209</v>
      </c>
      <c r="AY594" t="e">
        <f t="shared" si="152"/>
        <v>#DIV/0!</v>
      </c>
      <c r="AZ594" t="e">
        <f t="shared" si="161"/>
        <v>#DIV/0!</v>
      </c>
    </row>
    <row r="595" spans="1:52" x14ac:dyDescent="0.25">
      <c r="A595">
        <v>1911</v>
      </c>
      <c r="B595" s="26">
        <v>-5.2836328740000001E-2</v>
      </c>
      <c r="C595" s="26">
        <v>-0.11523082849999999</v>
      </c>
      <c r="D595" s="26">
        <v>-0.1159338951</v>
      </c>
      <c r="E595" s="26">
        <v>-3.599105775E-2</v>
      </c>
      <c r="F595" s="26"/>
      <c r="G595" s="26"/>
      <c r="H595" s="26"/>
      <c r="K595">
        <f t="shared" si="162"/>
        <v>1911</v>
      </c>
      <c r="L595">
        <f t="shared" si="150"/>
        <v>-5.2836328740000001E-2</v>
      </c>
      <c r="M595">
        <f t="shared" si="150"/>
        <v>-0.11523082849999999</v>
      </c>
      <c r="N595">
        <f t="shared" si="150"/>
        <v>-0.1159338951</v>
      </c>
      <c r="O595">
        <f t="shared" si="164"/>
        <v>-3.599105775E-2</v>
      </c>
      <c r="P595">
        <f t="shared" si="164"/>
        <v>0</v>
      </c>
      <c r="Q595">
        <f t="shared" si="164"/>
        <v>0</v>
      </c>
      <c r="R595">
        <f t="shared" si="164"/>
        <v>0</v>
      </c>
      <c r="S595">
        <f t="shared" si="164"/>
        <v>0</v>
      </c>
      <c r="V595">
        <v>1911</v>
      </c>
      <c r="W595" s="7" t="s">
        <v>1235</v>
      </c>
      <c r="X595" s="8" t="s">
        <v>1236</v>
      </c>
      <c r="Z595">
        <v>1911</v>
      </c>
      <c r="AA595">
        <f t="shared" si="153"/>
        <v>-2.2806347040000147E-2</v>
      </c>
      <c r="AB595">
        <f t="shared" si="154"/>
        <v>-1.1969616320000088E-2</v>
      </c>
      <c r="AC595">
        <f t="shared" si="155"/>
        <v>-0.1159338951</v>
      </c>
      <c r="AD595">
        <f t="shared" si="156"/>
        <v>-3.599105775E-2</v>
      </c>
      <c r="AE595">
        <f t="shared" si="157"/>
        <v>0</v>
      </c>
      <c r="AF595">
        <f t="shared" si="158"/>
        <v>0</v>
      </c>
      <c r="AG595">
        <f t="shared" si="159"/>
        <v>0</v>
      </c>
      <c r="AJ595">
        <v>1911</v>
      </c>
      <c r="AK595">
        <f t="shared" si="163"/>
        <v>-0.11403173520000073</v>
      </c>
      <c r="AL595">
        <f t="shared" si="163"/>
        <v>-5.9848081600000436E-2</v>
      </c>
      <c r="AM595">
        <f t="shared" si="151"/>
        <v>-0.10539445009090909</v>
      </c>
      <c r="AN595">
        <f t="shared" si="151"/>
        <v>-2.249441109375E-2</v>
      </c>
      <c r="AO595" t="e">
        <f t="shared" si="151"/>
        <v>#DIV/0!</v>
      </c>
      <c r="AP595" t="e">
        <f t="shared" si="151"/>
        <v>#DIV/0!</v>
      </c>
      <c r="AQ595" t="e">
        <f t="shared" si="151"/>
        <v>#DIV/0!</v>
      </c>
      <c r="AT595">
        <f t="shared" si="160"/>
        <v>1911</v>
      </c>
      <c r="AU595">
        <f t="shared" si="152"/>
        <v>-0.27101760647158629</v>
      </c>
      <c r="AV595">
        <f t="shared" si="152"/>
        <v>-0.21683395287158599</v>
      </c>
      <c r="AW595">
        <f t="shared" si="152"/>
        <v>-0.21005169760529946</v>
      </c>
      <c r="AX595">
        <f t="shared" si="152"/>
        <v>-0.23180890612253074</v>
      </c>
      <c r="AY595" t="e">
        <f t="shared" si="152"/>
        <v>#DIV/0!</v>
      </c>
      <c r="AZ595" t="e">
        <f t="shared" si="161"/>
        <v>#DIV/0!</v>
      </c>
    </row>
    <row r="596" spans="1:52" x14ac:dyDescent="0.25">
      <c r="A596">
        <v>1910</v>
      </c>
      <c r="B596" s="26">
        <v>-4.9294564870000002E-2</v>
      </c>
      <c r="C596" s="26">
        <v>-0.1022543982</v>
      </c>
      <c r="D596" s="26">
        <v>-0.1157845035</v>
      </c>
      <c r="E596" s="26">
        <v>-2.8422197329999999E-2</v>
      </c>
      <c r="F596" s="26"/>
      <c r="G596" s="26"/>
      <c r="H596" s="26"/>
      <c r="K596">
        <f t="shared" si="162"/>
        <v>1910</v>
      </c>
      <c r="L596">
        <f t="shared" si="150"/>
        <v>-4.9294564870000002E-2</v>
      </c>
      <c r="M596">
        <f t="shared" si="150"/>
        <v>-0.1022543982</v>
      </c>
      <c r="N596">
        <f t="shared" si="150"/>
        <v>-0.1157845035</v>
      </c>
      <c r="O596">
        <f t="shared" si="164"/>
        <v>-2.8422197329999999E-2</v>
      </c>
      <c r="P596">
        <f t="shared" si="164"/>
        <v>0</v>
      </c>
      <c r="Q596">
        <f t="shared" si="164"/>
        <v>0</v>
      </c>
      <c r="R596">
        <f t="shared" si="164"/>
        <v>0</v>
      </c>
      <c r="S596">
        <f t="shared" si="164"/>
        <v>0</v>
      </c>
      <c r="V596">
        <v>1910</v>
      </c>
      <c r="W596" s="7" t="s">
        <v>1237</v>
      </c>
      <c r="X596" s="8" t="s">
        <v>1238</v>
      </c>
      <c r="Z596">
        <v>1910</v>
      </c>
      <c r="AA596">
        <f t="shared" si="153"/>
        <v>-2.2701648010000148E-2</v>
      </c>
      <c r="AB596">
        <f t="shared" si="154"/>
        <v>-3.4226833560000759E-3</v>
      </c>
      <c r="AC596">
        <f t="shared" si="155"/>
        <v>-0.1157845035</v>
      </c>
      <c r="AD596">
        <f t="shared" si="156"/>
        <v>-2.8422197329999999E-2</v>
      </c>
      <c r="AE596">
        <f t="shared" si="157"/>
        <v>0</v>
      </c>
      <c r="AF596">
        <f t="shared" si="158"/>
        <v>0</v>
      </c>
      <c r="AG596">
        <f t="shared" si="159"/>
        <v>0</v>
      </c>
      <c r="AJ596">
        <v>1910</v>
      </c>
      <c r="AK596">
        <f t="shared" si="163"/>
        <v>-0.11350824005000074</v>
      </c>
      <c r="AL596">
        <f t="shared" si="163"/>
        <v>-1.711341678000038E-2</v>
      </c>
      <c r="AM596">
        <f t="shared" si="151"/>
        <v>-0.10525863954545453</v>
      </c>
      <c r="AN596">
        <f t="shared" si="151"/>
        <v>-1.7763873331249999E-2</v>
      </c>
      <c r="AO596" t="e">
        <f t="shared" si="151"/>
        <v>#DIV/0!</v>
      </c>
      <c r="AP596" t="e">
        <f t="shared" si="151"/>
        <v>#DIV/0!</v>
      </c>
      <c r="AQ596" t="e">
        <f t="shared" si="151"/>
        <v>#DIV/0!</v>
      </c>
      <c r="AT596">
        <f t="shared" si="160"/>
        <v>1910</v>
      </c>
      <c r="AU596">
        <f t="shared" si="152"/>
        <v>-0.27057630287722589</v>
      </c>
      <c r="AV596">
        <f t="shared" si="152"/>
        <v>-0.17418147960722552</v>
      </c>
      <c r="AW596">
        <f t="shared" si="152"/>
        <v>-0.20997068143027128</v>
      </c>
      <c r="AX596">
        <f t="shared" si="152"/>
        <v>-0.22718795710088352</v>
      </c>
      <c r="AY596" t="e">
        <f t="shared" si="152"/>
        <v>#DIV/0!</v>
      </c>
      <c r="AZ596" t="e">
        <f t="shared" si="161"/>
        <v>#DIV/0!</v>
      </c>
    </row>
    <row r="597" spans="1:52" x14ac:dyDescent="0.25">
      <c r="A597">
        <v>1909</v>
      </c>
      <c r="B597" s="26">
        <v>-3.7116434429999998E-2</v>
      </c>
      <c r="C597" s="26">
        <v>-9.2970833180000004E-2</v>
      </c>
      <c r="D597" s="26">
        <v>-0.1072387546</v>
      </c>
      <c r="E597" s="26">
        <v>-1.853931323E-2</v>
      </c>
      <c r="F597" s="26"/>
      <c r="G597" s="26"/>
      <c r="H597" s="26"/>
      <c r="K597">
        <f t="shared" si="162"/>
        <v>1909</v>
      </c>
      <c r="L597">
        <f t="shared" si="150"/>
        <v>-3.7116434429999998E-2</v>
      </c>
      <c r="M597">
        <f t="shared" si="150"/>
        <v>-9.2970833180000004E-2</v>
      </c>
      <c r="N597">
        <f t="shared" si="150"/>
        <v>-0.1072387546</v>
      </c>
      <c r="O597">
        <f t="shared" si="164"/>
        <v>-1.853931323E-2</v>
      </c>
      <c r="P597">
        <f t="shared" si="164"/>
        <v>0</v>
      </c>
      <c r="Q597">
        <f t="shared" si="164"/>
        <v>0</v>
      </c>
      <c r="R597">
        <f t="shared" si="164"/>
        <v>0</v>
      </c>
      <c r="S597">
        <f t="shared" si="164"/>
        <v>0</v>
      </c>
      <c r="V597">
        <v>1909</v>
      </c>
      <c r="W597" s="7" t="s">
        <v>1239</v>
      </c>
      <c r="X597" s="8" t="s">
        <v>1240</v>
      </c>
      <c r="Z597">
        <v>1909</v>
      </c>
      <c r="AA597">
        <f t="shared" si="153"/>
        <v>-1.3329958964999999E-2</v>
      </c>
      <c r="AB597">
        <f t="shared" si="154"/>
        <v>3.4348927810000131E-3</v>
      </c>
      <c r="AC597">
        <f t="shared" si="155"/>
        <v>-0.1072387546</v>
      </c>
      <c r="AD597">
        <f t="shared" si="156"/>
        <v>-1.853931323E-2</v>
      </c>
      <c r="AE597">
        <f t="shared" si="157"/>
        <v>0</v>
      </c>
      <c r="AF597">
        <f t="shared" si="158"/>
        <v>0</v>
      </c>
      <c r="AG597">
        <f t="shared" si="159"/>
        <v>0</v>
      </c>
      <c r="AJ597">
        <v>1909</v>
      </c>
      <c r="AK597">
        <f t="shared" si="163"/>
        <v>-6.6649794824999997E-2</v>
      </c>
      <c r="AL597">
        <f t="shared" si="163"/>
        <v>1.7174463905000065E-2</v>
      </c>
      <c r="AM597">
        <f t="shared" si="151"/>
        <v>-9.74897769090909E-2</v>
      </c>
      <c r="AN597">
        <f t="shared" si="151"/>
        <v>-1.1587070768749999E-2</v>
      </c>
      <c r="AO597" t="e">
        <f t="shared" si="151"/>
        <v>#DIV/0!</v>
      </c>
      <c r="AP597" t="e">
        <f t="shared" si="151"/>
        <v>#DIV/0!</v>
      </c>
      <c r="AQ597" t="e">
        <f t="shared" si="151"/>
        <v>#DIV/0!</v>
      </c>
      <c r="AT597">
        <f t="shared" si="160"/>
        <v>1909</v>
      </c>
      <c r="AU597">
        <f t="shared" si="152"/>
        <v>-0.22380013531740439</v>
      </c>
      <c r="AV597">
        <f t="shared" si="152"/>
        <v>-0.13997587658740432</v>
      </c>
      <c r="AW597">
        <f t="shared" si="152"/>
        <v>-0.20225667057069385</v>
      </c>
      <c r="AX597">
        <f t="shared" si="152"/>
        <v>-0.22112085809195586</v>
      </c>
      <c r="AY597" t="e">
        <f t="shared" si="152"/>
        <v>#DIV/0!</v>
      </c>
      <c r="AZ597" t="e">
        <f t="shared" si="161"/>
        <v>#DIV/0!</v>
      </c>
    </row>
    <row r="598" spans="1:52" x14ac:dyDescent="0.25">
      <c r="A598">
        <v>1908</v>
      </c>
      <c r="B598" s="26">
        <v>-3.3207617699999997E-2</v>
      </c>
      <c r="C598" s="26">
        <v>-9.0905860069999997E-2</v>
      </c>
      <c r="D598" s="26">
        <v>-9.9956333640000006E-2</v>
      </c>
      <c r="E598" s="26">
        <v>-7.6589253730000003E-3</v>
      </c>
      <c r="F598" s="26"/>
      <c r="G598" s="26"/>
      <c r="H598" s="26"/>
      <c r="K598">
        <f t="shared" si="162"/>
        <v>1908</v>
      </c>
      <c r="L598">
        <f t="shared" si="150"/>
        <v>-3.3207617699999997E-2</v>
      </c>
      <c r="M598">
        <f t="shared" si="150"/>
        <v>-9.0905860069999997E-2</v>
      </c>
      <c r="N598">
        <f t="shared" si="150"/>
        <v>-9.9956333640000006E-2</v>
      </c>
      <c r="O598">
        <f t="shared" si="164"/>
        <v>-7.6589253730000003E-3</v>
      </c>
      <c r="P598">
        <f t="shared" si="164"/>
        <v>0</v>
      </c>
      <c r="Q598">
        <f t="shared" si="164"/>
        <v>0</v>
      </c>
      <c r="R598">
        <f t="shared" si="164"/>
        <v>0</v>
      </c>
      <c r="S598">
        <f t="shared" si="164"/>
        <v>0</v>
      </c>
      <c r="V598">
        <v>1908</v>
      </c>
      <c r="W598" s="7" t="s">
        <v>1241</v>
      </c>
      <c r="X598" s="8" t="s">
        <v>1242</v>
      </c>
      <c r="Z598">
        <v>1908</v>
      </c>
      <c r="AA598">
        <f t="shared" si="153"/>
        <v>-1.253128003500014E-2</v>
      </c>
      <c r="AB598">
        <f t="shared" si="154"/>
        <v>1.3892177709999114E-3</v>
      </c>
      <c r="AC598">
        <f t="shared" si="155"/>
        <v>-9.9956333640000006E-2</v>
      </c>
      <c r="AD598">
        <f t="shared" si="156"/>
        <v>-7.6589253730000003E-3</v>
      </c>
      <c r="AE598">
        <f t="shared" si="157"/>
        <v>0</v>
      </c>
      <c r="AF598">
        <f t="shared" si="158"/>
        <v>0</v>
      </c>
      <c r="AG598">
        <f t="shared" si="159"/>
        <v>0</v>
      </c>
      <c r="AJ598">
        <v>1908</v>
      </c>
      <c r="AK598">
        <f t="shared" si="163"/>
        <v>-6.2656400175000695E-2</v>
      </c>
      <c r="AL598">
        <f t="shared" si="163"/>
        <v>6.9460888549995568E-3</v>
      </c>
      <c r="AM598">
        <f t="shared" si="151"/>
        <v>-9.0869394218181812E-2</v>
      </c>
      <c r="AN598">
        <f t="shared" si="151"/>
        <v>-4.7868283581250001E-3</v>
      </c>
      <c r="AO598" t="e">
        <f t="shared" si="151"/>
        <v>#DIV/0!</v>
      </c>
      <c r="AP598" t="e">
        <f t="shared" si="151"/>
        <v>#DIV/0!</v>
      </c>
      <c r="AQ598" t="e">
        <f t="shared" si="151"/>
        <v>#DIV/0!</v>
      </c>
      <c r="AT598">
        <f t="shared" si="160"/>
        <v>1908</v>
      </c>
      <c r="AU598">
        <f t="shared" si="152"/>
        <v>-0.21988910457751643</v>
      </c>
      <c r="AV598">
        <f t="shared" si="152"/>
        <v>-0.15028661554751616</v>
      </c>
      <c r="AW598">
        <f t="shared" si="152"/>
        <v>-0.19569119715319228</v>
      </c>
      <c r="AX598">
        <f t="shared" si="152"/>
        <v>-0.21443043422814595</v>
      </c>
      <c r="AY598" t="e">
        <f t="shared" si="152"/>
        <v>#DIV/0!</v>
      </c>
      <c r="AZ598" t="e">
        <f t="shared" si="161"/>
        <v>#DIV/0!</v>
      </c>
    </row>
    <row r="599" spans="1:52" x14ac:dyDescent="0.25">
      <c r="A599">
        <v>1907</v>
      </c>
      <c r="B599" s="26">
        <v>-3.7696875630000001E-2</v>
      </c>
      <c r="C599" s="26">
        <v>-9.8011359569999998E-2</v>
      </c>
      <c r="D599" s="26">
        <v>-0.10405487569999999</v>
      </c>
      <c r="E599" s="26">
        <v>-1.657395251E-2</v>
      </c>
      <c r="F599" s="26"/>
      <c r="G599" s="26"/>
      <c r="H599" s="26"/>
      <c r="K599">
        <f t="shared" si="162"/>
        <v>1907</v>
      </c>
      <c r="L599">
        <f t="shared" si="150"/>
        <v>-3.7696875630000001E-2</v>
      </c>
      <c r="M599">
        <f t="shared" si="150"/>
        <v>-9.8011359569999998E-2</v>
      </c>
      <c r="N599">
        <f t="shared" si="150"/>
        <v>-0.10405487569999999</v>
      </c>
      <c r="O599">
        <f t="shared" si="164"/>
        <v>-1.657395251E-2</v>
      </c>
      <c r="P599">
        <f t="shared" si="164"/>
        <v>0</v>
      </c>
      <c r="Q599">
        <f t="shared" si="164"/>
        <v>0</v>
      </c>
      <c r="R599">
        <f t="shared" si="164"/>
        <v>0</v>
      </c>
      <c r="S599">
        <f t="shared" si="164"/>
        <v>0</v>
      </c>
      <c r="V599">
        <v>1907</v>
      </c>
      <c r="W599" s="7" t="s">
        <v>1243</v>
      </c>
      <c r="X599" s="8" t="s">
        <v>1244</v>
      </c>
      <c r="Z599">
        <v>1907</v>
      </c>
      <c r="AA599">
        <f t="shared" si="153"/>
        <v>-1.9925050845E-2</v>
      </c>
      <c r="AB599">
        <f t="shared" si="154"/>
        <v>-8.9247516809999941E-3</v>
      </c>
      <c r="AC599">
        <f t="shared" si="155"/>
        <v>-0.10405487569999999</v>
      </c>
      <c r="AD599">
        <f t="shared" si="156"/>
        <v>-1.657395251E-2</v>
      </c>
      <c r="AE599">
        <f t="shared" si="157"/>
        <v>0</v>
      </c>
      <c r="AF599">
        <f t="shared" si="158"/>
        <v>0</v>
      </c>
      <c r="AG599">
        <f t="shared" si="159"/>
        <v>0</v>
      </c>
      <c r="AJ599">
        <v>1907</v>
      </c>
      <c r="AK599">
        <f t="shared" si="163"/>
        <v>-9.9625254225000001E-2</v>
      </c>
      <c r="AL599">
        <f t="shared" si="163"/>
        <v>-4.4623758404999971E-2</v>
      </c>
      <c r="AM599">
        <f t="shared" si="151"/>
        <v>-9.4595341545454528E-2</v>
      </c>
      <c r="AN599">
        <f t="shared" si="151"/>
        <v>-1.0358720318749999E-2</v>
      </c>
      <c r="AO599" t="e">
        <f t="shared" si="151"/>
        <v>#DIV/0!</v>
      </c>
      <c r="AP599" t="e">
        <f t="shared" si="151"/>
        <v>#DIV/0!</v>
      </c>
      <c r="AQ599" t="e">
        <f t="shared" si="151"/>
        <v>#DIV/0!</v>
      </c>
      <c r="AT599">
        <f t="shared" si="160"/>
        <v>1907</v>
      </c>
      <c r="AU599">
        <f t="shared" si="152"/>
        <v>-0.25694040891823544</v>
      </c>
      <c r="AV599">
        <f t="shared" si="152"/>
        <v>-0.20193891309823542</v>
      </c>
      <c r="AW599">
        <f t="shared" si="152"/>
        <v>-0.19947211134094484</v>
      </c>
      <c r="AX599">
        <f t="shared" si="152"/>
        <v>-0.22011225990973057</v>
      </c>
      <c r="AY599" t="e">
        <f t="shared" si="152"/>
        <v>#DIV/0!</v>
      </c>
      <c r="AZ599" t="e">
        <f t="shared" si="161"/>
        <v>#DIV/0!</v>
      </c>
    </row>
    <row r="600" spans="1:52" x14ac:dyDescent="0.25">
      <c r="A600">
        <v>1906</v>
      </c>
      <c r="B600" s="26">
        <v>-3.2461859289999999E-2</v>
      </c>
      <c r="C600" s="26">
        <v>-9.3360729520000005E-2</v>
      </c>
      <c r="D600" s="26">
        <v>-9.0838618580000002E-2</v>
      </c>
      <c r="E600" s="26">
        <v>-1.237282623E-2</v>
      </c>
      <c r="F600" s="26"/>
      <c r="G600" s="26"/>
      <c r="H600" s="26"/>
      <c r="K600">
        <f t="shared" si="162"/>
        <v>1906</v>
      </c>
      <c r="L600">
        <f t="shared" si="150"/>
        <v>-3.2461859289999999E-2</v>
      </c>
      <c r="M600">
        <f t="shared" si="150"/>
        <v>-9.3360729520000005E-2</v>
      </c>
      <c r="N600">
        <f t="shared" si="150"/>
        <v>-9.0838618580000002E-2</v>
      </c>
      <c r="O600">
        <f t="shared" si="164"/>
        <v>-1.237282623E-2</v>
      </c>
      <c r="P600">
        <f t="shared" si="164"/>
        <v>0</v>
      </c>
      <c r="Q600">
        <f t="shared" si="164"/>
        <v>0</v>
      </c>
      <c r="R600">
        <f t="shared" si="164"/>
        <v>0</v>
      </c>
      <c r="S600">
        <f t="shared" si="164"/>
        <v>0</v>
      </c>
      <c r="V600">
        <v>1906</v>
      </c>
      <c r="W600" s="7" t="s">
        <v>1245</v>
      </c>
      <c r="X600" s="8" t="s">
        <v>1246</v>
      </c>
      <c r="Z600">
        <v>1906</v>
      </c>
      <c r="AA600">
        <f t="shared" si="153"/>
        <v>-1.7478711669999987E-2</v>
      </c>
      <c r="AB600">
        <f t="shared" si="154"/>
        <v>-7.6713577719999884E-3</v>
      </c>
      <c r="AC600">
        <f t="shared" si="155"/>
        <v>-9.0838618580000002E-2</v>
      </c>
      <c r="AD600">
        <f t="shared" si="156"/>
        <v>-1.237282623E-2</v>
      </c>
      <c r="AE600">
        <f t="shared" si="157"/>
        <v>0</v>
      </c>
      <c r="AF600">
        <f t="shared" si="158"/>
        <v>0</v>
      </c>
      <c r="AG600">
        <f t="shared" si="159"/>
        <v>0</v>
      </c>
      <c r="AJ600">
        <v>1906</v>
      </c>
      <c r="AK600">
        <f t="shared" si="163"/>
        <v>-8.7393558349999928E-2</v>
      </c>
      <c r="AL600">
        <f t="shared" si="163"/>
        <v>-3.8356788859999942E-2</v>
      </c>
      <c r="AM600">
        <f t="shared" si="151"/>
        <v>-8.2580562345454536E-2</v>
      </c>
      <c r="AN600">
        <f t="shared" si="151"/>
        <v>-7.7330163937499993E-3</v>
      </c>
      <c r="AO600" t="e">
        <f t="shared" si="151"/>
        <v>#DIV/0!</v>
      </c>
      <c r="AP600" t="e">
        <f t="shared" si="151"/>
        <v>#DIV/0!</v>
      </c>
      <c r="AQ600" t="e">
        <f t="shared" si="151"/>
        <v>#DIV/0!</v>
      </c>
      <c r="AT600">
        <f t="shared" si="160"/>
        <v>1906</v>
      </c>
      <c r="AU600">
        <f t="shared" si="152"/>
        <v>-0.24479124985052458</v>
      </c>
      <c r="AV600">
        <f t="shared" si="152"/>
        <v>-0.19575448036052459</v>
      </c>
      <c r="AW600">
        <f t="shared" si="152"/>
        <v>-0.18751235667913763</v>
      </c>
      <c r="AX600">
        <f t="shared" si="152"/>
        <v>-0.21759660506111619</v>
      </c>
      <c r="AY600" t="e">
        <f t="shared" si="152"/>
        <v>#DIV/0!</v>
      </c>
      <c r="AZ600" t="e">
        <f t="shared" si="161"/>
        <v>#DIV/0!</v>
      </c>
    </row>
    <row r="601" spans="1:52" x14ac:dyDescent="0.25">
      <c r="A601">
        <v>1905</v>
      </c>
      <c r="B601" s="26">
        <v>-1.14996396E-2</v>
      </c>
      <c r="C601" s="26">
        <v>-8.0460771919999993E-2</v>
      </c>
      <c r="D601" s="26">
        <v>-8.2981213930000006E-2</v>
      </c>
      <c r="E601" s="26">
        <v>1.08387582E-2</v>
      </c>
      <c r="F601" s="26"/>
      <c r="G601" s="26"/>
      <c r="H601" s="26"/>
      <c r="K601">
        <f t="shared" si="162"/>
        <v>1905</v>
      </c>
      <c r="L601">
        <f t="shared" si="150"/>
        <v>-1.14996396E-2</v>
      </c>
      <c r="M601">
        <f t="shared" si="150"/>
        <v>-8.0460771919999993E-2</v>
      </c>
      <c r="N601">
        <f t="shared" si="150"/>
        <v>-8.2981213930000006E-2</v>
      </c>
      <c r="O601">
        <f t="shared" si="164"/>
        <v>1.08387582E-2</v>
      </c>
      <c r="P601">
        <f t="shared" si="164"/>
        <v>0</v>
      </c>
      <c r="Q601">
        <f t="shared" si="164"/>
        <v>0</v>
      </c>
      <c r="R601">
        <f t="shared" si="164"/>
        <v>0</v>
      </c>
      <c r="S601">
        <f t="shared" si="164"/>
        <v>0</v>
      </c>
      <c r="V601">
        <v>1905</v>
      </c>
      <c r="W601" s="7" t="s">
        <v>1247</v>
      </c>
      <c r="X601" s="8" t="s">
        <v>1248</v>
      </c>
      <c r="Z601">
        <v>1905</v>
      </c>
      <c r="AA601">
        <f t="shared" si="153"/>
        <v>-6.988549500000496E-5</v>
      </c>
      <c r="AB601">
        <f t="shared" si="154"/>
        <v>6.23359896999999E-4</v>
      </c>
      <c r="AC601">
        <f t="shared" si="155"/>
        <v>-8.2981213930000006E-2</v>
      </c>
      <c r="AD601">
        <f t="shared" si="156"/>
        <v>1.08387582E-2</v>
      </c>
      <c r="AE601">
        <f t="shared" si="157"/>
        <v>0</v>
      </c>
      <c r="AF601">
        <f t="shared" si="158"/>
        <v>0</v>
      </c>
      <c r="AG601">
        <f t="shared" si="159"/>
        <v>0</v>
      </c>
      <c r="AJ601">
        <v>1905</v>
      </c>
      <c r="AK601">
        <f t="shared" si="163"/>
        <v>-3.494274750000248E-4</v>
      </c>
      <c r="AL601">
        <f t="shared" si="163"/>
        <v>3.116799484999995E-3</v>
      </c>
      <c r="AM601">
        <f t="shared" si="151"/>
        <v>-7.5437467209090905E-2</v>
      </c>
      <c r="AN601">
        <f t="shared" si="151"/>
        <v>6.7742238749999998E-3</v>
      </c>
      <c r="AO601" t="e">
        <f t="shared" si="151"/>
        <v>#DIV/0!</v>
      </c>
      <c r="AP601" t="e">
        <f t="shared" si="151"/>
        <v>#DIV/0!</v>
      </c>
      <c r="AQ601" t="e">
        <f t="shared" si="151"/>
        <v>#DIV/0!</v>
      </c>
      <c r="AT601">
        <f t="shared" si="160"/>
        <v>1905</v>
      </c>
      <c r="AU601">
        <f t="shared" si="152"/>
        <v>-0.15782974243562994</v>
      </c>
      <c r="AV601">
        <f t="shared" si="152"/>
        <v>-0.15436351547562993</v>
      </c>
      <c r="AW601">
        <f t="shared" si="152"/>
        <v>-0.18042434384951084</v>
      </c>
      <c r="AX601">
        <f t="shared" si="152"/>
        <v>-0.20319952940583988</v>
      </c>
      <c r="AY601" t="e">
        <f t="shared" si="152"/>
        <v>#DIV/0!</v>
      </c>
      <c r="AZ601" t="e">
        <f t="shared" si="161"/>
        <v>#DIV/0!</v>
      </c>
    </row>
    <row r="602" spans="1:52" x14ac:dyDescent="0.25">
      <c r="A602">
        <v>1904</v>
      </c>
      <c r="B602" s="26">
        <v>-2.714409865E-2</v>
      </c>
      <c r="C602" s="26">
        <v>-7.7907405789999995E-2</v>
      </c>
      <c r="D602" s="26">
        <v>-8.156557381E-2</v>
      </c>
      <c r="E602" s="26">
        <v>1.132636238E-2</v>
      </c>
      <c r="F602" s="26"/>
      <c r="G602" s="26"/>
      <c r="H602" s="26"/>
      <c r="K602">
        <f t="shared" si="162"/>
        <v>1904</v>
      </c>
      <c r="L602">
        <f t="shared" si="150"/>
        <v>-2.714409865E-2</v>
      </c>
      <c r="M602">
        <f t="shared" si="150"/>
        <v>-7.7907405789999995E-2</v>
      </c>
      <c r="N602">
        <f t="shared" si="150"/>
        <v>-8.156557381E-2</v>
      </c>
      <c r="O602">
        <f t="shared" si="164"/>
        <v>1.132636238E-2</v>
      </c>
      <c r="P602">
        <f t="shared" si="164"/>
        <v>0</v>
      </c>
      <c r="Q602">
        <f t="shared" si="164"/>
        <v>0</v>
      </c>
      <c r="R602">
        <f t="shared" si="164"/>
        <v>0</v>
      </c>
      <c r="S602">
        <f t="shared" si="164"/>
        <v>0</v>
      </c>
      <c r="V602">
        <v>1904</v>
      </c>
      <c r="W602" s="7" t="s">
        <v>1249</v>
      </c>
      <c r="X602" s="8" t="s">
        <v>1250</v>
      </c>
      <c r="Z602">
        <v>1904</v>
      </c>
      <c r="AA602">
        <f t="shared" si="153"/>
        <v>-1.8663224905000008E-2</v>
      </c>
      <c r="AB602">
        <f t="shared" si="154"/>
        <v>-5.7166671700000643E-4</v>
      </c>
      <c r="AC602">
        <f t="shared" si="155"/>
        <v>-8.156557381E-2</v>
      </c>
      <c r="AD602">
        <f t="shared" si="156"/>
        <v>1.132636238E-2</v>
      </c>
      <c r="AE602">
        <f t="shared" si="157"/>
        <v>0</v>
      </c>
      <c r="AF602">
        <f t="shared" si="158"/>
        <v>0</v>
      </c>
      <c r="AG602">
        <f t="shared" si="159"/>
        <v>0</v>
      </c>
      <c r="AJ602">
        <v>1904</v>
      </c>
      <c r="AK602">
        <f t="shared" si="163"/>
        <v>-9.331612452500003E-2</v>
      </c>
      <c r="AL602">
        <f t="shared" si="163"/>
        <v>-2.8583335850000322E-3</v>
      </c>
      <c r="AM602">
        <f t="shared" si="151"/>
        <v>-7.4150521645454534E-2</v>
      </c>
      <c r="AN602">
        <f t="shared" si="151"/>
        <v>7.0789764874999994E-3</v>
      </c>
      <c r="AO602" t="e">
        <f t="shared" si="151"/>
        <v>#DIV/0!</v>
      </c>
      <c r="AP602" t="e">
        <f t="shared" si="151"/>
        <v>#DIV/0!</v>
      </c>
      <c r="AQ602" t="e">
        <f t="shared" si="151"/>
        <v>#DIV/0!</v>
      </c>
      <c r="AT602">
        <f t="shared" si="160"/>
        <v>1904</v>
      </c>
      <c r="AU602">
        <f t="shared" si="152"/>
        <v>-0.25087914973508407</v>
      </c>
      <c r="AV602">
        <f t="shared" si="152"/>
        <v>-0.16042135879508407</v>
      </c>
      <c r="AW602">
        <f t="shared" si="152"/>
        <v>-0.17919253845217722</v>
      </c>
      <c r="AX602">
        <f t="shared" si="152"/>
        <v>-0.20300505712594538</v>
      </c>
      <c r="AY602" t="e">
        <f t="shared" si="152"/>
        <v>#DIV/0!</v>
      </c>
      <c r="AZ602" t="e">
        <f t="shared" si="161"/>
        <v>#DIV/0!</v>
      </c>
    </row>
    <row r="603" spans="1:52" x14ac:dyDescent="0.25">
      <c r="A603">
        <v>1903</v>
      </c>
      <c r="B603" s="26">
        <v>-2.4467842649999998E-2</v>
      </c>
      <c r="C603" s="26">
        <v>-8.0747731030000006E-2</v>
      </c>
      <c r="D603" s="26">
        <v>-8.1452846529999998E-2</v>
      </c>
      <c r="E603" s="26">
        <v>1.3626011089999999E-2</v>
      </c>
      <c r="F603" s="26"/>
      <c r="G603" s="26"/>
      <c r="H603" s="26"/>
      <c r="K603">
        <f t="shared" si="162"/>
        <v>1903</v>
      </c>
      <c r="L603">
        <f t="shared" si="150"/>
        <v>-2.4467842649999998E-2</v>
      </c>
      <c r="M603">
        <f t="shared" si="150"/>
        <v>-8.0747731030000006E-2</v>
      </c>
      <c r="N603">
        <f t="shared" si="150"/>
        <v>-8.1452846529999998E-2</v>
      </c>
      <c r="O603">
        <f t="shared" si="164"/>
        <v>1.3626011089999999E-2</v>
      </c>
      <c r="P603">
        <f t="shared" si="164"/>
        <v>0</v>
      </c>
      <c r="Q603">
        <f t="shared" si="164"/>
        <v>0</v>
      </c>
      <c r="R603">
        <f t="shared" si="164"/>
        <v>0</v>
      </c>
      <c r="S603">
        <f t="shared" si="164"/>
        <v>0</v>
      </c>
      <c r="V603">
        <v>1903</v>
      </c>
      <c r="W603" s="7" t="s">
        <v>1251</v>
      </c>
      <c r="X603" s="8" t="s">
        <v>1252</v>
      </c>
      <c r="Z603">
        <v>1903</v>
      </c>
      <c r="AA603">
        <f t="shared" si="153"/>
        <v>-1.8071661480000164E-2</v>
      </c>
      <c r="AB603">
        <f t="shared" si="154"/>
        <v>-6.3578266120001004E-3</v>
      </c>
      <c r="AC603">
        <f t="shared" si="155"/>
        <v>-8.1452846529999998E-2</v>
      </c>
      <c r="AD603">
        <f t="shared" si="156"/>
        <v>1.3626011089999999E-2</v>
      </c>
      <c r="AE603">
        <f t="shared" si="157"/>
        <v>0</v>
      </c>
      <c r="AF603">
        <f t="shared" si="158"/>
        <v>0</v>
      </c>
      <c r="AG603">
        <f t="shared" si="159"/>
        <v>0</v>
      </c>
      <c r="AJ603">
        <v>1903</v>
      </c>
      <c r="AK603">
        <f t="shared" si="163"/>
        <v>-9.0358307400000809E-2</v>
      </c>
      <c r="AL603">
        <f t="shared" si="163"/>
        <v>-3.1789133060000502E-2</v>
      </c>
      <c r="AM603">
        <f t="shared" si="151"/>
        <v>-7.4048042299999992E-2</v>
      </c>
      <c r="AN603">
        <f t="shared" si="151"/>
        <v>8.5162569312499988E-3</v>
      </c>
      <c r="AO603" t="e">
        <f t="shared" si="151"/>
        <v>#DIV/0!</v>
      </c>
      <c r="AP603" t="e">
        <f t="shared" si="151"/>
        <v>#DIV/0!</v>
      </c>
      <c r="AQ603" t="e">
        <f t="shared" si="151"/>
        <v>#DIV/0!</v>
      </c>
      <c r="AT603">
        <f t="shared" si="160"/>
        <v>1903</v>
      </c>
      <c r="AU603">
        <f t="shared" si="152"/>
        <v>-0.2480041297857076</v>
      </c>
      <c r="AV603">
        <f t="shared" si="152"/>
        <v>-0.18943495544570729</v>
      </c>
      <c r="AW603">
        <f t="shared" si="152"/>
        <v>-0.1791452572238045</v>
      </c>
      <c r="AX603">
        <f t="shared" si="152"/>
        <v>-0.20167817291635903</v>
      </c>
      <c r="AY603" t="e">
        <f t="shared" si="152"/>
        <v>#DIV/0!</v>
      </c>
      <c r="AZ603" t="e">
        <f t="shared" si="161"/>
        <v>#DIV/0!</v>
      </c>
    </row>
    <row r="604" spans="1:52" x14ac:dyDescent="0.25">
      <c r="A604">
        <v>1902</v>
      </c>
      <c r="B604" s="26">
        <v>-1.276482642E-2</v>
      </c>
      <c r="C604" s="26">
        <v>-6.7605748770000001E-2</v>
      </c>
      <c r="D604" s="26">
        <v>-6.9234572349999995E-2</v>
      </c>
      <c r="E604" s="26">
        <v>2.0773258060000001E-2</v>
      </c>
      <c r="F604" s="26"/>
      <c r="G604" s="26"/>
      <c r="H604" s="26"/>
      <c r="K604">
        <f t="shared" si="162"/>
        <v>1902</v>
      </c>
      <c r="L604">
        <f t="shared" si="150"/>
        <v>-1.276482642E-2</v>
      </c>
      <c r="M604">
        <f t="shared" si="150"/>
        <v>-6.7605748770000001E-2</v>
      </c>
      <c r="N604">
        <f t="shared" si="150"/>
        <v>-6.9234572349999995E-2</v>
      </c>
      <c r="O604">
        <f t="shared" si="164"/>
        <v>2.0773258060000001E-2</v>
      </c>
      <c r="P604">
        <f t="shared" si="164"/>
        <v>0</v>
      </c>
      <c r="Q604">
        <f t="shared" si="164"/>
        <v>0</v>
      </c>
      <c r="R604">
        <f t="shared" si="164"/>
        <v>0</v>
      </c>
      <c r="S604">
        <f t="shared" si="164"/>
        <v>0</v>
      </c>
      <c r="V604">
        <v>1902</v>
      </c>
      <c r="W604" s="7" t="s">
        <v>1253</v>
      </c>
      <c r="X604" s="8" t="s">
        <v>1254</v>
      </c>
      <c r="Z604">
        <v>1902</v>
      </c>
      <c r="AA604">
        <f t="shared" si="153"/>
        <v>-8.9632775550001556E-3</v>
      </c>
      <c r="AB604">
        <f t="shared" si="154"/>
        <v>3.5939355509999257E-3</v>
      </c>
      <c r="AC604">
        <f t="shared" si="155"/>
        <v>-6.9234572349999995E-2</v>
      </c>
      <c r="AD604">
        <f t="shared" si="156"/>
        <v>2.0773258060000001E-2</v>
      </c>
      <c r="AE604">
        <f t="shared" si="157"/>
        <v>0</v>
      </c>
      <c r="AF604">
        <f t="shared" si="158"/>
        <v>0</v>
      </c>
      <c r="AG604">
        <f t="shared" si="159"/>
        <v>0</v>
      </c>
      <c r="AJ604">
        <v>1902</v>
      </c>
      <c r="AK604">
        <f t="shared" si="163"/>
        <v>-4.4816387775000778E-2</v>
      </c>
      <c r="AL604">
        <f t="shared" si="163"/>
        <v>1.7969677754999629E-2</v>
      </c>
      <c r="AM604">
        <f t="shared" si="151"/>
        <v>-6.2940520318181814E-2</v>
      </c>
      <c r="AN604">
        <f t="shared" si="151"/>
        <v>1.29832862875E-2</v>
      </c>
      <c r="AO604" t="e">
        <f t="shared" si="151"/>
        <v>#DIV/0!</v>
      </c>
      <c r="AP604" t="e">
        <f t="shared" si="151"/>
        <v>#DIV/0!</v>
      </c>
      <c r="AQ604" t="e">
        <f t="shared" si="151"/>
        <v>#DIV/0!</v>
      </c>
      <c r="AT604">
        <f t="shared" si="160"/>
        <v>1902</v>
      </c>
      <c r="AU604">
        <f t="shared" si="152"/>
        <v>-0.20254509439960644</v>
      </c>
      <c r="AV604">
        <f t="shared" si="152"/>
        <v>-0.13975902886960603</v>
      </c>
      <c r="AW604">
        <f t="shared" si="152"/>
        <v>-0.16809299140125228</v>
      </c>
      <c r="AX604">
        <f t="shared" si="152"/>
        <v>-0.19732165587864089</v>
      </c>
      <c r="AY604" t="e">
        <f t="shared" si="152"/>
        <v>#DIV/0!</v>
      </c>
      <c r="AZ604" t="e">
        <f t="shared" si="161"/>
        <v>#DIV/0!</v>
      </c>
    </row>
    <row r="605" spans="1:52" x14ac:dyDescent="0.25">
      <c r="A605">
        <v>1901</v>
      </c>
      <c r="B605" s="26">
        <v>-1.556689944E-2</v>
      </c>
      <c r="C605" s="26">
        <v>-7.0537477730000006E-2</v>
      </c>
      <c r="D605" s="26">
        <v>-7.4867539110000006E-2</v>
      </c>
      <c r="E605" s="26">
        <v>1.8177347260000001E-2</v>
      </c>
      <c r="F605" s="26"/>
      <c r="G605" s="26"/>
      <c r="H605" s="26"/>
      <c r="K605">
        <f t="shared" si="162"/>
        <v>1901</v>
      </c>
      <c r="L605">
        <f t="shared" si="150"/>
        <v>-1.556689944E-2</v>
      </c>
      <c r="M605">
        <f t="shared" si="150"/>
        <v>-7.0537477730000006E-2</v>
      </c>
      <c r="N605">
        <f t="shared" si="150"/>
        <v>-7.4867539110000006E-2</v>
      </c>
      <c r="O605">
        <f t="shared" si="164"/>
        <v>1.8177347260000001E-2</v>
      </c>
      <c r="P605">
        <f t="shared" si="164"/>
        <v>0</v>
      </c>
      <c r="Q605">
        <f t="shared" si="164"/>
        <v>0</v>
      </c>
      <c r="R605">
        <f t="shared" si="164"/>
        <v>0</v>
      </c>
      <c r="S605">
        <f t="shared" si="164"/>
        <v>0</v>
      </c>
      <c r="V605">
        <v>1901</v>
      </c>
      <c r="W605" s="7" t="s">
        <v>1255</v>
      </c>
      <c r="X605" s="8" t="s">
        <v>1256</v>
      </c>
      <c r="Z605">
        <v>1901</v>
      </c>
      <c r="AA605">
        <f t="shared" si="153"/>
        <v>-1.3507912935000154E-2</v>
      </c>
      <c r="AB605">
        <f t="shared" si="154"/>
        <v>-1.9021389530000862E-3</v>
      </c>
      <c r="AC605">
        <f t="shared" si="155"/>
        <v>-7.4867539110000006E-2</v>
      </c>
      <c r="AD605">
        <f t="shared" si="156"/>
        <v>1.8177347260000001E-2</v>
      </c>
      <c r="AE605">
        <f t="shared" si="157"/>
        <v>0</v>
      </c>
      <c r="AF605">
        <f t="shared" si="158"/>
        <v>0</v>
      </c>
      <c r="AG605">
        <f t="shared" si="159"/>
        <v>0</v>
      </c>
      <c r="AJ605">
        <v>1901</v>
      </c>
      <c r="AK605">
        <f t="shared" si="163"/>
        <v>-6.753956467500076E-2</v>
      </c>
      <c r="AL605">
        <f t="shared" si="163"/>
        <v>-9.5106947650004312E-3</v>
      </c>
      <c r="AM605">
        <f t="shared" si="151"/>
        <v>-6.8061399190909089E-2</v>
      </c>
      <c r="AN605">
        <f t="shared" si="151"/>
        <v>1.1360842037499999E-2</v>
      </c>
      <c r="AO605" t="e">
        <f t="shared" si="151"/>
        <v>#DIV/0!</v>
      </c>
      <c r="AP605" t="e">
        <f t="shared" si="151"/>
        <v>#DIV/0!</v>
      </c>
      <c r="AQ605" t="e">
        <f t="shared" si="151"/>
        <v>#DIV/0!</v>
      </c>
      <c r="AT605">
        <f t="shared" si="160"/>
        <v>1901</v>
      </c>
      <c r="AU605">
        <f t="shared" si="152"/>
        <v>-0.2253512427391775</v>
      </c>
      <c r="AV605">
        <f t="shared" si="152"/>
        <v>-0.1673223728291772</v>
      </c>
      <c r="AW605">
        <f t="shared" si="152"/>
        <v>-0.17326918456702692</v>
      </c>
      <c r="AX605">
        <f t="shared" si="152"/>
        <v>-0.19905472871473567</v>
      </c>
      <c r="AY605" t="e">
        <f t="shared" si="152"/>
        <v>#DIV/0!</v>
      </c>
      <c r="AZ605" t="e">
        <f t="shared" si="161"/>
        <v>#DIV/0!</v>
      </c>
    </row>
    <row r="606" spans="1:52" x14ac:dyDescent="0.25">
      <c r="A606">
        <v>1900</v>
      </c>
      <c r="B606" s="26">
        <v>-1.11968182E-2</v>
      </c>
      <c r="C606" s="26">
        <v>-6.6736914219999999E-2</v>
      </c>
      <c r="D606" s="26">
        <v>-7.2427578270000001E-2</v>
      </c>
      <c r="E606" s="26">
        <v>2.2531028840000002E-2</v>
      </c>
      <c r="F606" s="26"/>
      <c r="G606" s="26"/>
      <c r="H606" s="26"/>
      <c r="K606">
        <f t="shared" si="162"/>
        <v>1900</v>
      </c>
      <c r="L606">
        <f t="shared" si="150"/>
        <v>-1.11968182E-2</v>
      </c>
      <c r="M606">
        <f t="shared" si="150"/>
        <v>-6.6736914219999999E-2</v>
      </c>
      <c r="N606">
        <f t="shared" si="150"/>
        <v>-7.2427578270000001E-2</v>
      </c>
      <c r="O606">
        <f t="shared" si="164"/>
        <v>2.2531028840000002E-2</v>
      </c>
      <c r="P606">
        <f t="shared" si="164"/>
        <v>0</v>
      </c>
      <c r="Q606">
        <f t="shared" si="164"/>
        <v>0</v>
      </c>
      <c r="R606">
        <f t="shared" si="164"/>
        <v>0</v>
      </c>
      <c r="S606">
        <f t="shared" si="164"/>
        <v>0</v>
      </c>
      <c r="V606">
        <v>1900</v>
      </c>
      <c r="W606" s="7" t="s">
        <v>1257</v>
      </c>
      <c r="X606" s="8" t="s">
        <v>1258</v>
      </c>
      <c r="Z606">
        <v>1900</v>
      </c>
      <c r="AA606">
        <f t="shared" si="153"/>
        <v>-1.0963906163500153E-2</v>
      </c>
      <c r="AB606">
        <f t="shared" si="154"/>
        <v>-9.0987267790009277E-4</v>
      </c>
      <c r="AC606">
        <f t="shared" si="155"/>
        <v>-7.2427578270000001E-2</v>
      </c>
      <c r="AD606">
        <f t="shared" si="156"/>
        <v>2.2531028840000002E-2</v>
      </c>
      <c r="AE606">
        <f t="shared" si="157"/>
        <v>0</v>
      </c>
      <c r="AF606">
        <f t="shared" si="158"/>
        <v>0</v>
      </c>
      <c r="AG606">
        <f t="shared" si="159"/>
        <v>0</v>
      </c>
      <c r="AJ606">
        <v>1900</v>
      </c>
      <c r="AK606">
        <f t="shared" si="163"/>
        <v>-5.4819530817500767E-2</v>
      </c>
      <c r="AL606">
        <f t="shared" si="163"/>
        <v>-4.5493633895004638E-3</v>
      </c>
      <c r="AM606">
        <f t="shared" si="151"/>
        <v>-6.5843252972727265E-2</v>
      </c>
      <c r="AN606">
        <f t="shared" si="151"/>
        <v>1.4081893025E-2</v>
      </c>
      <c r="AO606" t="e">
        <f t="shared" si="151"/>
        <v>#DIV/0!</v>
      </c>
      <c r="AP606" t="e">
        <f t="shared" si="151"/>
        <v>#DIV/0!</v>
      </c>
      <c r="AQ606" t="e">
        <f t="shared" si="151"/>
        <v>#DIV/0!</v>
      </c>
      <c r="AT606">
        <f t="shared" si="160"/>
        <v>1900</v>
      </c>
      <c r="AU606">
        <f t="shared" si="152"/>
        <v>-0.21271426765960602</v>
      </c>
      <c r="AV606">
        <f t="shared" si="152"/>
        <v>-0.16244410023160571</v>
      </c>
      <c r="AW606">
        <f t="shared" si="152"/>
        <v>-0.17110641086746409</v>
      </c>
      <c r="AX606">
        <f t="shared" si="152"/>
        <v>-0.19644442276447366</v>
      </c>
      <c r="AY606" t="e">
        <f t="shared" si="152"/>
        <v>#DIV/0!</v>
      </c>
      <c r="AZ606" t="e">
        <f t="shared" si="161"/>
        <v>#DIV/0!</v>
      </c>
    </row>
    <row r="607" spans="1:52" x14ac:dyDescent="0.25">
      <c r="A607">
        <v>1899</v>
      </c>
      <c r="B607" s="26">
        <v>-5.1619778389999996E-3</v>
      </c>
      <c r="C607" s="26">
        <v>-6.1329618099999997E-2</v>
      </c>
      <c r="D607" s="26">
        <v>-6.2445685270000002E-2</v>
      </c>
      <c r="E607" s="26">
        <v>3.8063630459999998E-2</v>
      </c>
      <c r="F607" s="26"/>
      <c r="G607" s="26"/>
      <c r="H607" s="26"/>
      <c r="K607">
        <f t="shared" si="162"/>
        <v>1899</v>
      </c>
      <c r="L607">
        <f t="shared" si="150"/>
        <v>-5.1619778389999996E-3</v>
      </c>
      <c r="M607">
        <f t="shared" si="150"/>
        <v>-6.1329618099999997E-2</v>
      </c>
      <c r="N607">
        <f t="shared" si="150"/>
        <v>-6.2445685270000002E-2</v>
      </c>
      <c r="O607">
        <f t="shared" si="164"/>
        <v>3.8063630459999998E-2</v>
      </c>
      <c r="P607">
        <f t="shared" si="164"/>
        <v>0</v>
      </c>
      <c r="Q607">
        <f t="shared" si="164"/>
        <v>0</v>
      </c>
      <c r="R607">
        <f t="shared" si="164"/>
        <v>0</v>
      </c>
      <c r="S607">
        <f t="shared" si="164"/>
        <v>0</v>
      </c>
      <c r="V607">
        <v>1899</v>
      </c>
      <c r="W607" s="7" t="s">
        <v>1259</v>
      </c>
      <c r="X607" s="8" t="s">
        <v>1260</v>
      </c>
      <c r="Z607">
        <v>1899</v>
      </c>
      <c r="AA607">
        <f t="shared" si="153"/>
        <v>-7.0875585649998532E-3</v>
      </c>
      <c r="AB607">
        <f t="shared" si="154"/>
        <v>1.2897983996000978E-3</v>
      </c>
      <c r="AC607">
        <f t="shared" si="155"/>
        <v>-6.2445685270000002E-2</v>
      </c>
      <c r="AD607">
        <f t="shared" si="156"/>
        <v>3.8063630459999998E-2</v>
      </c>
      <c r="AE607">
        <f t="shared" si="157"/>
        <v>0</v>
      </c>
      <c r="AF607">
        <f t="shared" si="158"/>
        <v>0</v>
      </c>
      <c r="AG607">
        <f t="shared" si="159"/>
        <v>0</v>
      </c>
      <c r="AJ607">
        <v>1899</v>
      </c>
      <c r="AK607">
        <f t="shared" si="163"/>
        <v>-3.5437792824999266E-2</v>
      </c>
      <c r="AL607">
        <f t="shared" si="163"/>
        <v>6.4489919980004889E-3</v>
      </c>
      <c r="AM607">
        <f t="shared" si="151"/>
        <v>-5.6768804790909087E-2</v>
      </c>
      <c r="AN607">
        <f t="shared" si="151"/>
        <v>2.3789769037499998E-2</v>
      </c>
      <c r="AO607" t="e">
        <f t="shared" si="151"/>
        <v>#DIV/0!</v>
      </c>
      <c r="AP607" t="e">
        <f t="shared" si="151"/>
        <v>#DIV/0!</v>
      </c>
      <c r="AQ607" t="e">
        <f t="shared" si="151"/>
        <v>#DIV/0!</v>
      </c>
      <c r="AT607">
        <f t="shared" si="160"/>
        <v>1899</v>
      </c>
      <c r="AU607">
        <f t="shared" si="152"/>
        <v>-0.19341567592136577</v>
      </c>
      <c r="AV607">
        <f t="shared" si="152"/>
        <v>-0.15152889109836604</v>
      </c>
      <c r="AW607">
        <f t="shared" si="152"/>
        <v>-0.16208739352182008</v>
      </c>
      <c r="AX607">
        <f t="shared" si="152"/>
        <v>-0.18684740842432201</v>
      </c>
      <c r="AY607" t="e">
        <f t="shared" si="152"/>
        <v>#DIV/0!</v>
      </c>
      <c r="AZ607" t="e">
        <f t="shared" si="161"/>
        <v>#DIV/0!</v>
      </c>
    </row>
    <row r="608" spans="1:52" x14ac:dyDescent="0.25">
      <c r="A608">
        <v>1898</v>
      </c>
      <c r="B608" s="26">
        <v>-8.359712549E-3</v>
      </c>
      <c r="C608" s="26">
        <v>-6.1616867780000001E-2</v>
      </c>
      <c r="D608" s="26">
        <v>-5.8376986530000001E-2</v>
      </c>
      <c r="E608" s="26">
        <v>3.8868404920000002E-2</v>
      </c>
      <c r="F608" s="26"/>
      <c r="G608" s="26"/>
      <c r="H608" s="26"/>
      <c r="K608">
        <f t="shared" si="162"/>
        <v>1898</v>
      </c>
      <c r="L608">
        <f t="shared" si="150"/>
        <v>-8.359712549E-3</v>
      </c>
      <c r="M608">
        <f t="shared" si="150"/>
        <v>-6.1616867780000001E-2</v>
      </c>
      <c r="N608">
        <f t="shared" si="150"/>
        <v>-5.8376986530000001E-2</v>
      </c>
      <c r="O608">
        <f t="shared" si="164"/>
        <v>3.8868404920000002E-2</v>
      </c>
      <c r="P608">
        <f t="shared" si="164"/>
        <v>0</v>
      </c>
      <c r="Q608">
        <f t="shared" si="164"/>
        <v>0</v>
      </c>
      <c r="R608">
        <f t="shared" si="164"/>
        <v>0</v>
      </c>
      <c r="S608">
        <f t="shared" si="164"/>
        <v>0</v>
      </c>
      <c r="V608">
        <v>1898</v>
      </c>
      <c r="W608" s="7" t="s">
        <v>1261</v>
      </c>
      <c r="X608" s="8" t="s">
        <v>1262</v>
      </c>
      <c r="Z608">
        <v>1898</v>
      </c>
      <c r="AA608">
        <f t="shared" si="153"/>
        <v>-1.1618774925499856E-2</v>
      </c>
      <c r="AB608">
        <f t="shared" si="154"/>
        <v>-1.574913358099915E-3</v>
      </c>
      <c r="AC608">
        <f t="shared" si="155"/>
        <v>-5.8376986530000001E-2</v>
      </c>
      <c r="AD608">
        <f t="shared" si="156"/>
        <v>3.8868404920000002E-2</v>
      </c>
      <c r="AE608">
        <f t="shared" si="157"/>
        <v>0</v>
      </c>
      <c r="AF608">
        <f t="shared" si="158"/>
        <v>0</v>
      </c>
      <c r="AG608">
        <f t="shared" si="159"/>
        <v>0</v>
      </c>
      <c r="AJ608">
        <v>1898</v>
      </c>
      <c r="AK608">
        <f t="shared" si="163"/>
        <v>-5.8093874627499278E-2</v>
      </c>
      <c r="AL608">
        <f t="shared" si="163"/>
        <v>-7.874566790499575E-3</v>
      </c>
      <c r="AM608">
        <f t="shared" si="151"/>
        <v>-5.3069987754545453E-2</v>
      </c>
      <c r="AN608">
        <f t="shared" si="151"/>
        <v>2.4292753075E-2</v>
      </c>
      <c r="AO608" t="e">
        <f t="shared" si="151"/>
        <v>#DIV/0!</v>
      </c>
      <c r="AP608" t="e">
        <f t="shared" si="151"/>
        <v>#DIV/0!</v>
      </c>
      <c r="AQ608" t="e">
        <f t="shared" si="151"/>
        <v>#DIV/0!</v>
      </c>
      <c r="AT608">
        <f t="shared" si="160"/>
        <v>1898</v>
      </c>
      <c r="AU608">
        <f t="shared" si="152"/>
        <v>-0.21615499159272583</v>
      </c>
      <c r="AV608">
        <f t="shared" si="152"/>
        <v>-0.16593568375572615</v>
      </c>
      <c r="AW608">
        <f t="shared" si="152"/>
        <v>-0.15844406573136316</v>
      </c>
      <c r="AX608">
        <f t="shared" si="152"/>
        <v>-0.18645540287863541</v>
      </c>
      <c r="AY608" t="e">
        <f t="shared" si="152"/>
        <v>#DIV/0!</v>
      </c>
      <c r="AZ608" t="e">
        <f t="shared" si="161"/>
        <v>#DIV/0!</v>
      </c>
    </row>
    <row r="609" spans="1:52" x14ac:dyDescent="0.25">
      <c r="A609">
        <v>1897</v>
      </c>
      <c r="B609" s="26">
        <v>-3.1838717400000001E-3</v>
      </c>
      <c r="C609" s="26">
        <v>-5.6743688879999997E-2</v>
      </c>
      <c r="D609" s="26">
        <v>-5.7610597460000003E-2</v>
      </c>
      <c r="E609" s="26">
        <v>4.4095128769999999E-2</v>
      </c>
      <c r="F609" s="26"/>
      <c r="G609" s="26"/>
      <c r="H609" s="26"/>
      <c r="K609">
        <f t="shared" si="162"/>
        <v>1897</v>
      </c>
      <c r="L609">
        <f t="shared" si="150"/>
        <v>-3.1838717400000001E-3</v>
      </c>
      <c r="M609">
        <f t="shared" si="150"/>
        <v>-5.6743688879999997E-2</v>
      </c>
      <c r="N609">
        <f t="shared" si="150"/>
        <v>-5.7610597460000003E-2</v>
      </c>
      <c r="O609">
        <f t="shared" si="164"/>
        <v>4.4095128769999999E-2</v>
      </c>
      <c r="P609">
        <f t="shared" si="164"/>
        <v>0</v>
      </c>
      <c r="Q609">
        <f t="shared" si="164"/>
        <v>0</v>
      </c>
      <c r="R609">
        <f t="shared" si="164"/>
        <v>0</v>
      </c>
      <c r="S609">
        <f t="shared" si="164"/>
        <v>0</v>
      </c>
      <c r="V609">
        <v>1897</v>
      </c>
      <c r="W609" s="7" t="s">
        <v>1263</v>
      </c>
      <c r="X609" s="8" t="s">
        <v>1264</v>
      </c>
      <c r="Z609">
        <v>1897</v>
      </c>
      <c r="AA609">
        <f t="shared" si="153"/>
        <v>-7.4030381324999908E-3</v>
      </c>
      <c r="AB609">
        <f t="shared" si="154"/>
        <v>1.3207405755000026E-3</v>
      </c>
      <c r="AC609">
        <f t="shared" si="155"/>
        <v>-5.7610597460000003E-2</v>
      </c>
      <c r="AD609">
        <f t="shared" si="156"/>
        <v>4.4095128769999999E-2</v>
      </c>
      <c r="AE609">
        <f t="shared" si="157"/>
        <v>0</v>
      </c>
      <c r="AF609">
        <f t="shared" si="158"/>
        <v>0</v>
      </c>
      <c r="AG609">
        <f t="shared" si="159"/>
        <v>0</v>
      </c>
      <c r="AJ609">
        <v>1897</v>
      </c>
      <c r="AK609">
        <f t="shared" si="163"/>
        <v>-3.7015190662499954E-2</v>
      </c>
      <c r="AL609">
        <f t="shared" si="163"/>
        <v>6.6037028775000131E-3</v>
      </c>
      <c r="AM609">
        <f t="shared" si="151"/>
        <v>-5.2373270418181815E-2</v>
      </c>
      <c r="AN609">
        <f t="shared" si="151"/>
        <v>2.7559455481249998E-2</v>
      </c>
      <c r="AO609" t="e">
        <f t="shared" si="151"/>
        <v>#DIV/0!</v>
      </c>
      <c r="AP609" t="e">
        <f t="shared" si="151"/>
        <v>#DIV/0!</v>
      </c>
      <c r="AQ609" t="e">
        <f t="shared" si="151"/>
        <v>#DIV/0!</v>
      </c>
      <c r="AT609">
        <f t="shared" si="160"/>
        <v>1897</v>
      </c>
      <c r="AU609">
        <f t="shared" si="152"/>
        <v>-0.19515962924974295</v>
      </c>
      <c r="AV609">
        <f t="shared" si="152"/>
        <v>-0.151540735709743</v>
      </c>
      <c r="AW609">
        <f t="shared" si="152"/>
        <v>-0.15780289614301049</v>
      </c>
      <c r="AX609">
        <f t="shared" si="152"/>
        <v>-0.18329979596840737</v>
      </c>
      <c r="AY609" t="e">
        <f t="shared" si="152"/>
        <v>#DIV/0!</v>
      </c>
      <c r="AZ609" t="e">
        <f t="shared" si="161"/>
        <v>#DIV/0!</v>
      </c>
    </row>
    <row r="610" spans="1:52" x14ac:dyDescent="0.25">
      <c r="A610">
        <v>1896</v>
      </c>
      <c r="B610" s="26">
        <v>-6.3803871159999999E-3</v>
      </c>
      <c r="C610" s="26">
        <v>-5.6999523189999998E-2</v>
      </c>
      <c r="D610" s="26">
        <v>-5.6364763530000001E-2</v>
      </c>
      <c r="E610" s="26">
        <v>4.2172435670000001E-2</v>
      </c>
      <c r="F610" s="26"/>
      <c r="G610" s="26"/>
      <c r="H610" s="26"/>
      <c r="K610">
        <f t="shared" si="162"/>
        <v>1896</v>
      </c>
      <c r="L610">
        <f t="shared" si="150"/>
        <v>-6.3803871159999999E-3</v>
      </c>
      <c r="M610">
        <f t="shared" si="150"/>
        <v>-5.6999523189999998E-2</v>
      </c>
      <c r="N610">
        <f t="shared" si="150"/>
        <v>-5.6364763530000001E-2</v>
      </c>
      <c r="O610">
        <f t="shared" si="164"/>
        <v>4.2172435670000001E-2</v>
      </c>
      <c r="P610">
        <f t="shared" si="164"/>
        <v>0</v>
      </c>
      <c r="Q610">
        <f t="shared" si="164"/>
        <v>0</v>
      </c>
      <c r="R610">
        <f t="shared" si="164"/>
        <v>0</v>
      </c>
      <c r="S610">
        <f t="shared" si="164"/>
        <v>0</v>
      </c>
      <c r="V610">
        <v>1896</v>
      </c>
      <c r="W610" s="7" t="s">
        <v>1265</v>
      </c>
      <c r="X610" s="8" t="s">
        <v>1266</v>
      </c>
      <c r="Z610">
        <v>1896</v>
      </c>
      <c r="AA610">
        <f t="shared" si="153"/>
        <v>-1.1383610249500006E-2</v>
      </c>
      <c r="AB610">
        <f t="shared" si="154"/>
        <v>-1.0951376658999944E-3</v>
      </c>
      <c r="AC610">
        <f t="shared" si="155"/>
        <v>-5.6364763530000001E-2</v>
      </c>
      <c r="AD610">
        <f t="shared" si="156"/>
        <v>4.2172435670000001E-2</v>
      </c>
      <c r="AE610">
        <f t="shared" si="157"/>
        <v>0</v>
      </c>
      <c r="AF610">
        <f t="shared" si="158"/>
        <v>0</v>
      </c>
      <c r="AG610">
        <f t="shared" si="159"/>
        <v>0</v>
      </c>
      <c r="AJ610">
        <v>1896</v>
      </c>
      <c r="AK610">
        <f t="shared" si="163"/>
        <v>-5.6918051247500032E-2</v>
      </c>
      <c r="AL610">
        <f t="shared" si="163"/>
        <v>-5.4756883294999718E-3</v>
      </c>
      <c r="AM610">
        <f t="shared" si="151"/>
        <v>-5.1240694118181815E-2</v>
      </c>
      <c r="AN610">
        <f t="shared" si="151"/>
        <v>2.6357772293749998E-2</v>
      </c>
      <c r="AO610" t="e">
        <f t="shared" si="151"/>
        <v>#DIV/0!</v>
      </c>
      <c r="AP610" t="e">
        <f t="shared" si="151"/>
        <v>#DIV/0!</v>
      </c>
      <c r="AQ610" t="e">
        <f t="shared" si="151"/>
        <v>#DIV/0!</v>
      </c>
      <c r="AT610">
        <f t="shared" si="160"/>
        <v>1896</v>
      </c>
      <c r="AU610">
        <f t="shared" si="152"/>
        <v>-0.21514589934876588</v>
      </c>
      <c r="AV610">
        <f t="shared" si="152"/>
        <v>-0.16370353643076579</v>
      </c>
      <c r="AW610">
        <f t="shared" si="152"/>
        <v>-0.15672592618569237</v>
      </c>
      <c r="AX610">
        <f t="shared" si="152"/>
        <v>-0.1846126918412711</v>
      </c>
      <c r="AY610" t="e">
        <f t="shared" si="152"/>
        <v>#DIV/0!</v>
      </c>
      <c r="AZ610" t="e">
        <f t="shared" si="161"/>
        <v>#DIV/0!</v>
      </c>
    </row>
    <row r="611" spans="1:52" x14ac:dyDescent="0.25">
      <c r="A611">
        <v>1895</v>
      </c>
      <c r="B611" s="26">
        <v>-1.832479145E-3</v>
      </c>
      <c r="C611" s="26">
        <v>-5.2758987989999999E-2</v>
      </c>
      <c r="D611" s="26">
        <v>-5.2215237169999998E-2</v>
      </c>
      <c r="E611" s="26">
        <v>5.2596062419999999E-2</v>
      </c>
      <c r="F611" s="26"/>
      <c r="G611" s="26"/>
      <c r="H611" s="26"/>
      <c r="K611">
        <f t="shared" si="162"/>
        <v>1895</v>
      </c>
      <c r="L611">
        <f t="shared" si="150"/>
        <v>-1.832479145E-3</v>
      </c>
      <c r="M611">
        <f t="shared" si="150"/>
        <v>-5.2758987989999999E-2</v>
      </c>
      <c r="N611">
        <f t="shared" si="150"/>
        <v>-5.2215237169999998E-2</v>
      </c>
      <c r="O611">
        <f t="shared" si="164"/>
        <v>5.2596062419999999E-2</v>
      </c>
      <c r="P611">
        <f t="shared" si="164"/>
        <v>0</v>
      </c>
      <c r="Q611">
        <f t="shared" si="164"/>
        <v>0</v>
      </c>
      <c r="R611">
        <f t="shared" si="164"/>
        <v>0</v>
      </c>
      <c r="S611">
        <f t="shared" si="164"/>
        <v>0</v>
      </c>
      <c r="V611">
        <v>1895</v>
      </c>
      <c r="W611" s="7" t="s">
        <v>1267</v>
      </c>
      <c r="X611" s="8" t="s">
        <v>1268</v>
      </c>
      <c r="Z611">
        <v>1895</v>
      </c>
      <c r="AA611">
        <f t="shared" si="153"/>
        <v>-7.4192217934999985E-3</v>
      </c>
      <c r="AB611">
        <f t="shared" si="154"/>
        <v>1.1522672031000006E-3</v>
      </c>
      <c r="AC611">
        <f t="shared" si="155"/>
        <v>-5.2215237169999998E-2</v>
      </c>
      <c r="AD611">
        <f t="shared" si="156"/>
        <v>5.2596062419999999E-2</v>
      </c>
      <c r="AE611">
        <f t="shared" si="157"/>
        <v>0</v>
      </c>
      <c r="AF611">
        <f t="shared" si="158"/>
        <v>0</v>
      </c>
      <c r="AG611">
        <f t="shared" si="159"/>
        <v>0</v>
      </c>
      <c r="AJ611">
        <v>1895</v>
      </c>
      <c r="AK611">
        <f t="shared" si="163"/>
        <v>-3.7096108967499992E-2</v>
      </c>
      <c r="AL611">
        <f t="shared" si="163"/>
        <v>5.7613360155000029E-3</v>
      </c>
      <c r="AM611">
        <f t="shared" si="151"/>
        <v>-4.746839742727272E-2</v>
      </c>
      <c r="AN611">
        <f t="shared" si="151"/>
        <v>3.28725390125E-2</v>
      </c>
      <c r="AO611" t="e">
        <f t="shared" si="151"/>
        <v>#DIV/0!</v>
      </c>
      <c r="AP611" t="e">
        <f t="shared" si="151"/>
        <v>#DIV/0!</v>
      </c>
      <c r="AQ611" t="e">
        <f t="shared" si="151"/>
        <v>#DIV/0!</v>
      </c>
      <c r="AT611">
        <f t="shared" si="160"/>
        <v>1895</v>
      </c>
      <c r="AU611">
        <f t="shared" si="152"/>
        <v>-0.19540745461393799</v>
      </c>
      <c r="AV611">
        <f t="shared" si="152"/>
        <v>-0.15255000963093801</v>
      </c>
      <c r="AW611">
        <f t="shared" si="152"/>
        <v>-0.15300929452489806</v>
      </c>
      <c r="AX611">
        <f t="shared" si="152"/>
        <v>-0.17820925518275066</v>
      </c>
      <c r="AY611" t="e">
        <f t="shared" si="152"/>
        <v>#DIV/0!</v>
      </c>
      <c r="AZ611" t="e">
        <f t="shared" si="161"/>
        <v>#DIV/0!</v>
      </c>
    </row>
    <row r="612" spans="1:52" x14ac:dyDescent="0.25">
      <c r="A612">
        <v>1894</v>
      </c>
      <c r="B612" s="26">
        <v>1.411315752E-3</v>
      </c>
      <c r="C612" s="26">
        <v>-4.7942426060000001E-2</v>
      </c>
      <c r="D612" s="26">
        <v>-4.7638237479999998E-2</v>
      </c>
      <c r="E612" s="26">
        <v>5.7420082390000002E-2</v>
      </c>
      <c r="F612" s="26"/>
      <c r="G612" s="26"/>
      <c r="H612" s="26"/>
      <c r="K612">
        <f t="shared" si="162"/>
        <v>1894</v>
      </c>
      <c r="L612">
        <f t="shared" si="150"/>
        <v>1.411315752E-3</v>
      </c>
      <c r="M612">
        <f t="shared" si="150"/>
        <v>-4.7942426060000001E-2</v>
      </c>
      <c r="N612">
        <f t="shared" si="150"/>
        <v>-4.7638237479999998E-2</v>
      </c>
      <c r="O612">
        <f t="shared" si="164"/>
        <v>5.7420082390000002E-2</v>
      </c>
      <c r="P612">
        <f t="shared" si="164"/>
        <v>0</v>
      </c>
      <c r="Q612">
        <f t="shared" si="164"/>
        <v>0</v>
      </c>
      <c r="R612">
        <f t="shared" si="164"/>
        <v>0</v>
      </c>
      <c r="S612">
        <f t="shared" si="164"/>
        <v>0</v>
      </c>
      <c r="V612">
        <v>1894</v>
      </c>
      <c r="W612" s="7" t="s">
        <v>1269</v>
      </c>
      <c r="X612" s="8" t="s">
        <v>1270</v>
      </c>
      <c r="Z612">
        <v>1894</v>
      </c>
      <c r="AA612">
        <f t="shared" si="153"/>
        <v>-4.4159045475000019E-3</v>
      </c>
      <c r="AB612">
        <f t="shared" si="154"/>
        <v>4.1606019876999842E-3</v>
      </c>
      <c r="AC612">
        <f t="shared" si="155"/>
        <v>-4.7638237479999998E-2</v>
      </c>
      <c r="AD612">
        <f t="shared" si="156"/>
        <v>5.7420082390000002E-2</v>
      </c>
      <c r="AE612">
        <f t="shared" si="157"/>
        <v>0</v>
      </c>
      <c r="AF612">
        <f t="shared" si="158"/>
        <v>0</v>
      </c>
      <c r="AG612">
        <f t="shared" si="159"/>
        <v>0</v>
      </c>
      <c r="AJ612">
        <v>1894</v>
      </c>
      <c r="AK612">
        <f t="shared" si="163"/>
        <v>-2.207952273750001E-2</v>
      </c>
      <c r="AL612">
        <f t="shared" si="163"/>
        <v>2.0803009938499921E-2</v>
      </c>
      <c r="AM612">
        <f t="shared" si="151"/>
        <v>-4.3307488618181809E-2</v>
      </c>
      <c r="AN612">
        <f t="shared" si="151"/>
        <v>3.5887551493749996E-2</v>
      </c>
      <c r="AO612" t="e">
        <f t="shared" si="151"/>
        <v>#DIV/0!</v>
      </c>
      <c r="AP612" t="e">
        <f t="shared" si="151"/>
        <v>#DIV/0!</v>
      </c>
      <c r="AQ612" t="e">
        <f t="shared" si="151"/>
        <v>#DIV/0!</v>
      </c>
      <c r="AT612">
        <f t="shared" si="160"/>
        <v>1894</v>
      </c>
      <c r="AU612">
        <f t="shared" si="152"/>
        <v>-0.18047445409969642</v>
      </c>
      <c r="AV612">
        <f t="shared" si="152"/>
        <v>-0.13759192142369647</v>
      </c>
      <c r="AW612">
        <f t="shared" si="152"/>
        <v>-0.14890410952631275</v>
      </c>
      <c r="AX612">
        <f t="shared" si="152"/>
        <v>-0.17530569032251186</v>
      </c>
      <c r="AY612" t="e">
        <f t="shared" si="152"/>
        <v>#DIV/0!</v>
      </c>
      <c r="AZ612" t="e">
        <f t="shared" si="161"/>
        <v>#DIV/0!</v>
      </c>
    </row>
    <row r="613" spans="1:52" x14ac:dyDescent="0.25">
      <c r="A613">
        <v>1893</v>
      </c>
      <c r="B613" s="26">
        <v>1.2093402910000001E-3</v>
      </c>
      <c r="C613" s="26">
        <v>-4.6345788989999998E-2</v>
      </c>
      <c r="D613" s="26">
        <v>-4.4287618250000001E-2</v>
      </c>
      <c r="E613" s="26">
        <v>5.9230972079999999E-2</v>
      </c>
      <c r="F613" s="26"/>
      <c r="G613" s="26"/>
      <c r="H613" s="26"/>
      <c r="K613">
        <f t="shared" si="162"/>
        <v>1893</v>
      </c>
      <c r="L613">
        <f t="shared" si="150"/>
        <v>1.2093402910000001E-3</v>
      </c>
      <c r="M613">
        <f t="shared" si="150"/>
        <v>-4.6345788989999998E-2</v>
      </c>
      <c r="N613">
        <f t="shared" si="150"/>
        <v>-4.4287618250000001E-2</v>
      </c>
      <c r="O613">
        <f t="shared" si="164"/>
        <v>5.9230972079999999E-2</v>
      </c>
      <c r="P613">
        <f t="shared" si="164"/>
        <v>0</v>
      </c>
      <c r="Q613">
        <f t="shared" si="164"/>
        <v>0</v>
      </c>
      <c r="R613">
        <f t="shared" si="164"/>
        <v>0</v>
      </c>
      <c r="S613">
        <f t="shared" si="164"/>
        <v>0</v>
      </c>
      <c r="V613">
        <v>1893</v>
      </c>
      <c r="W613" s="7" t="s">
        <v>1271</v>
      </c>
      <c r="X613" s="8" t="s">
        <v>1272</v>
      </c>
      <c r="Z613">
        <v>1893</v>
      </c>
      <c r="AA613">
        <f t="shared" si="153"/>
        <v>-4.4427354739997038E-3</v>
      </c>
      <c r="AB613">
        <f t="shared" si="154"/>
        <v>4.2616144290001899E-3</v>
      </c>
      <c r="AC613">
        <f t="shared" si="155"/>
        <v>-4.4287618250000001E-2</v>
      </c>
      <c r="AD613">
        <f t="shared" si="156"/>
        <v>5.9230972079999999E-2</v>
      </c>
      <c r="AE613">
        <f t="shared" si="157"/>
        <v>0</v>
      </c>
      <c r="AF613">
        <f t="shared" si="158"/>
        <v>0</v>
      </c>
      <c r="AG613">
        <f t="shared" si="159"/>
        <v>0</v>
      </c>
      <c r="AJ613">
        <v>1893</v>
      </c>
      <c r="AK613">
        <f t="shared" si="163"/>
        <v>-2.2213677369998519E-2</v>
      </c>
      <c r="AL613">
        <f t="shared" si="163"/>
        <v>2.130807214500095E-2</v>
      </c>
      <c r="AM613">
        <f t="shared" si="151"/>
        <v>-4.0261471136363636E-2</v>
      </c>
      <c r="AN613">
        <f t="shared" si="151"/>
        <v>3.701935755E-2</v>
      </c>
      <c r="AO613" t="e">
        <f t="shared" si="151"/>
        <v>#DIV/0!</v>
      </c>
      <c r="AP613" t="e">
        <f t="shared" si="151"/>
        <v>#DIV/0!</v>
      </c>
      <c r="AQ613" t="e">
        <f t="shared" si="151"/>
        <v>#DIV/0!</v>
      </c>
      <c r="AT613">
        <f t="shared" si="160"/>
        <v>1893</v>
      </c>
      <c r="AU613">
        <f t="shared" si="152"/>
        <v>-0.18069228275827109</v>
      </c>
      <c r="AV613">
        <f t="shared" si="152"/>
        <v>-0.13717053324327164</v>
      </c>
      <c r="AW613">
        <f t="shared" si="152"/>
        <v>-0.14591387472854536</v>
      </c>
      <c r="AX613">
        <f t="shared" si="152"/>
        <v>-0.17428544963436346</v>
      </c>
      <c r="AY613" t="e">
        <f t="shared" si="152"/>
        <v>#DIV/0!</v>
      </c>
      <c r="AZ613" t="e">
        <f t="shared" si="161"/>
        <v>#DIV/0!</v>
      </c>
    </row>
    <row r="614" spans="1:52" x14ac:dyDescent="0.25">
      <c r="A614">
        <v>1892</v>
      </c>
      <c r="B614" s="26">
        <v>2.4771420290000002E-3</v>
      </c>
      <c r="C614" s="26">
        <v>-4.3234359469999997E-2</v>
      </c>
      <c r="D614" s="26">
        <v>-4.046720266E-2</v>
      </c>
      <c r="E614" s="26">
        <v>6.4636215570000002E-2</v>
      </c>
      <c r="F614" s="26"/>
      <c r="G614" s="26"/>
      <c r="H614" s="26"/>
      <c r="K614">
        <f t="shared" si="162"/>
        <v>1892</v>
      </c>
      <c r="L614">
        <f t="shared" si="150"/>
        <v>2.4771420290000002E-3</v>
      </c>
      <c r="M614">
        <f t="shared" si="150"/>
        <v>-4.3234359469999997E-2</v>
      </c>
      <c r="N614">
        <f t="shared" si="150"/>
        <v>-4.046720266E-2</v>
      </c>
      <c r="O614">
        <f t="shared" si="164"/>
        <v>6.4636215570000002E-2</v>
      </c>
      <c r="P614">
        <f t="shared" si="164"/>
        <v>0</v>
      </c>
      <c r="Q614">
        <f t="shared" si="164"/>
        <v>0</v>
      </c>
      <c r="R614">
        <f t="shared" si="164"/>
        <v>0</v>
      </c>
      <c r="S614">
        <f t="shared" si="164"/>
        <v>0</v>
      </c>
      <c r="V614">
        <v>1892</v>
      </c>
      <c r="W614" s="7" t="s">
        <v>1273</v>
      </c>
      <c r="X614" s="8" t="s">
        <v>1274</v>
      </c>
      <c r="Z614">
        <v>1892</v>
      </c>
      <c r="AA614">
        <f t="shared" si="153"/>
        <v>-2.8455317155000048E-3</v>
      </c>
      <c r="AB614">
        <f t="shared" si="154"/>
        <v>6.2809581247000035E-3</v>
      </c>
      <c r="AC614">
        <f t="shared" si="155"/>
        <v>-4.046720266E-2</v>
      </c>
      <c r="AD614">
        <f t="shared" si="156"/>
        <v>6.4636215570000002E-2</v>
      </c>
      <c r="AE614">
        <f t="shared" si="157"/>
        <v>0</v>
      </c>
      <c r="AF614">
        <f t="shared" si="158"/>
        <v>0</v>
      </c>
      <c r="AG614">
        <f t="shared" si="159"/>
        <v>0</v>
      </c>
      <c r="AJ614">
        <v>1892</v>
      </c>
      <c r="AK614">
        <f t="shared" si="163"/>
        <v>-1.4227658577500024E-2</v>
      </c>
      <c r="AL614">
        <f t="shared" si="163"/>
        <v>3.1404790623500017E-2</v>
      </c>
      <c r="AM614">
        <f t="shared" si="151"/>
        <v>-3.6788366054545454E-2</v>
      </c>
      <c r="AN614">
        <f t="shared" si="151"/>
        <v>4.039763473125E-2</v>
      </c>
      <c r="AO614" t="e">
        <f t="shared" si="151"/>
        <v>#DIV/0!</v>
      </c>
      <c r="AP614" t="e">
        <f t="shared" si="151"/>
        <v>#DIV/0!</v>
      </c>
      <c r="AQ614" t="e">
        <f t="shared" si="151"/>
        <v>#DIV/0!</v>
      </c>
      <c r="AT614">
        <f t="shared" si="160"/>
        <v>1892</v>
      </c>
      <c r="AU614">
        <f t="shared" si="152"/>
        <v>-0.17279002644219346</v>
      </c>
      <c r="AV614">
        <f t="shared" si="152"/>
        <v>-0.12715757724119342</v>
      </c>
      <c r="AW614">
        <f t="shared" si="152"/>
        <v>-0.14249661129767444</v>
      </c>
      <c r="AX614">
        <f t="shared" si="152"/>
        <v>-0.17101885575500794</v>
      </c>
      <c r="AY614" t="e">
        <f t="shared" si="152"/>
        <v>#DIV/0!</v>
      </c>
      <c r="AZ614" t="e">
        <f t="shared" si="161"/>
        <v>#DIV/0!</v>
      </c>
    </row>
    <row r="615" spans="1:52" x14ac:dyDescent="0.25">
      <c r="A615">
        <v>1891</v>
      </c>
      <c r="B615" s="26">
        <v>2.155480441E-3</v>
      </c>
      <c r="C615" s="26">
        <v>-4.1835024950000001E-2</v>
      </c>
      <c r="D615" s="26">
        <v>-3.8460101929999997E-2</v>
      </c>
      <c r="E615" s="26">
        <v>6.4554363490000002E-2</v>
      </c>
      <c r="F615" s="26"/>
      <c r="G615" s="26"/>
      <c r="H615" s="26"/>
      <c r="K615">
        <f t="shared" si="162"/>
        <v>1891</v>
      </c>
      <c r="L615">
        <f t="shared" si="150"/>
        <v>2.155480441E-3</v>
      </c>
      <c r="M615">
        <f t="shared" si="150"/>
        <v>-4.1835024950000001E-2</v>
      </c>
      <c r="N615">
        <f t="shared" si="150"/>
        <v>-3.8460101929999997E-2</v>
      </c>
      <c r="O615">
        <f t="shared" si="164"/>
        <v>6.4554363490000002E-2</v>
      </c>
      <c r="P615">
        <f t="shared" si="164"/>
        <v>0</v>
      </c>
      <c r="Q615">
        <f t="shared" si="164"/>
        <v>0</v>
      </c>
      <c r="R615">
        <f t="shared" si="164"/>
        <v>0</v>
      </c>
      <c r="S615">
        <f t="shared" si="164"/>
        <v>0</v>
      </c>
      <c r="V615">
        <v>1891</v>
      </c>
      <c r="W615" s="7" t="s">
        <v>1275</v>
      </c>
      <c r="X615" s="8" t="s">
        <v>1276</v>
      </c>
      <c r="Z615">
        <v>1891</v>
      </c>
      <c r="AA615">
        <f t="shared" si="153"/>
        <v>-2.7853870654999946E-3</v>
      </c>
      <c r="AB615">
        <f t="shared" si="154"/>
        <v>6.4512088699000061E-3</v>
      </c>
      <c r="AC615">
        <f t="shared" si="155"/>
        <v>-3.8460101929999997E-2</v>
      </c>
      <c r="AD615">
        <f t="shared" si="156"/>
        <v>6.4554363490000002E-2</v>
      </c>
      <c r="AE615">
        <f t="shared" si="157"/>
        <v>0</v>
      </c>
      <c r="AF615">
        <f t="shared" si="158"/>
        <v>0</v>
      </c>
      <c r="AG615">
        <f t="shared" si="159"/>
        <v>0</v>
      </c>
      <c r="AJ615">
        <v>1891</v>
      </c>
      <c r="AK615">
        <f t="shared" si="163"/>
        <v>-1.3926935327499973E-2</v>
      </c>
      <c r="AL615">
        <f t="shared" si="163"/>
        <v>3.2256044349500031E-2</v>
      </c>
      <c r="AM615">
        <f t="shared" si="151"/>
        <v>-3.4963729027272725E-2</v>
      </c>
      <c r="AN615">
        <f t="shared" si="151"/>
        <v>4.034647718125E-2</v>
      </c>
      <c r="AO615" t="e">
        <f t="shared" si="151"/>
        <v>#DIV/0!</v>
      </c>
      <c r="AP615" t="e">
        <f t="shared" si="151"/>
        <v>#DIV/0!</v>
      </c>
      <c r="AQ615" t="e">
        <f t="shared" si="151"/>
        <v>#DIV/0!</v>
      </c>
      <c r="AT615">
        <f t="shared" si="160"/>
        <v>1891</v>
      </c>
      <c r="AU615">
        <f t="shared" si="152"/>
        <v>-0.1725731542592821</v>
      </c>
      <c r="AV615">
        <f t="shared" si="152"/>
        <v>-0.12639017458228211</v>
      </c>
      <c r="AW615">
        <f t="shared" si="152"/>
        <v>-0.14072787498179415</v>
      </c>
      <c r="AX615">
        <f t="shared" si="152"/>
        <v>-0.17118181472779284</v>
      </c>
      <c r="AY615" t="e">
        <f t="shared" si="152"/>
        <v>#DIV/0!</v>
      </c>
      <c r="AZ615" t="e">
        <f t="shared" si="161"/>
        <v>#DIV/0!</v>
      </c>
    </row>
    <row r="616" spans="1:52" x14ac:dyDescent="0.25">
      <c r="A616">
        <v>1890</v>
      </c>
      <c r="B616" s="26">
        <v>2.039053943E-3</v>
      </c>
      <c r="C616" s="26">
        <v>-3.9848420769999997E-2</v>
      </c>
      <c r="D616" s="26">
        <v>-3.5784855480000002E-2</v>
      </c>
      <c r="E616" s="26">
        <v>7.0808947090000005E-2</v>
      </c>
      <c r="F616" s="26"/>
      <c r="G616" s="26"/>
      <c r="H616" s="26"/>
      <c r="K616">
        <f t="shared" si="162"/>
        <v>1890</v>
      </c>
      <c r="L616">
        <f t="shared" si="150"/>
        <v>2.039053943E-3</v>
      </c>
      <c r="M616">
        <f t="shared" si="150"/>
        <v>-3.9848420769999997E-2</v>
      </c>
      <c r="N616">
        <f t="shared" si="150"/>
        <v>-3.5784855480000002E-2</v>
      </c>
      <c r="O616">
        <f t="shared" si="164"/>
        <v>7.0808947090000005E-2</v>
      </c>
      <c r="P616">
        <f t="shared" si="164"/>
        <v>0</v>
      </c>
      <c r="Q616">
        <f t="shared" si="164"/>
        <v>0</v>
      </c>
      <c r="R616">
        <f t="shared" si="164"/>
        <v>0</v>
      </c>
      <c r="S616">
        <f t="shared" si="164"/>
        <v>0</v>
      </c>
      <c r="V616">
        <v>1890</v>
      </c>
      <c r="W616" s="7" t="s">
        <v>1277</v>
      </c>
      <c r="X616" s="8" t="s">
        <v>1278</v>
      </c>
      <c r="Z616">
        <v>1890</v>
      </c>
      <c r="AA616">
        <f t="shared" si="153"/>
        <v>-2.5649884750000018E-3</v>
      </c>
      <c r="AB616">
        <f t="shared" si="154"/>
        <v>6.894998232799994E-3</v>
      </c>
      <c r="AC616">
        <f t="shared" si="155"/>
        <v>-3.5784855480000002E-2</v>
      </c>
      <c r="AD616">
        <f t="shared" si="156"/>
        <v>7.0808947090000005E-2</v>
      </c>
      <c r="AE616">
        <f t="shared" si="157"/>
        <v>0</v>
      </c>
      <c r="AF616">
        <f t="shared" si="158"/>
        <v>0</v>
      </c>
      <c r="AG616">
        <f t="shared" si="159"/>
        <v>0</v>
      </c>
      <c r="AJ616">
        <v>1890</v>
      </c>
      <c r="AK616">
        <f t="shared" si="163"/>
        <v>-1.2824942375000009E-2</v>
      </c>
      <c r="AL616">
        <f t="shared" si="163"/>
        <v>3.447499116399997E-2</v>
      </c>
      <c r="AM616">
        <f t="shared" si="151"/>
        <v>-3.2531686800000001E-2</v>
      </c>
      <c r="AN616">
        <f t="shared" si="151"/>
        <v>4.4255591931249998E-2</v>
      </c>
      <c r="AO616" t="e">
        <f t="shared" si="151"/>
        <v>#DIV/0!</v>
      </c>
      <c r="AP616" t="e">
        <f t="shared" si="151"/>
        <v>#DIV/0!</v>
      </c>
      <c r="AQ616" t="e">
        <f t="shared" si="151"/>
        <v>#DIV/0!</v>
      </c>
      <c r="AT616">
        <f t="shared" si="160"/>
        <v>1890</v>
      </c>
      <c r="AU616">
        <f t="shared" si="152"/>
        <v>-0.17155510110515873</v>
      </c>
      <c r="AV616">
        <f t="shared" si="152"/>
        <v>-0.12425516756615876</v>
      </c>
      <c r="AW616">
        <f t="shared" si="152"/>
        <v>-0.13835179262010583</v>
      </c>
      <c r="AX616">
        <f t="shared" si="152"/>
        <v>-0.16738461970896162</v>
      </c>
      <c r="AY616" t="e">
        <f t="shared" si="152"/>
        <v>#DIV/0!</v>
      </c>
      <c r="AZ616" t="e">
        <f t="shared" si="161"/>
        <v>#DIV/0!</v>
      </c>
    </row>
    <row r="617" spans="1:52" x14ac:dyDescent="0.25">
      <c r="A617">
        <v>1889</v>
      </c>
      <c r="B617" s="26">
        <v>4.1232397780000003E-3</v>
      </c>
      <c r="C617" s="26">
        <v>-3.8560260089999999E-2</v>
      </c>
      <c r="D617" s="26">
        <v>-3.313111514E-2</v>
      </c>
      <c r="E617" s="26">
        <v>7.4195243420000001E-2</v>
      </c>
      <c r="F617" s="26"/>
      <c r="G617" s="26"/>
      <c r="H617" s="26"/>
      <c r="K617">
        <f t="shared" si="162"/>
        <v>1889</v>
      </c>
      <c r="L617">
        <f t="shared" si="150"/>
        <v>4.1232397780000003E-3</v>
      </c>
      <c r="M617">
        <f t="shared" si="150"/>
        <v>-3.8560260089999999E-2</v>
      </c>
      <c r="N617">
        <f t="shared" si="150"/>
        <v>-3.313111514E-2</v>
      </c>
      <c r="O617">
        <f t="shared" si="164"/>
        <v>7.4195243420000001E-2</v>
      </c>
      <c r="P617">
        <f t="shared" si="164"/>
        <v>0</v>
      </c>
      <c r="Q617">
        <f t="shared" si="164"/>
        <v>0</v>
      </c>
      <c r="R617">
        <f t="shared" si="164"/>
        <v>0</v>
      </c>
      <c r="S617">
        <f t="shared" si="164"/>
        <v>0</v>
      </c>
      <c r="V617">
        <v>1889</v>
      </c>
      <c r="W617" s="7" t="s">
        <v>1279</v>
      </c>
      <c r="X617" s="8" t="s">
        <v>1280</v>
      </c>
      <c r="Z617">
        <v>1889</v>
      </c>
      <c r="AA617">
        <f t="shared" si="153"/>
        <v>3.4647660099999811E-4</v>
      </c>
      <c r="AB617">
        <f t="shared" si="154"/>
        <v>7.3149893442000027E-3</v>
      </c>
      <c r="AC617">
        <f t="shared" si="155"/>
        <v>-3.313111514E-2</v>
      </c>
      <c r="AD617">
        <f t="shared" si="156"/>
        <v>7.4195243420000001E-2</v>
      </c>
      <c r="AE617">
        <f t="shared" si="157"/>
        <v>0</v>
      </c>
      <c r="AF617">
        <f t="shared" si="158"/>
        <v>0</v>
      </c>
      <c r="AG617">
        <f t="shared" si="159"/>
        <v>0</v>
      </c>
      <c r="AJ617">
        <v>1889</v>
      </c>
      <c r="AK617">
        <f t="shared" si="163"/>
        <v>1.7323830049999905E-3</v>
      </c>
      <c r="AL617">
        <f t="shared" si="163"/>
        <v>3.6574946721000014E-2</v>
      </c>
      <c r="AM617">
        <f t="shared" si="151"/>
        <v>-3.0119195581818178E-2</v>
      </c>
      <c r="AN617">
        <f t="shared" si="151"/>
        <v>4.6372027137500001E-2</v>
      </c>
      <c r="AO617" t="e">
        <f t="shared" si="151"/>
        <v>#DIV/0!</v>
      </c>
      <c r="AP617" t="e">
        <f t="shared" si="151"/>
        <v>#DIV/0!</v>
      </c>
      <c r="AQ617" t="e">
        <f t="shared" si="151"/>
        <v>#DIV/0!</v>
      </c>
      <c r="AT617">
        <f t="shared" si="160"/>
        <v>1889</v>
      </c>
      <c r="AU617">
        <f t="shared" si="152"/>
        <v>-0.15708180439574115</v>
      </c>
      <c r="AV617">
        <f t="shared" si="152"/>
        <v>-0.12223924067974112</v>
      </c>
      <c r="AW617">
        <f t="shared" si="152"/>
        <v>-0.13599532051564561</v>
      </c>
      <c r="AX617">
        <f t="shared" si="152"/>
        <v>-0.16538022273015485</v>
      </c>
      <c r="AY617" t="e">
        <f t="shared" si="152"/>
        <v>#DIV/0!</v>
      </c>
      <c r="AZ617" t="e">
        <f t="shared" si="161"/>
        <v>#DIV/0!</v>
      </c>
    </row>
    <row r="618" spans="1:52" x14ac:dyDescent="0.25">
      <c r="A618">
        <v>1888</v>
      </c>
      <c r="B618" s="26">
        <v>5.6451661509999999E-3</v>
      </c>
      <c r="C618" s="26">
        <v>-3.7331078199999999E-2</v>
      </c>
      <c r="D618" s="26">
        <v>-3.0226137489999999E-2</v>
      </c>
      <c r="E618" s="26">
        <v>7.6988741760000007E-2</v>
      </c>
      <c r="F618" s="26"/>
      <c r="G618" s="26"/>
      <c r="H618" s="26"/>
      <c r="K618">
        <f t="shared" si="162"/>
        <v>1888</v>
      </c>
      <c r="L618">
        <f t="shared" si="150"/>
        <v>5.6451661509999999E-3</v>
      </c>
      <c r="M618">
        <f t="shared" si="150"/>
        <v>-3.7331078199999999E-2</v>
      </c>
      <c r="N618">
        <f t="shared" si="150"/>
        <v>-3.0226137489999999E-2</v>
      </c>
      <c r="O618">
        <f t="shared" si="164"/>
        <v>7.6988741760000007E-2</v>
      </c>
      <c r="P618">
        <f t="shared" si="164"/>
        <v>0</v>
      </c>
      <c r="Q618">
        <f t="shared" si="164"/>
        <v>0</v>
      </c>
      <c r="R618">
        <f t="shared" si="164"/>
        <v>0</v>
      </c>
      <c r="S618">
        <f t="shared" si="164"/>
        <v>0</v>
      </c>
      <c r="V618">
        <v>1888</v>
      </c>
      <c r="W618" s="7" t="s">
        <v>1281</v>
      </c>
      <c r="X618" s="8" t="s">
        <v>1282</v>
      </c>
      <c r="Z618">
        <v>1888</v>
      </c>
      <c r="AA618">
        <f t="shared" si="153"/>
        <v>2.5053046119999922E-3</v>
      </c>
      <c r="AB618">
        <f t="shared" si="154"/>
        <v>7.5969846194000011E-3</v>
      </c>
      <c r="AC618">
        <f t="shared" si="155"/>
        <v>-3.0226137489999999E-2</v>
      </c>
      <c r="AD618">
        <f t="shared" si="156"/>
        <v>7.6988741760000007E-2</v>
      </c>
      <c r="AE618">
        <f t="shared" si="157"/>
        <v>0</v>
      </c>
      <c r="AF618">
        <f t="shared" si="158"/>
        <v>0</v>
      </c>
      <c r="AG618">
        <f t="shared" si="159"/>
        <v>0</v>
      </c>
      <c r="AJ618">
        <v>1888</v>
      </c>
      <c r="AK618">
        <f t="shared" si="163"/>
        <v>1.2526523059999961E-2</v>
      </c>
      <c r="AL618">
        <f t="shared" si="163"/>
        <v>3.7984923097000002E-2</v>
      </c>
      <c r="AM618">
        <f t="shared" si="151"/>
        <v>-2.7478306809090906E-2</v>
      </c>
      <c r="AN618">
        <f t="shared" si="151"/>
        <v>4.8117963600000001E-2</v>
      </c>
      <c r="AO618" t="e">
        <f t="shared" si="151"/>
        <v>#DIV/0!</v>
      </c>
      <c r="AP618" t="e">
        <f t="shared" si="151"/>
        <v>#DIV/0!</v>
      </c>
      <c r="AQ618" t="e">
        <f t="shared" si="151"/>
        <v>#DIV/0!</v>
      </c>
      <c r="AT618">
        <f t="shared" si="160"/>
        <v>1888</v>
      </c>
      <c r="AU618">
        <f t="shared" si="152"/>
        <v>-0.14637178202474579</v>
      </c>
      <c r="AV618">
        <f t="shared" si="152"/>
        <v>-0.12091338198774576</v>
      </c>
      <c r="AW618">
        <f t="shared" si="152"/>
        <v>-0.13341051019892142</v>
      </c>
      <c r="AX618">
        <f t="shared" si="152"/>
        <v>-0.163746443179661</v>
      </c>
      <c r="AY618" t="e">
        <f t="shared" si="152"/>
        <v>#DIV/0!</v>
      </c>
      <c r="AZ618" t="e">
        <f t="shared" si="161"/>
        <v>#DIV/0!</v>
      </c>
    </row>
    <row r="619" spans="1:52" x14ac:dyDescent="0.25">
      <c r="A619">
        <v>1887</v>
      </c>
      <c r="B619" s="26">
        <v>3.081760602E-3</v>
      </c>
      <c r="C619" s="26">
        <v>-3.6966875199999999E-2</v>
      </c>
      <c r="D619" s="26">
        <v>-2.7748649940000002E-2</v>
      </c>
      <c r="E619" s="26">
        <v>8.16397965E-2</v>
      </c>
      <c r="F619" s="26"/>
      <c r="G619" s="26"/>
      <c r="H619" s="26"/>
      <c r="K619">
        <f t="shared" si="162"/>
        <v>1887</v>
      </c>
      <c r="L619">
        <f t="shared" si="150"/>
        <v>3.081760602E-3</v>
      </c>
      <c r="M619">
        <f t="shared" si="150"/>
        <v>-3.6966875199999999E-2</v>
      </c>
      <c r="N619">
        <f t="shared" si="150"/>
        <v>-2.7748649940000002E-2</v>
      </c>
      <c r="O619">
        <f t="shared" si="164"/>
        <v>8.16397965E-2</v>
      </c>
      <c r="P619">
        <f t="shared" si="164"/>
        <v>0</v>
      </c>
      <c r="Q619">
        <f t="shared" si="164"/>
        <v>0</v>
      </c>
      <c r="R619">
        <f t="shared" si="164"/>
        <v>0</v>
      </c>
      <c r="S619">
        <f t="shared" si="164"/>
        <v>0</v>
      </c>
      <c r="V619">
        <v>1887</v>
      </c>
      <c r="W619" s="7" t="s">
        <v>1283</v>
      </c>
      <c r="X619" s="8" t="s">
        <v>1284</v>
      </c>
      <c r="Z619">
        <v>1887</v>
      </c>
      <c r="AA619">
        <f t="shared" si="153"/>
        <v>8.0829017700015382E-4</v>
      </c>
      <c r="AB619">
        <f t="shared" si="154"/>
        <v>7.164929255000084E-3</v>
      </c>
      <c r="AC619">
        <f t="shared" si="155"/>
        <v>-2.7748649940000002E-2</v>
      </c>
      <c r="AD619">
        <f t="shared" si="156"/>
        <v>8.16397965E-2</v>
      </c>
      <c r="AE619">
        <f t="shared" si="157"/>
        <v>0</v>
      </c>
      <c r="AF619">
        <f t="shared" si="158"/>
        <v>0</v>
      </c>
      <c r="AG619">
        <f t="shared" si="159"/>
        <v>0</v>
      </c>
      <c r="AJ619">
        <v>1887</v>
      </c>
      <c r="AK619">
        <f t="shared" si="163"/>
        <v>4.0414508850007691E-3</v>
      </c>
      <c r="AL619">
        <f t="shared" si="163"/>
        <v>3.582464627500042E-2</v>
      </c>
      <c r="AM619">
        <f t="shared" si="151"/>
        <v>-2.5226045400000001E-2</v>
      </c>
      <c r="AN619">
        <f t="shared" si="151"/>
        <v>5.1024872812499997E-2</v>
      </c>
      <c r="AO619" t="e">
        <f t="shared" si="151"/>
        <v>#DIV/0!</v>
      </c>
      <c r="AP619" t="e">
        <f t="shared" si="151"/>
        <v>#DIV/0!</v>
      </c>
      <c r="AQ619" t="e">
        <f t="shared" si="151"/>
        <v>#DIV/0!</v>
      </c>
      <c r="AT619">
        <f t="shared" si="160"/>
        <v>1887</v>
      </c>
      <c r="AU619">
        <f t="shared" si="152"/>
        <v>-0.15494106103868763</v>
      </c>
      <c r="AV619">
        <f t="shared" si="152"/>
        <v>-0.12315786564868797</v>
      </c>
      <c r="AW619">
        <f t="shared" si="152"/>
        <v>-0.13121438668245894</v>
      </c>
      <c r="AX619">
        <f t="shared" si="152"/>
        <v>-0.16095180975241785</v>
      </c>
      <c r="AY619" t="e">
        <f t="shared" si="152"/>
        <v>#DIV/0!</v>
      </c>
      <c r="AZ619" t="e">
        <f t="shared" si="161"/>
        <v>#DIV/0!</v>
      </c>
    </row>
    <row r="620" spans="1:52" x14ac:dyDescent="0.25">
      <c r="A620">
        <v>1886</v>
      </c>
      <c r="B620" s="26">
        <v>3.4646415150000002E-3</v>
      </c>
      <c r="C620" s="26">
        <v>-3.4860890360000001E-2</v>
      </c>
      <c r="D620" s="26">
        <v>-2.721972018E-2</v>
      </c>
      <c r="E620" s="26">
        <v>8.4056071940000004E-2</v>
      </c>
      <c r="F620" s="26"/>
      <c r="G620" s="26"/>
      <c r="H620" s="26"/>
      <c r="K620">
        <f t="shared" si="162"/>
        <v>1886</v>
      </c>
      <c r="L620">
        <f t="shared" si="150"/>
        <v>3.4646415150000002E-3</v>
      </c>
      <c r="M620">
        <f t="shared" si="150"/>
        <v>-3.4860890360000001E-2</v>
      </c>
      <c r="N620">
        <f t="shared" si="150"/>
        <v>-2.721972018E-2</v>
      </c>
      <c r="O620">
        <f t="shared" si="164"/>
        <v>8.4056071940000004E-2</v>
      </c>
      <c r="P620">
        <f t="shared" si="164"/>
        <v>0</v>
      </c>
      <c r="Q620">
        <f t="shared" si="164"/>
        <v>0</v>
      </c>
      <c r="R620">
        <f t="shared" si="164"/>
        <v>0</v>
      </c>
      <c r="S620">
        <f t="shared" si="164"/>
        <v>0</v>
      </c>
      <c r="V620">
        <v>1886</v>
      </c>
      <c r="W620" s="7" t="s">
        <v>1285</v>
      </c>
      <c r="X620" s="8" t="s">
        <v>1286</v>
      </c>
      <c r="Z620">
        <v>1886</v>
      </c>
      <c r="AA620">
        <f t="shared" si="153"/>
        <v>2.0833429814999943E-3</v>
      </c>
      <c r="AB620">
        <f t="shared" si="154"/>
        <v>8.6505860040999999E-3</v>
      </c>
      <c r="AC620">
        <f t="shared" si="155"/>
        <v>-2.721972018E-2</v>
      </c>
      <c r="AD620">
        <f t="shared" si="156"/>
        <v>8.4056071940000004E-2</v>
      </c>
      <c r="AE620">
        <f t="shared" si="157"/>
        <v>0</v>
      </c>
      <c r="AF620">
        <f t="shared" si="158"/>
        <v>0</v>
      </c>
      <c r="AG620">
        <f t="shared" si="159"/>
        <v>0</v>
      </c>
      <c r="AJ620">
        <v>1886</v>
      </c>
      <c r="AK620">
        <f t="shared" si="163"/>
        <v>1.0416714907499972E-2</v>
      </c>
      <c r="AL620">
        <f t="shared" si="163"/>
        <v>4.3252930020499999E-2</v>
      </c>
      <c r="AM620">
        <f t="shared" si="151"/>
        <v>-2.4745200163636363E-2</v>
      </c>
      <c r="AN620">
        <f t="shared" si="151"/>
        <v>5.2535044962499999E-2</v>
      </c>
      <c r="AO620" t="e">
        <f t="shared" si="151"/>
        <v>#DIV/0!</v>
      </c>
      <c r="AP620" t="e">
        <f t="shared" si="151"/>
        <v>#DIV/0!</v>
      </c>
      <c r="AQ620" t="e">
        <f t="shared" si="151"/>
        <v>#DIV/0!</v>
      </c>
      <c r="AT620">
        <f t="shared" si="160"/>
        <v>1886</v>
      </c>
      <c r="AU620">
        <f t="shared" si="152"/>
        <v>-0.14865009315188499</v>
      </c>
      <c r="AV620">
        <f t="shared" si="152"/>
        <v>-0.11581387803888495</v>
      </c>
      <c r="AW620">
        <f t="shared" si="152"/>
        <v>-0.13078973886989298</v>
      </c>
      <c r="AX620">
        <f t="shared" si="152"/>
        <v>-0.15955403245001326</v>
      </c>
      <c r="AY620" t="e">
        <f t="shared" si="152"/>
        <v>#DIV/0!</v>
      </c>
      <c r="AZ620" t="e">
        <f t="shared" si="161"/>
        <v>#DIV/0!</v>
      </c>
    </row>
    <row r="621" spans="1:52" x14ac:dyDescent="0.25">
      <c r="A621">
        <v>1885</v>
      </c>
      <c r="B621" s="26">
        <v>3.697090782E-3</v>
      </c>
      <c r="C621" s="26">
        <v>-3.1922094519999999E-2</v>
      </c>
      <c r="D621" s="26">
        <v>-2.3451285440000001E-2</v>
      </c>
      <c r="E621" s="26">
        <v>8.7972261009999997E-2</v>
      </c>
      <c r="F621" s="26"/>
      <c r="G621" s="26"/>
      <c r="H621" s="26"/>
      <c r="K621">
        <f t="shared" si="162"/>
        <v>1885</v>
      </c>
      <c r="L621">
        <f t="shared" si="150"/>
        <v>3.697090782E-3</v>
      </c>
      <c r="M621">
        <f t="shared" si="150"/>
        <v>-3.1922094519999999E-2</v>
      </c>
      <c r="N621">
        <f t="shared" si="150"/>
        <v>-2.3451285440000001E-2</v>
      </c>
      <c r="O621">
        <f t="shared" si="164"/>
        <v>8.7972261009999997E-2</v>
      </c>
      <c r="P621">
        <f t="shared" si="164"/>
        <v>0</v>
      </c>
      <c r="Q621">
        <f t="shared" si="164"/>
        <v>0</v>
      </c>
      <c r="R621">
        <f t="shared" si="164"/>
        <v>0</v>
      </c>
      <c r="S621">
        <f t="shared" si="164"/>
        <v>0</v>
      </c>
      <c r="V621">
        <v>1885</v>
      </c>
      <c r="W621" s="7" t="s">
        <v>1287</v>
      </c>
      <c r="X621" s="8" t="s">
        <v>1288</v>
      </c>
      <c r="Z621">
        <v>1885</v>
      </c>
      <c r="AA621">
        <f t="shared" si="153"/>
        <v>2.6586545580001494E-3</v>
      </c>
      <c r="AB621">
        <f t="shared" si="154"/>
        <v>1.0021133950400087E-2</v>
      </c>
      <c r="AC621">
        <f t="shared" si="155"/>
        <v>-2.3451285440000001E-2</v>
      </c>
      <c r="AD621">
        <f t="shared" si="156"/>
        <v>8.7972261009999997E-2</v>
      </c>
      <c r="AE621">
        <f t="shared" si="157"/>
        <v>0</v>
      </c>
      <c r="AF621">
        <f t="shared" si="158"/>
        <v>0</v>
      </c>
      <c r="AG621">
        <f t="shared" si="159"/>
        <v>0</v>
      </c>
      <c r="AJ621">
        <v>1885</v>
      </c>
      <c r="AK621">
        <f t="shared" si="163"/>
        <v>1.3293272790000747E-2</v>
      </c>
      <c r="AL621">
        <f t="shared" si="163"/>
        <v>5.0105669752000433E-2</v>
      </c>
      <c r="AM621">
        <f t="shared" si="151"/>
        <v>-2.1319350399999999E-2</v>
      </c>
      <c r="AN621">
        <f t="shared" si="151"/>
        <v>5.4982663131249998E-2</v>
      </c>
      <c r="AO621" t="e">
        <f t="shared" si="151"/>
        <v>#DIV/0!</v>
      </c>
      <c r="AP621" t="e">
        <f t="shared" si="151"/>
        <v>#DIV/0!</v>
      </c>
      <c r="AQ621" t="e">
        <f t="shared" si="151"/>
        <v>#DIV/0!</v>
      </c>
      <c r="AT621">
        <f t="shared" si="160"/>
        <v>1885</v>
      </c>
      <c r="AU621">
        <f t="shared" si="152"/>
        <v>-0.14585792084395149</v>
      </c>
      <c r="AV621">
        <f t="shared" si="152"/>
        <v>-0.10904552388195182</v>
      </c>
      <c r="AW621">
        <f t="shared" si="152"/>
        <v>-0.12742014615596817</v>
      </c>
      <c r="AX621">
        <f t="shared" si="152"/>
        <v>-0.15721892838068635</v>
      </c>
      <c r="AY621" t="e">
        <f t="shared" si="152"/>
        <v>#DIV/0!</v>
      </c>
      <c r="AZ621" t="e">
        <f t="shared" si="161"/>
        <v>#DIV/0!</v>
      </c>
    </row>
    <row r="622" spans="1:52" x14ac:dyDescent="0.25">
      <c r="A622">
        <v>1884</v>
      </c>
      <c r="B622" s="26">
        <v>3.3380552199999999E-3</v>
      </c>
      <c r="C622" s="26">
        <v>-3.0093461280000001E-2</v>
      </c>
      <c r="D622" s="26">
        <v>-2.115076967E-2</v>
      </c>
      <c r="E622" s="26">
        <v>9.1572478410000005E-2</v>
      </c>
      <c r="F622" s="26"/>
      <c r="G622" s="26"/>
      <c r="H622" s="26"/>
      <c r="K622">
        <f t="shared" si="162"/>
        <v>1884</v>
      </c>
      <c r="L622">
        <f t="shared" si="150"/>
        <v>3.3380552199999999E-3</v>
      </c>
      <c r="M622">
        <f t="shared" si="150"/>
        <v>-3.0093461280000001E-2</v>
      </c>
      <c r="N622">
        <f t="shared" si="150"/>
        <v>-2.115076967E-2</v>
      </c>
      <c r="O622">
        <f t="shared" si="164"/>
        <v>9.1572478410000005E-2</v>
      </c>
      <c r="P622">
        <f t="shared" si="164"/>
        <v>0</v>
      </c>
      <c r="Q622">
        <f t="shared" si="164"/>
        <v>0</v>
      </c>
      <c r="R622">
        <f t="shared" si="164"/>
        <v>0</v>
      </c>
      <c r="S622">
        <f t="shared" si="164"/>
        <v>0</v>
      </c>
      <c r="V622">
        <v>1884</v>
      </c>
      <c r="W622" s="7" t="s">
        <v>1289</v>
      </c>
      <c r="X622" s="8" t="s">
        <v>1290</v>
      </c>
      <c r="Z622">
        <v>1884</v>
      </c>
      <c r="AA622">
        <f t="shared" si="153"/>
        <v>3.0667257324999975E-3</v>
      </c>
      <c r="AB622">
        <f t="shared" si="154"/>
        <v>1.1196201112500005E-2</v>
      </c>
      <c r="AC622">
        <f t="shared" si="155"/>
        <v>-2.115076967E-2</v>
      </c>
      <c r="AD622">
        <f t="shared" si="156"/>
        <v>9.1572478410000005E-2</v>
      </c>
      <c r="AE622">
        <f t="shared" si="157"/>
        <v>0</v>
      </c>
      <c r="AF622">
        <f t="shared" si="158"/>
        <v>0</v>
      </c>
      <c r="AG622">
        <f t="shared" si="159"/>
        <v>0</v>
      </c>
      <c r="AJ622">
        <v>1884</v>
      </c>
      <c r="AK622">
        <f t="shared" si="163"/>
        <v>1.5333628662499987E-2</v>
      </c>
      <c r="AL622">
        <f t="shared" si="163"/>
        <v>5.5981005562500026E-2</v>
      </c>
      <c r="AM622">
        <f t="shared" si="151"/>
        <v>-1.9227972427272727E-2</v>
      </c>
      <c r="AN622">
        <f t="shared" si="151"/>
        <v>5.7232799006250001E-2</v>
      </c>
      <c r="AO622" t="e">
        <f t="shared" si="151"/>
        <v>#DIV/0!</v>
      </c>
      <c r="AP622" t="e">
        <f t="shared" si="151"/>
        <v>#DIV/0!</v>
      </c>
      <c r="AQ622" t="e">
        <f t="shared" si="151"/>
        <v>#DIV/0!</v>
      </c>
      <c r="AT622">
        <f t="shared" si="160"/>
        <v>1884</v>
      </c>
      <c r="AU622">
        <f t="shared" si="152"/>
        <v>-0.14390204012730892</v>
      </c>
      <c r="AV622">
        <f t="shared" si="152"/>
        <v>-0.10325466322730889</v>
      </c>
      <c r="AW622">
        <f t="shared" si="152"/>
        <v>-0.12538508495381201</v>
      </c>
      <c r="AX622">
        <f t="shared" si="152"/>
        <v>-0.15508142604682856</v>
      </c>
      <c r="AY622" t="e">
        <f t="shared" si="152"/>
        <v>#DIV/0!</v>
      </c>
      <c r="AZ622" t="e">
        <f t="shared" si="161"/>
        <v>#DIV/0!</v>
      </c>
    </row>
    <row r="623" spans="1:52" x14ac:dyDescent="0.25">
      <c r="A623">
        <v>1883</v>
      </c>
      <c r="B623" s="26">
        <v>3.5668087659999998E-3</v>
      </c>
      <c r="C623" s="26">
        <v>-2.9531976210000001E-2</v>
      </c>
      <c r="D623" s="26">
        <v>-1.9067073239999999E-2</v>
      </c>
      <c r="E623" s="26">
        <v>9.4158105549999996E-2</v>
      </c>
      <c r="F623" s="26"/>
      <c r="G623" s="26"/>
      <c r="H623" s="26"/>
      <c r="K623">
        <f t="shared" si="162"/>
        <v>1883</v>
      </c>
      <c r="L623">
        <f t="shared" si="150"/>
        <v>3.5668087659999998E-3</v>
      </c>
      <c r="M623">
        <f t="shared" si="150"/>
        <v>-2.9531976210000001E-2</v>
      </c>
      <c r="N623">
        <f t="shared" si="150"/>
        <v>-1.9067073239999999E-2</v>
      </c>
      <c r="O623">
        <f t="shared" si="164"/>
        <v>9.4158105549999996E-2</v>
      </c>
      <c r="P623">
        <f t="shared" si="164"/>
        <v>0</v>
      </c>
      <c r="Q623">
        <f t="shared" si="164"/>
        <v>0</v>
      </c>
      <c r="R623">
        <f t="shared" si="164"/>
        <v>0</v>
      </c>
      <c r="S623">
        <f t="shared" si="164"/>
        <v>0</v>
      </c>
      <c r="V623">
        <v>1883</v>
      </c>
      <c r="W623" s="7" t="s">
        <v>1291</v>
      </c>
      <c r="X623" s="8" t="s">
        <v>1292</v>
      </c>
      <c r="Z623">
        <v>1883</v>
      </c>
      <c r="AA623">
        <f t="shared" si="153"/>
        <v>3.8101085365000002E-3</v>
      </c>
      <c r="AB623">
        <f t="shared" si="154"/>
        <v>1.0658153315700001E-2</v>
      </c>
      <c r="AC623">
        <f t="shared" si="155"/>
        <v>-1.9067073239999999E-2</v>
      </c>
      <c r="AD623">
        <f t="shared" si="156"/>
        <v>9.4158105549999996E-2</v>
      </c>
      <c r="AE623">
        <f t="shared" si="157"/>
        <v>0</v>
      </c>
      <c r="AF623">
        <f t="shared" si="158"/>
        <v>0</v>
      </c>
      <c r="AG623">
        <f t="shared" si="159"/>
        <v>0</v>
      </c>
      <c r="AJ623">
        <v>1883</v>
      </c>
      <c r="AK623">
        <f t="shared" si="163"/>
        <v>1.9050542682500001E-2</v>
      </c>
      <c r="AL623">
        <f t="shared" si="163"/>
        <v>5.3290766578500001E-2</v>
      </c>
      <c r="AM623">
        <f t="shared" si="151"/>
        <v>-1.7333702945454544E-2</v>
      </c>
      <c r="AN623">
        <f t="shared" si="151"/>
        <v>5.8848815968749996E-2</v>
      </c>
      <c r="AO623" t="e">
        <f t="shared" si="151"/>
        <v>#DIV/0!</v>
      </c>
      <c r="AP623" t="e">
        <f t="shared" si="151"/>
        <v>#DIV/0!</v>
      </c>
      <c r="AQ623" t="e">
        <f t="shared" si="151"/>
        <v>#DIV/0!</v>
      </c>
      <c r="AT623">
        <f t="shared" si="160"/>
        <v>1883</v>
      </c>
      <c r="AU623">
        <f t="shared" si="152"/>
        <v>-0.14026969098717604</v>
      </c>
      <c r="AV623">
        <f t="shared" si="152"/>
        <v>-0.10602946709117604</v>
      </c>
      <c r="AW623">
        <f t="shared" si="152"/>
        <v>-0.12354719205857191</v>
      </c>
      <c r="AX623">
        <f t="shared" si="152"/>
        <v>-0.15357816225748475</v>
      </c>
      <c r="AY623" t="e">
        <f t="shared" si="152"/>
        <v>#DIV/0!</v>
      </c>
      <c r="AZ623" t="e">
        <f t="shared" si="161"/>
        <v>#DIV/0!</v>
      </c>
    </row>
    <row r="624" spans="1:52" x14ac:dyDescent="0.25">
      <c r="A624">
        <v>1882</v>
      </c>
      <c r="B624" s="26">
        <v>3.3876730590000001E-3</v>
      </c>
      <c r="C624" s="26">
        <v>-2.86635235E-2</v>
      </c>
      <c r="D624" s="26">
        <v>-1.7381250859999999E-2</v>
      </c>
      <c r="E624" s="26">
        <v>9.6140675250000002E-2</v>
      </c>
      <c r="F624" s="26"/>
      <c r="G624" s="26"/>
      <c r="H624" s="26"/>
      <c r="K624">
        <f t="shared" si="162"/>
        <v>1882</v>
      </c>
      <c r="L624">
        <f t="shared" si="150"/>
        <v>3.3876730590000001E-3</v>
      </c>
      <c r="M624">
        <f t="shared" si="150"/>
        <v>-2.86635235E-2</v>
      </c>
      <c r="N624">
        <f t="shared" si="150"/>
        <v>-1.7381250859999999E-2</v>
      </c>
      <c r="O624">
        <f t="shared" si="164"/>
        <v>9.6140675250000002E-2</v>
      </c>
      <c r="P624">
        <f t="shared" si="164"/>
        <v>0</v>
      </c>
      <c r="Q624">
        <f t="shared" si="164"/>
        <v>0</v>
      </c>
      <c r="R624">
        <f t="shared" si="164"/>
        <v>0</v>
      </c>
      <c r="S624">
        <f t="shared" si="164"/>
        <v>0</v>
      </c>
      <c r="V624">
        <v>1882</v>
      </c>
      <c r="W624" s="7" t="s">
        <v>1293</v>
      </c>
      <c r="X624" s="8" t="s">
        <v>1294</v>
      </c>
      <c r="Z624">
        <v>1882</v>
      </c>
      <c r="AA624">
        <f t="shared" si="153"/>
        <v>3.9270474914999964E-3</v>
      </c>
      <c r="AB624">
        <f t="shared" si="154"/>
        <v>1.0256373660500001E-2</v>
      </c>
      <c r="AC624">
        <f t="shared" si="155"/>
        <v>-1.7381250859999999E-2</v>
      </c>
      <c r="AD624">
        <f t="shared" si="156"/>
        <v>9.6140675250000002E-2</v>
      </c>
      <c r="AE624">
        <f t="shared" si="157"/>
        <v>0</v>
      </c>
      <c r="AF624">
        <f t="shared" si="158"/>
        <v>0</v>
      </c>
      <c r="AG624">
        <f t="shared" si="159"/>
        <v>0</v>
      </c>
      <c r="AJ624">
        <v>1882</v>
      </c>
      <c r="AK624">
        <f t="shared" si="163"/>
        <v>1.9635237457499982E-2</v>
      </c>
      <c r="AL624">
        <f t="shared" si="163"/>
        <v>5.1281868302500005E-2</v>
      </c>
      <c r="AM624">
        <f t="shared" si="151"/>
        <v>-1.5801137145454544E-2</v>
      </c>
      <c r="AN624">
        <f t="shared" si="151"/>
        <v>6.0087922031249998E-2</v>
      </c>
      <c r="AO624" t="e">
        <f t="shared" ref="AM624:AQ675" si="165">AE624/AO$3</f>
        <v>#DIV/0!</v>
      </c>
      <c r="AP624" t="e">
        <f t="shared" si="165"/>
        <v>#DIV/0!</v>
      </c>
      <c r="AQ624" t="e">
        <f t="shared" si="165"/>
        <v>#DIV/0!</v>
      </c>
      <c r="AT624">
        <f t="shared" si="160"/>
        <v>1882</v>
      </c>
      <c r="AU624">
        <f t="shared" si="152"/>
        <v>-0.13976965095907812</v>
      </c>
      <c r="AV624">
        <f t="shared" si="152"/>
        <v>-0.10812302011407809</v>
      </c>
      <c r="AW624">
        <f t="shared" si="152"/>
        <v>-0.12207106275650662</v>
      </c>
      <c r="AX624">
        <f t="shared" si="152"/>
        <v>-0.15245192919085415</v>
      </c>
      <c r="AY624" t="e">
        <f t="shared" si="152"/>
        <v>#DIV/0!</v>
      </c>
      <c r="AZ624" t="e">
        <f t="shared" si="161"/>
        <v>#DIV/0!</v>
      </c>
    </row>
    <row r="625" spans="1:52" x14ac:dyDescent="0.25">
      <c r="A625">
        <v>1881</v>
      </c>
      <c r="B625" s="26">
        <v>2.642411506E-3</v>
      </c>
      <c r="C625" s="26">
        <v>-2.8369579459999999E-2</v>
      </c>
      <c r="D625" s="26">
        <v>-1.485574152E-2</v>
      </c>
      <c r="E625" s="26">
        <v>0.10012389720000001</v>
      </c>
      <c r="F625" s="26"/>
      <c r="G625" s="26"/>
      <c r="H625" s="26"/>
      <c r="K625">
        <f t="shared" si="162"/>
        <v>1881</v>
      </c>
      <c r="L625">
        <f t="shared" si="150"/>
        <v>2.642411506E-3</v>
      </c>
      <c r="M625">
        <f t="shared" si="150"/>
        <v>-2.8369579459999999E-2</v>
      </c>
      <c r="N625">
        <f t="shared" si="150"/>
        <v>-1.485574152E-2</v>
      </c>
      <c r="O625">
        <f t="shared" si="164"/>
        <v>0.10012389720000001</v>
      </c>
      <c r="P625">
        <f t="shared" si="164"/>
        <v>0</v>
      </c>
      <c r="Q625">
        <f t="shared" si="164"/>
        <v>0</v>
      </c>
      <c r="R625">
        <f t="shared" si="164"/>
        <v>0</v>
      </c>
      <c r="S625">
        <f t="shared" si="164"/>
        <v>0</v>
      </c>
      <c r="V625">
        <v>1881</v>
      </c>
      <c r="W625" s="7" t="s">
        <v>1295</v>
      </c>
      <c r="X625" s="8" t="s">
        <v>1296</v>
      </c>
      <c r="Z625">
        <v>1881</v>
      </c>
      <c r="AA625">
        <f t="shared" si="153"/>
        <v>3.1907069469998446E-3</v>
      </c>
      <c r="AB625">
        <f t="shared" si="154"/>
        <v>8.9475444513999157E-3</v>
      </c>
      <c r="AC625">
        <f t="shared" si="155"/>
        <v>-1.485574152E-2</v>
      </c>
      <c r="AD625">
        <f t="shared" si="156"/>
        <v>0.10012389720000001</v>
      </c>
      <c r="AE625">
        <f t="shared" si="157"/>
        <v>0</v>
      </c>
      <c r="AF625">
        <f t="shared" si="158"/>
        <v>0</v>
      </c>
      <c r="AG625">
        <f t="shared" si="159"/>
        <v>0</v>
      </c>
      <c r="AJ625">
        <v>1881</v>
      </c>
      <c r="AK625">
        <f t="shared" si="163"/>
        <v>1.5953534734999223E-2</v>
      </c>
      <c r="AL625">
        <f t="shared" si="163"/>
        <v>4.4737722256999575E-2</v>
      </c>
      <c r="AM625">
        <f t="shared" si="165"/>
        <v>-1.3505219563636362E-2</v>
      </c>
      <c r="AN625">
        <f t="shared" si="165"/>
        <v>6.2577435749999993E-2</v>
      </c>
      <c r="AO625" t="e">
        <f t="shared" si="165"/>
        <v>#DIV/0!</v>
      </c>
      <c r="AP625" t="e">
        <f t="shared" si="165"/>
        <v>#DIV/0!</v>
      </c>
      <c r="AQ625" t="e">
        <f t="shared" si="165"/>
        <v>#DIV/0!</v>
      </c>
      <c r="AT625">
        <f t="shared" si="160"/>
        <v>1881</v>
      </c>
      <c r="AU625">
        <f t="shared" si="152"/>
        <v>-0.14353609843884449</v>
      </c>
      <c r="AV625">
        <f t="shared" si="152"/>
        <v>-0.11475191091684414</v>
      </c>
      <c r="AW625">
        <f t="shared" si="152"/>
        <v>-0.11983164167953216</v>
      </c>
      <c r="AX625">
        <f t="shared" si="152"/>
        <v>-0.1500754084817916</v>
      </c>
      <c r="AY625" t="e">
        <f t="shared" si="152"/>
        <v>#DIV/0!</v>
      </c>
      <c r="AZ625" t="e">
        <f t="shared" si="161"/>
        <v>#DIV/0!</v>
      </c>
    </row>
    <row r="626" spans="1:52" x14ac:dyDescent="0.25">
      <c r="A626">
        <v>1880</v>
      </c>
      <c r="B626" s="26">
        <v>4.4526918790000003E-3</v>
      </c>
      <c r="C626" s="26">
        <v>-2.428919077E-2</v>
      </c>
      <c r="D626" s="26">
        <v>-1.114969142E-2</v>
      </c>
      <c r="E626" s="26">
        <v>0.1049048975</v>
      </c>
      <c r="F626" s="26"/>
      <c r="G626" s="26"/>
      <c r="H626" s="26"/>
      <c r="K626">
        <f t="shared" si="162"/>
        <v>1880</v>
      </c>
      <c r="L626">
        <f t="shared" si="150"/>
        <v>4.4526918790000003E-3</v>
      </c>
      <c r="M626">
        <f t="shared" si="150"/>
        <v>-2.428919077E-2</v>
      </c>
      <c r="N626">
        <f t="shared" si="150"/>
        <v>-1.114969142E-2</v>
      </c>
      <c r="O626">
        <f t="shared" si="164"/>
        <v>0.1049048975</v>
      </c>
      <c r="P626">
        <f t="shared" si="164"/>
        <v>0</v>
      </c>
      <c r="Q626">
        <f t="shared" si="164"/>
        <v>0</v>
      </c>
      <c r="R626">
        <f t="shared" si="164"/>
        <v>0</v>
      </c>
      <c r="S626">
        <f t="shared" si="164"/>
        <v>0</v>
      </c>
      <c r="V626">
        <v>1880</v>
      </c>
      <c r="W626" s="7" t="s">
        <v>1297</v>
      </c>
      <c r="X626" s="8" t="s">
        <v>1298</v>
      </c>
      <c r="Z626">
        <v>1880</v>
      </c>
      <c r="AA626">
        <f t="shared" si="153"/>
        <v>5.1558001254999979E-3</v>
      </c>
      <c r="AB626">
        <f t="shared" si="154"/>
        <v>1.1704369606100003E-2</v>
      </c>
      <c r="AC626">
        <f t="shared" si="155"/>
        <v>-1.114969142E-2</v>
      </c>
      <c r="AD626">
        <f t="shared" si="156"/>
        <v>0.1049048975</v>
      </c>
      <c r="AE626">
        <f t="shared" si="157"/>
        <v>0</v>
      </c>
      <c r="AF626">
        <f t="shared" si="158"/>
        <v>0</v>
      </c>
      <c r="AG626">
        <f t="shared" si="159"/>
        <v>0</v>
      </c>
      <c r="AJ626">
        <v>1880</v>
      </c>
      <c r="AK626">
        <f t="shared" si="163"/>
        <v>2.5779000627499989E-2</v>
      </c>
      <c r="AL626">
        <f t="shared" si="163"/>
        <v>5.8521848030500014E-2</v>
      </c>
      <c r="AM626">
        <f t="shared" si="165"/>
        <v>-1.0136083109090909E-2</v>
      </c>
      <c r="AN626">
        <f t="shared" si="165"/>
        <v>6.5565560937499989E-2</v>
      </c>
      <c r="AO626" t="e">
        <f t="shared" si="165"/>
        <v>#DIV/0!</v>
      </c>
      <c r="AP626" t="e">
        <f t="shared" si="165"/>
        <v>#DIV/0!</v>
      </c>
      <c r="AQ626" t="e">
        <f t="shared" si="165"/>
        <v>#DIV/0!</v>
      </c>
      <c r="AT626">
        <f t="shared" si="160"/>
        <v>1880</v>
      </c>
      <c r="AU626">
        <f t="shared" si="152"/>
        <v>-0.1337954674576064</v>
      </c>
      <c r="AV626">
        <f t="shared" si="152"/>
        <v>-0.10105262005460638</v>
      </c>
      <c r="AW626">
        <f t="shared" si="152"/>
        <v>-0.11651906183249516</v>
      </c>
      <c r="AX626">
        <f t="shared" si="152"/>
        <v>-0.14720039650930852</v>
      </c>
      <c r="AY626" t="e">
        <f t="shared" si="152"/>
        <v>#DIV/0!</v>
      </c>
      <c r="AZ626" t="e">
        <f t="shared" si="161"/>
        <v>#DIV/0!</v>
      </c>
    </row>
    <row r="627" spans="1:52" x14ac:dyDescent="0.25">
      <c r="A627">
        <v>1879</v>
      </c>
      <c r="B627" s="26">
        <v>5.9300852010000004E-3</v>
      </c>
      <c r="C627" s="26">
        <v>-2.2052027290000002E-2</v>
      </c>
      <c r="D627" s="26">
        <v>-8.5798604410000003E-3</v>
      </c>
      <c r="E627" s="26">
        <v>0.10835839060000001</v>
      </c>
      <c r="F627" s="26"/>
      <c r="G627" s="26"/>
      <c r="H627" s="26"/>
      <c r="K627">
        <f t="shared" si="162"/>
        <v>1879</v>
      </c>
      <c r="L627">
        <f t="shared" si="150"/>
        <v>5.9300852010000004E-3</v>
      </c>
      <c r="M627">
        <f t="shared" si="150"/>
        <v>-2.2052027290000002E-2</v>
      </c>
      <c r="N627">
        <f t="shared" si="150"/>
        <v>-8.5798604410000003E-3</v>
      </c>
      <c r="O627">
        <f t="shared" si="164"/>
        <v>0.10835839060000001</v>
      </c>
      <c r="P627">
        <f t="shared" si="164"/>
        <v>0</v>
      </c>
      <c r="Q627">
        <f t="shared" si="164"/>
        <v>0</v>
      </c>
      <c r="R627">
        <f t="shared" si="164"/>
        <v>0</v>
      </c>
      <c r="S627">
        <f t="shared" si="164"/>
        <v>0</v>
      </c>
      <c r="V627">
        <v>1879</v>
      </c>
      <c r="W627" s="7" t="s">
        <v>1299</v>
      </c>
      <c r="X627" s="8" t="s">
        <v>1300</v>
      </c>
      <c r="Z627">
        <v>1879</v>
      </c>
      <c r="AA627">
        <f t="shared" si="153"/>
        <v>6.4316910914999983E-3</v>
      </c>
      <c r="AB627">
        <f t="shared" si="154"/>
        <v>1.2282984883699999E-2</v>
      </c>
      <c r="AC627">
        <f t="shared" si="155"/>
        <v>-8.5798604410000003E-3</v>
      </c>
      <c r="AD627">
        <f t="shared" si="156"/>
        <v>0.10835839060000001</v>
      </c>
      <c r="AE627">
        <f t="shared" si="157"/>
        <v>0</v>
      </c>
      <c r="AF627">
        <f t="shared" si="158"/>
        <v>0</v>
      </c>
      <c r="AG627">
        <f t="shared" si="159"/>
        <v>0</v>
      </c>
      <c r="AJ627">
        <v>1879</v>
      </c>
      <c r="AK627">
        <f t="shared" si="163"/>
        <v>3.2158455457499992E-2</v>
      </c>
      <c r="AL627">
        <f t="shared" si="163"/>
        <v>6.1414924418499994E-2</v>
      </c>
      <c r="AM627">
        <f t="shared" si="165"/>
        <v>-7.7998731281818182E-3</v>
      </c>
      <c r="AN627">
        <f t="shared" si="165"/>
        <v>6.7723994125000006E-2</v>
      </c>
      <c r="AO627" t="e">
        <f t="shared" si="165"/>
        <v>#DIV/0!</v>
      </c>
      <c r="AP627" t="e">
        <f t="shared" si="165"/>
        <v>#DIV/0!</v>
      </c>
      <c r="AQ627" t="e">
        <f t="shared" si="165"/>
        <v>#DIV/0!</v>
      </c>
      <c r="AT627">
        <f t="shared" si="160"/>
        <v>1879</v>
      </c>
      <c r="AU627">
        <f t="shared" si="152"/>
        <v>-0.12750093783680549</v>
      </c>
      <c r="AV627">
        <f t="shared" si="152"/>
        <v>-9.8244468875805485E-2</v>
      </c>
      <c r="AW627">
        <f t="shared" si="152"/>
        <v>-0.11423946865771881</v>
      </c>
      <c r="AX627">
        <f t="shared" si="152"/>
        <v>-0.14515519693407397</v>
      </c>
      <c r="AY627" t="e">
        <f t="shared" si="152"/>
        <v>#DIV/0!</v>
      </c>
      <c r="AZ627" t="e">
        <f t="shared" si="161"/>
        <v>#DIV/0!</v>
      </c>
    </row>
    <row r="628" spans="1:52" x14ac:dyDescent="0.25">
      <c r="A628">
        <v>1878</v>
      </c>
      <c r="B628" s="26">
        <v>5.633941852E-3</v>
      </c>
      <c r="C628" s="26">
        <v>-2.1586755289999999E-2</v>
      </c>
      <c r="D628" s="26">
        <v>-7.0120268500000003E-3</v>
      </c>
      <c r="E628" s="26">
        <v>0.110552974</v>
      </c>
      <c r="F628" s="26"/>
      <c r="G628" s="26"/>
      <c r="H628" s="26"/>
      <c r="K628">
        <f t="shared" si="162"/>
        <v>1878</v>
      </c>
      <c r="L628">
        <f t="shared" si="150"/>
        <v>5.633941852E-3</v>
      </c>
      <c r="M628">
        <f t="shared" si="150"/>
        <v>-2.1586755289999999E-2</v>
      </c>
      <c r="N628">
        <f t="shared" si="150"/>
        <v>-7.0120268500000003E-3</v>
      </c>
      <c r="O628">
        <f t="shared" si="164"/>
        <v>0.110552974</v>
      </c>
      <c r="P628">
        <f t="shared" si="164"/>
        <v>0</v>
      </c>
      <c r="Q628">
        <f t="shared" si="164"/>
        <v>0</v>
      </c>
      <c r="R628">
        <f t="shared" si="164"/>
        <v>0</v>
      </c>
      <c r="S628">
        <f t="shared" si="164"/>
        <v>0</v>
      </c>
      <c r="V628">
        <v>1878</v>
      </c>
      <c r="W628" s="7" t="s">
        <v>1301</v>
      </c>
      <c r="X628" s="8" t="s">
        <v>1302</v>
      </c>
      <c r="Z628">
        <v>1878</v>
      </c>
      <c r="AA628">
        <f t="shared" si="153"/>
        <v>5.9221070830000021E-3</v>
      </c>
      <c r="AB628">
        <f t="shared" si="154"/>
        <v>1.1495426187400003E-2</v>
      </c>
      <c r="AC628">
        <f t="shared" si="155"/>
        <v>-7.0120268500000003E-3</v>
      </c>
      <c r="AD628">
        <f t="shared" si="156"/>
        <v>0.110552974</v>
      </c>
      <c r="AE628">
        <f t="shared" si="157"/>
        <v>0</v>
      </c>
      <c r="AF628">
        <f t="shared" si="158"/>
        <v>0</v>
      </c>
      <c r="AG628">
        <f t="shared" si="159"/>
        <v>0</v>
      </c>
      <c r="AJ628">
        <v>1878</v>
      </c>
      <c r="AK628">
        <f t="shared" si="163"/>
        <v>2.961053541500001E-2</v>
      </c>
      <c r="AL628">
        <f t="shared" si="163"/>
        <v>5.7477130937000014E-2</v>
      </c>
      <c r="AM628">
        <f t="shared" si="165"/>
        <v>-6.374569863636363E-3</v>
      </c>
      <c r="AN628">
        <f t="shared" si="165"/>
        <v>6.9095608749999995E-2</v>
      </c>
      <c r="AO628" t="e">
        <f t="shared" si="165"/>
        <v>#DIV/0!</v>
      </c>
      <c r="AP628" t="e">
        <f t="shared" si="165"/>
        <v>#DIV/0!</v>
      </c>
      <c r="AQ628" t="e">
        <f t="shared" si="165"/>
        <v>#DIV/0!</v>
      </c>
      <c r="AT628">
        <f t="shared" si="160"/>
        <v>1878</v>
      </c>
      <c r="AU628">
        <f t="shared" si="152"/>
        <v>-0.13013387353068689</v>
      </c>
      <c r="AV628">
        <f t="shared" si="152"/>
        <v>-0.10226727800868687</v>
      </c>
      <c r="AW628">
        <f t="shared" si="152"/>
        <v>-0.11287084249409431</v>
      </c>
      <c r="AX628">
        <f t="shared" si="152"/>
        <v>-0.1438969365109159</v>
      </c>
      <c r="AY628" t="e">
        <f t="shared" si="152"/>
        <v>#DIV/0!</v>
      </c>
      <c r="AZ628" t="e">
        <f t="shared" si="161"/>
        <v>#DIV/0!</v>
      </c>
    </row>
    <row r="629" spans="1:52" x14ac:dyDescent="0.25">
      <c r="A629">
        <v>1877</v>
      </c>
      <c r="B629" s="26">
        <v>4.9502183680000004E-3</v>
      </c>
      <c r="C629" s="26">
        <v>-2.0229699090000001E-2</v>
      </c>
      <c r="D629" s="26">
        <v>-4.565193318E-3</v>
      </c>
      <c r="E629" s="26">
        <v>0.11384822429999999</v>
      </c>
      <c r="F629" s="26"/>
      <c r="G629" s="26"/>
      <c r="H629" s="26"/>
      <c r="K629">
        <f t="shared" si="162"/>
        <v>1877</v>
      </c>
      <c r="L629">
        <f t="shared" si="150"/>
        <v>4.9502183680000004E-3</v>
      </c>
      <c r="M629">
        <f t="shared" si="150"/>
        <v>-2.0229699090000001E-2</v>
      </c>
      <c r="N629">
        <f t="shared" si="150"/>
        <v>-4.565193318E-3</v>
      </c>
      <c r="O629">
        <f t="shared" si="164"/>
        <v>0.11384822429999999</v>
      </c>
      <c r="P629">
        <f t="shared" si="164"/>
        <v>0</v>
      </c>
      <c r="Q629">
        <f t="shared" si="164"/>
        <v>0</v>
      </c>
      <c r="R629">
        <f t="shared" si="164"/>
        <v>0</v>
      </c>
      <c r="S629">
        <f t="shared" si="164"/>
        <v>0</v>
      </c>
      <c r="V629">
        <v>1877</v>
      </c>
      <c r="W629" s="7" t="s">
        <v>1303</v>
      </c>
      <c r="X629" s="8" t="s">
        <v>1304</v>
      </c>
      <c r="Z629">
        <v>1877</v>
      </c>
      <c r="AA629">
        <f t="shared" si="153"/>
        <v>4.695508235499999E-3</v>
      </c>
      <c r="AB629">
        <f t="shared" si="154"/>
        <v>1.0851919969499996E-2</v>
      </c>
      <c r="AC629">
        <f t="shared" si="155"/>
        <v>-4.565193318E-3</v>
      </c>
      <c r="AD629">
        <f t="shared" si="156"/>
        <v>0.11384822429999999</v>
      </c>
      <c r="AE629">
        <f t="shared" si="157"/>
        <v>0</v>
      </c>
      <c r="AF629">
        <f t="shared" si="158"/>
        <v>0</v>
      </c>
      <c r="AG629">
        <f t="shared" si="159"/>
        <v>0</v>
      </c>
      <c r="AJ629">
        <v>1877</v>
      </c>
      <c r="AK629">
        <f t="shared" si="163"/>
        <v>2.3477541177499995E-2</v>
      </c>
      <c r="AL629">
        <f t="shared" si="163"/>
        <v>5.4259599847499979E-2</v>
      </c>
      <c r="AM629">
        <f t="shared" si="165"/>
        <v>-4.1501757436363633E-3</v>
      </c>
      <c r="AN629">
        <f t="shared" si="165"/>
        <v>7.1155140187499993E-2</v>
      </c>
      <c r="AO629" t="e">
        <f t="shared" si="165"/>
        <v>#DIV/0!</v>
      </c>
      <c r="AP629" t="e">
        <f t="shared" si="165"/>
        <v>#DIV/0!</v>
      </c>
      <c r="AQ629" t="e">
        <f t="shared" si="165"/>
        <v>#DIV/0!</v>
      </c>
      <c r="AT629">
        <f t="shared" si="160"/>
        <v>1877</v>
      </c>
      <c r="AU629">
        <f t="shared" si="152"/>
        <v>-0.13635197400630394</v>
      </c>
      <c r="AV629">
        <f t="shared" si="152"/>
        <v>-0.10556991533630397</v>
      </c>
      <c r="AW629">
        <f t="shared" si="152"/>
        <v>-0.11070318586617232</v>
      </c>
      <c r="AX629">
        <f t="shared" si="152"/>
        <v>-0.14195088005757192</v>
      </c>
      <c r="AY629" t="e">
        <f t="shared" si="152"/>
        <v>#DIV/0!</v>
      </c>
      <c r="AZ629" t="e">
        <f t="shared" si="161"/>
        <v>#DIV/0!</v>
      </c>
    </row>
    <row r="630" spans="1:52" x14ac:dyDescent="0.25">
      <c r="A630">
        <v>1876</v>
      </c>
      <c r="B630" s="26">
        <v>7.9899094999999996E-3</v>
      </c>
      <c r="C630" s="26">
        <v>-1.6239641230000001E-2</v>
      </c>
      <c r="D630" s="26">
        <v>-1.1124472370000001E-3</v>
      </c>
      <c r="E630" s="26">
        <v>0.11921754480000001</v>
      </c>
      <c r="F630" s="26"/>
      <c r="G630" s="26"/>
      <c r="H630" s="26"/>
      <c r="K630">
        <f t="shared" si="162"/>
        <v>1876</v>
      </c>
      <c r="L630">
        <f t="shared" si="150"/>
        <v>7.9899094999999996E-3</v>
      </c>
      <c r="M630">
        <f t="shared" si="150"/>
        <v>-1.6239641230000001E-2</v>
      </c>
      <c r="N630">
        <f t="shared" si="150"/>
        <v>-1.1124472370000001E-3</v>
      </c>
      <c r="O630">
        <f t="shared" si="164"/>
        <v>0.11921754480000001</v>
      </c>
      <c r="P630">
        <f t="shared" si="164"/>
        <v>0</v>
      </c>
      <c r="Q630">
        <f t="shared" si="164"/>
        <v>0</v>
      </c>
      <c r="R630">
        <f t="shared" si="164"/>
        <v>0</v>
      </c>
      <c r="S630">
        <f t="shared" si="164"/>
        <v>0</v>
      </c>
      <c r="V630">
        <v>1876</v>
      </c>
      <c r="W630" s="7" t="s">
        <v>1305</v>
      </c>
      <c r="X630" s="8" t="s">
        <v>1306</v>
      </c>
      <c r="Z630">
        <v>1876</v>
      </c>
      <c r="AA630">
        <f t="shared" si="153"/>
        <v>6.9122159450001504E-3</v>
      </c>
      <c r="AB630">
        <f t="shared" si="154"/>
        <v>1.253235542300009E-2</v>
      </c>
      <c r="AC630">
        <f t="shared" si="155"/>
        <v>-1.1124472370000001E-3</v>
      </c>
      <c r="AD630">
        <f t="shared" si="156"/>
        <v>0.11921754480000001</v>
      </c>
      <c r="AE630">
        <f t="shared" si="157"/>
        <v>0</v>
      </c>
      <c r="AF630">
        <f t="shared" si="158"/>
        <v>0</v>
      </c>
      <c r="AG630">
        <f t="shared" si="159"/>
        <v>0</v>
      </c>
      <c r="AJ630">
        <v>1876</v>
      </c>
      <c r="AK630">
        <f t="shared" si="163"/>
        <v>3.4561079725000748E-2</v>
      </c>
      <c r="AL630">
        <f t="shared" si="163"/>
        <v>6.2661777115000442E-2</v>
      </c>
      <c r="AM630">
        <f t="shared" si="165"/>
        <v>-1.01131567E-3</v>
      </c>
      <c r="AN630">
        <f t="shared" si="165"/>
        <v>7.4510965499999998E-2</v>
      </c>
      <c r="AO630" t="e">
        <f t="shared" si="165"/>
        <v>#DIV/0!</v>
      </c>
      <c r="AP630" t="e">
        <f t="shared" si="165"/>
        <v>#DIV/0!</v>
      </c>
      <c r="AQ630" t="e">
        <f t="shared" si="165"/>
        <v>#DIV/0!</v>
      </c>
      <c r="AT630">
        <f t="shared" si="160"/>
        <v>1876</v>
      </c>
      <c r="AU630">
        <f t="shared" si="152"/>
        <v>-0.12535363242851738</v>
      </c>
      <c r="AV630">
        <f t="shared" si="152"/>
        <v>-9.7252935038517688E-2</v>
      </c>
      <c r="AW630">
        <f t="shared" si="152"/>
        <v>-0.10762112377234541</v>
      </c>
      <c r="AX630">
        <f t="shared" si="152"/>
        <v>-0.13870865070469082</v>
      </c>
      <c r="AY630" t="e">
        <f t="shared" si="152"/>
        <v>#DIV/0!</v>
      </c>
      <c r="AZ630" t="e">
        <f t="shared" si="161"/>
        <v>#DIV/0!</v>
      </c>
    </row>
    <row r="631" spans="1:52" x14ac:dyDescent="0.25">
      <c r="A631">
        <v>1875</v>
      </c>
      <c r="B631" s="26">
        <v>9.6064191310000005E-3</v>
      </c>
      <c r="C631" s="26">
        <v>-1.4827223489999999E-2</v>
      </c>
      <c r="D631" s="26">
        <v>2.9906544370000001E-3</v>
      </c>
      <c r="E631" s="26">
        <v>0.12382506579999999</v>
      </c>
      <c r="F631" s="26"/>
      <c r="G631" s="26"/>
      <c r="H631" s="26"/>
      <c r="K631">
        <f t="shared" si="162"/>
        <v>1875</v>
      </c>
      <c r="L631">
        <f t="shared" si="150"/>
        <v>9.6064191310000005E-3</v>
      </c>
      <c r="M631">
        <f t="shared" si="150"/>
        <v>-1.4827223489999999E-2</v>
      </c>
      <c r="N631">
        <f t="shared" si="150"/>
        <v>2.9906544370000001E-3</v>
      </c>
      <c r="O631">
        <f t="shared" si="164"/>
        <v>0.12382506579999999</v>
      </c>
      <c r="P631">
        <f t="shared" si="164"/>
        <v>0</v>
      </c>
      <c r="Q631">
        <f t="shared" si="164"/>
        <v>0</v>
      </c>
      <c r="R631">
        <f t="shared" si="164"/>
        <v>0</v>
      </c>
      <c r="S631">
        <f t="shared" si="164"/>
        <v>0</v>
      </c>
      <c r="V631">
        <v>1875</v>
      </c>
      <c r="W631" s="7" t="s">
        <v>1307</v>
      </c>
      <c r="X631" s="8" t="s">
        <v>1308</v>
      </c>
      <c r="Z631">
        <v>1875</v>
      </c>
      <c r="AA631">
        <f t="shared" si="153"/>
        <v>7.6298245195000024E-3</v>
      </c>
      <c r="AB631">
        <f t="shared" si="154"/>
        <v>1.2062514312900001E-2</v>
      </c>
      <c r="AC631">
        <f t="shared" si="155"/>
        <v>2.9906544370000001E-3</v>
      </c>
      <c r="AD631">
        <f t="shared" si="156"/>
        <v>0.12382506579999999</v>
      </c>
      <c r="AE631">
        <f t="shared" si="157"/>
        <v>0</v>
      </c>
      <c r="AF631">
        <f t="shared" si="158"/>
        <v>0</v>
      </c>
      <c r="AG631">
        <f t="shared" si="159"/>
        <v>0</v>
      </c>
      <c r="AJ631">
        <v>1875</v>
      </c>
      <c r="AK631">
        <f t="shared" si="163"/>
        <v>3.8149122597500008E-2</v>
      </c>
      <c r="AL631">
        <f t="shared" si="163"/>
        <v>6.0312571564500005E-2</v>
      </c>
      <c r="AM631">
        <f t="shared" si="165"/>
        <v>2.7187767609090909E-3</v>
      </c>
      <c r="AN631">
        <f t="shared" si="165"/>
        <v>7.7390666124999993E-2</v>
      </c>
      <c r="AO631" t="e">
        <f t="shared" si="165"/>
        <v>#DIV/0!</v>
      </c>
      <c r="AP631" t="e">
        <f t="shared" si="165"/>
        <v>#DIV/0!</v>
      </c>
      <c r="AQ631" t="e">
        <f t="shared" si="165"/>
        <v>#DIV/0!</v>
      </c>
      <c r="AT631">
        <f t="shared" si="160"/>
        <v>1875</v>
      </c>
      <c r="AU631">
        <f t="shared" ref="AU631:AY681" si="166">AK631-(AU$2/$A631)-AU$3</f>
        <v>-0.1218508774025</v>
      </c>
      <c r="AV631">
        <f t="shared" si="166"/>
        <v>-9.9687428435499992E-2</v>
      </c>
      <c r="AW631">
        <f t="shared" si="166"/>
        <v>-0.10394788990575758</v>
      </c>
      <c r="AX631">
        <f t="shared" si="166"/>
        <v>-0.13594266720833337</v>
      </c>
      <c r="AY631" t="e">
        <f t="shared" si="166"/>
        <v>#DIV/0!</v>
      </c>
      <c r="AZ631" t="e">
        <f t="shared" si="161"/>
        <v>#DIV/0!</v>
      </c>
    </row>
    <row r="632" spans="1:52" x14ac:dyDescent="0.25">
      <c r="A632">
        <v>1874</v>
      </c>
      <c r="B632" s="26">
        <v>9.3056429180000001E-3</v>
      </c>
      <c r="C632" s="26">
        <v>-1.3659005050000001E-2</v>
      </c>
      <c r="D632" s="26">
        <v>4.8320195640000002E-3</v>
      </c>
      <c r="E632" s="26">
        <v>0.1264623255</v>
      </c>
      <c r="F632" s="26"/>
      <c r="G632" s="26"/>
      <c r="H632" s="26"/>
      <c r="K632">
        <f t="shared" si="162"/>
        <v>1874</v>
      </c>
      <c r="L632">
        <f t="shared" si="150"/>
        <v>9.3056429180000001E-3</v>
      </c>
      <c r="M632">
        <f t="shared" si="150"/>
        <v>-1.3659005050000001E-2</v>
      </c>
      <c r="N632">
        <f t="shared" si="150"/>
        <v>4.8320195640000002E-3</v>
      </c>
      <c r="O632">
        <f t="shared" si="164"/>
        <v>0.1264623255</v>
      </c>
      <c r="P632">
        <f t="shared" si="164"/>
        <v>0</v>
      </c>
      <c r="Q632">
        <f t="shared" si="164"/>
        <v>0</v>
      </c>
      <c r="R632">
        <f t="shared" si="164"/>
        <v>0</v>
      </c>
      <c r="S632">
        <f t="shared" si="164"/>
        <v>0</v>
      </c>
      <c r="V632">
        <v>1874</v>
      </c>
      <c r="W632" s="7" t="s">
        <v>1309</v>
      </c>
      <c r="X632" s="8" t="s">
        <v>1310</v>
      </c>
      <c r="Z632">
        <v>1874</v>
      </c>
      <c r="AA632">
        <f t="shared" si="153"/>
        <v>6.0735309665001444E-3</v>
      </c>
      <c r="AB632">
        <f t="shared" si="154"/>
        <v>1.0685056916900087E-2</v>
      </c>
      <c r="AC632">
        <f t="shared" si="155"/>
        <v>4.8320195640000002E-3</v>
      </c>
      <c r="AD632">
        <f t="shared" si="156"/>
        <v>0.1264623255</v>
      </c>
      <c r="AE632">
        <f t="shared" si="157"/>
        <v>0</v>
      </c>
      <c r="AF632">
        <f t="shared" si="158"/>
        <v>0</v>
      </c>
      <c r="AG632">
        <f t="shared" si="159"/>
        <v>0</v>
      </c>
      <c r="AJ632">
        <v>1874</v>
      </c>
      <c r="AK632">
        <f t="shared" si="163"/>
        <v>3.0367654832500722E-2</v>
      </c>
      <c r="AL632">
        <f t="shared" si="163"/>
        <v>5.3425284584500431E-2</v>
      </c>
      <c r="AM632">
        <f t="shared" si="165"/>
        <v>4.3927450581818179E-3</v>
      </c>
      <c r="AN632">
        <f t="shared" si="165"/>
        <v>7.903895343749999E-2</v>
      </c>
      <c r="AO632" t="e">
        <f t="shared" si="165"/>
        <v>#DIV/0!</v>
      </c>
      <c r="AP632" t="e">
        <f t="shared" si="165"/>
        <v>#DIV/0!</v>
      </c>
      <c r="AQ632" t="e">
        <f t="shared" si="165"/>
        <v>#DIV/0!</v>
      </c>
      <c r="AT632">
        <f t="shared" si="160"/>
        <v>1874</v>
      </c>
      <c r="AU632">
        <f t="shared" si="166"/>
        <v>-0.12971772403622925</v>
      </c>
      <c r="AV632">
        <f t="shared" si="166"/>
        <v>-0.10666009428422954</v>
      </c>
      <c r="AW632">
        <f t="shared" si="166"/>
        <v>-0.10233084085430484</v>
      </c>
      <c r="AX632">
        <f t="shared" si="166"/>
        <v>-0.13440821838747335</v>
      </c>
      <c r="AY632" t="e">
        <f t="shared" si="166"/>
        <v>#DIV/0!</v>
      </c>
      <c r="AZ632" t="e">
        <f t="shared" si="161"/>
        <v>#DIV/0!</v>
      </c>
    </row>
    <row r="633" spans="1:52" x14ac:dyDescent="0.25">
      <c r="A633">
        <v>1873</v>
      </c>
      <c r="B633" s="26">
        <v>1.253719442E-2</v>
      </c>
      <c r="C633" s="26">
        <v>-9.686470963E-3</v>
      </c>
      <c r="D633" s="26">
        <v>9.7771510479999994E-3</v>
      </c>
      <c r="E633" s="26">
        <v>0.1317056865</v>
      </c>
      <c r="F633" s="26"/>
      <c r="G633" s="26"/>
      <c r="H633" s="26"/>
      <c r="K633">
        <f t="shared" si="162"/>
        <v>1873</v>
      </c>
      <c r="L633">
        <f t="shared" si="150"/>
        <v>1.253719442E-2</v>
      </c>
      <c r="M633">
        <f t="shared" si="150"/>
        <v>-9.686470963E-3</v>
      </c>
      <c r="N633">
        <f t="shared" si="150"/>
        <v>9.7771510479999994E-3</v>
      </c>
      <c r="O633">
        <f t="shared" si="164"/>
        <v>0.1317056865</v>
      </c>
      <c r="P633">
        <f t="shared" si="164"/>
        <v>0</v>
      </c>
      <c r="Q633">
        <f t="shared" si="164"/>
        <v>0</v>
      </c>
      <c r="R633">
        <f t="shared" si="164"/>
        <v>0</v>
      </c>
      <c r="S633">
        <f t="shared" si="164"/>
        <v>0</v>
      </c>
      <c r="V633">
        <v>1873</v>
      </c>
      <c r="W633" s="7" t="s">
        <v>1311</v>
      </c>
      <c r="X633" s="8" t="s">
        <v>1312</v>
      </c>
      <c r="Z633">
        <v>1873</v>
      </c>
      <c r="AA633">
        <f t="shared" si="153"/>
        <v>8.0959041260000031E-3</v>
      </c>
      <c r="AB633">
        <f t="shared" si="154"/>
        <v>1.2221062429399996E-2</v>
      </c>
      <c r="AC633">
        <f t="shared" si="155"/>
        <v>9.7771510479999994E-3</v>
      </c>
      <c r="AD633">
        <f t="shared" si="156"/>
        <v>0.1317056865</v>
      </c>
      <c r="AE633">
        <f t="shared" si="157"/>
        <v>0</v>
      </c>
      <c r="AF633">
        <f t="shared" si="158"/>
        <v>0</v>
      </c>
      <c r="AG633">
        <f t="shared" si="159"/>
        <v>0</v>
      </c>
      <c r="AJ633">
        <v>1873</v>
      </c>
      <c r="AK633">
        <f t="shared" si="163"/>
        <v>4.0479520630000015E-2</v>
      </c>
      <c r="AL633">
        <f t="shared" si="163"/>
        <v>6.1105312146999977E-2</v>
      </c>
      <c r="AM633">
        <f t="shared" si="165"/>
        <v>8.8883191345454533E-3</v>
      </c>
      <c r="AN633">
        <f t="shared" si="165"/>
        <v>8.2316054062499991E-2</v>
      </c>
      <c r="AO633" t="e">
        <f t="shared" si="165"/>
        <v>#DIV/0!</v>
      </c>
      <c r="AP633" t="e">
        <f t="shared" si="165"/>
        <v>#DIV/0!</v>
      </c>
      <c r="AQ633" t="e">
        <f t="shared" si="165"/>
        <v>#DIV/0!</v>
      </c>
      <c r="AT633">
        <f t="shared" si="160"/>
        <v>1873</v>
      </c>
      <c r="AU633">
        <f t="shared" si="166"/>
        <v>-0.11969132827549919</v>
      </c>
      <c r="AV633">
        <f t="shared" si="166"/>
        <v>-9.9065536758499231E-2</v>
      </c>
      <c r="AW633">
        <f t="shared" si="166"/>
        <v>-9.7892246802454022E-2</v>
      </c>
      <c r="AX633">
        <f t="shared" si="166"/>
        <v>-0.13124507781149897</v>
      </c>
      <c r="AY633" t="e">
        <f t="shared" si="166"/>
        <v>#DIV/0!</v>
      </c>
      <c r="AZ633" t="e">
        <f t="shared" si="161"/>
        <v>#DIV/0!</v>
      </c>
    </row>
    <row r="634" spans="1:52" x14ac:dyDescent="0.25">
      <c r="A634">
        <v>1872</v>
      </c>
      <c r="B634" s="26">
        <v>1.53424032E-2</v>
      </c>
      <c r="C634" s="26">
        <v>-6.1734132470000003E-3</v>
      </c>
      <c r="D634" s="26">
        <v>1.3332983479999999E-2</v>
      </c>
      <c r="E634" s="26">
        <v>0.1368844062</v>
      </c>
      <c r="F634" s="26"/>
      <c r="G634" s="26"/>
      <c r="H634" s="26"/>
      <c r="K634">
        <f t="shared" si="162"/>
        <v>1872</v>
      </c>
      <c r="L634">
        <f t="shared" si="150"/>
        <v>1.53424032E-2</v>
      </c>
      <c r="M634">
        <f t="shared" si="150"/>
        <v>-6.1734132470000003E-3</v>
      </c>
      <c r="N634">
        <f t="shared" si="150"/>
        <v>1.3332983479999999E-2</v>
      </c>
      <c r="O634">
        <f t="shared" si="164"/>
        <v>0.1368844062</v>
      </c>
      <c r="P634">
        <f t="shared" si="164"/>
        <v>0</v>
      </c>
      <c r="Q634">
        <f t="shared" si="164"/>
        <v>0</v>
      </c>
      <c r="R634">
        <f t="shared" si="164"/>
        <v>0</v>
      </c>
      <c r="S634">
        <f t="shared" si="164"/>
        <v>0</v>
      </c>
      <c r="V634">
        <v>1872</v>
      </c>
      <c r="W634" s="7" t="s">
        <v>1313</v>
      </c>
      <c r="X634" s="8" t="s">
        <v>1314</v>
      </c>
      <c r="Z634">
        <v>1872</v>
      </c>
      <c r="AA634">
        <f t="shared" si="153"/>
        <v>9.305624472E-3</v>
      </c>
      <c r="AB634">
        <f t="shared" si="154"/>
        <v>1.3007657381800004E-2</v>
      </c>
      <c r="AC634">
        <f t="shared" si="155"/>
        <v>1.3332983479999999E-2</v>
      </c>
      <c r="AD634">
        <f t="shared" si="156"/>
        <v>0.1368844062</v>
      </c>
      <c r="AE634">
        <f t="shared" si="157"/>
        <v>0</v>
      </c>
      <c r="AF634">
        <f t="shared" si="158"/>
        <v>0</v>
      </c>
      <c r="AG634">
        <f t="shared" si="159"/>
        <v>0</v>
      </c>
      <c r="AJ634">
        <v>1872</v>
      </c>
      <c r="AK634">
        <f t="shared" si="163"/>
        <v>4.652812236E-2</v>
      </c>
      <c r="AL634">
        <f t="shared" si="163"/>
        <v>6.5038286909000015E-2</v>
      </c>
      <c r="AM634">
        <f t="shared" si="165"/>
        <v>1.212089407272727E-2</v>
      </c>
      <c r="AN634">
        <f t="shared" si="165"/>
        <v>8.5552753874999998E-2</v>
      </c>
      <c r="AO634" t="e">
        <f t="shared" si="165"/>
        <v>#DIV/0!</v>
      </c>
      <c r="AP634" t="e">
        <f t="shared" si="165"/>
        <v>#DIV/0!</v>
      </c>
      <c r="AQ634" t="e">
        <f t="shared" si="165"/>
        <v>#DIV/0!</v>
      </c>
      <c r="AT634">
        <f t="shared" si="160"/>
        <v>1872</v>
      </c>
      <c r="AU634">
        <f t="shared" si="166"/>
        <v>-0.11372828789641026</v>
      </c>
      <c r="AV634">
        <f t="shared" si="166"/>
        <v>-9.5218123347410255E-2</v>
      </c>
      <c r="AW634">
        <f t="shared" si="166"/>
        <v>-9.4716712764879557E-2</v>
      </c>
      <c r="AX634">
        <f t="shared" si="166"/>
        <v>-0.12812245980021367</v>
      </c>
      <c r="AY634" t="e">
        <f t="shared" si="166"/>
        <v>#DIV/0!</v>
      </c>
      <c r="AZ634" t="e">
        <f t="shared" si="161"/>
        <v>#DIV/0!</v>
      </c>
    </row>
    <row r="635" spans="1:52" x14ac:dyDescent="0.25">
      <c r="A635">
        <v>1871</v>
      </c>
      <c r="B635" s="26">
        <v>1.4491294510000001E-2</v>
      </c>
      <c r="C635" s="26">
        <v>-4.510628991E-3</v>
      </c>
      <c r="D635" s="26">
        <v>1.5986965969999999E-2</v>
      </c>
      <c r="E635" s="26">
        <v>0.14016488190000001</v>
      </c>
      <c r="F635" s="26"/>
      <c r="G635" s="26"/>
      <c r="H635" s="26"/>
      <c r="K635">
        <f t="shared" si="162"/>
        <v>1871</v>
      </c>
      <c r="L635">
        <f t="shared" si="150"/>
        <v>1.4491294510000001E-2</v>
      </c>
      <c r="M635">
        <f t="shared" si="150"/>
        <v>-4.510628991E-3</v>
      </c>
      <c r="N635">
        <f t="shared" si="150"/>
        <v>1.5986965969999999E-2</v>
      </c>
      <c r="O635">
        <f t="shared" si="164"/>
        <v>0.14016488190000001</v>
      </c>
      <c r="P635">
        <f t="shared" si="164"/>
        <v>0</v>
      </c>
      <c r="Q635">
        <f t="shared" si="164"/>
        <v>0</v>
      </c>
      <c r="R635">
        <f t="shared" si="164"/>
        <v>0</v>
      </c>
      <c r="S635">
        <f t="shared" si="164"/>
        <v>0</v>
      </c>
      <c r="V635">
        <v>1871</v>
      </c>
      <c r="W635" s="7" t="s">
        <v>1315</v>
      </c>
      <c r="X635" s="8" t="s">
        <v>1316</v>
      </c>
      <c r="Z635">
        <v>1871</v>
      </c>
      <c r="AA635">
        <f t="shared" si="153"/>
        <v>7.3309565664999993E-3</v>
      </c>
      <c r="AB635">
        <f t="shared" si="154"/>
        <v>1.2439849259100001E-2</v>
      </c>
      <c r="AC635">
        <f t="shared" si="155"/>
        <v>1.5986965969999999E-2</v>
      </c>
      <c r="AD635">
        <f t="shared" si="156"/>
        <v>0.14016488190000001</v>
      </c>
      <c r="AE635">
        <f t="shared" si="157"/>
        <v>0</v>
      </c>
      <c r="AF635">
        <f t="shared" si="158"/>
        <v>0</v>
      </c>
      <c r="AG635">
        <f t="shared" si="159"/>
        <v>0</v>
      </c>
      <c r="AJ635">
        <v>1871</v>
      </c>
      <c r="AK635">
        <f t="shared" si="163"/>
        <v>3.6654782832499996E-2</v>
      </c>
      <c r="AL635">
        <f t="shared" si="163"/>
        <v>6.2199246295500006E-2</v>
      </c>
      <c r="AM635">
        <f t="shared" si="165"/>
        <v>1.4533605427272726E-2</v>
      </c>
      <c r="AN635">
        <f t="shared" si="165"/>
        <v>8.7603051187500003E-2</v>
      </c>
      <c r="AO635" t="e">
        <f t="shared" si="165"/>
        <v>#DIV/0!</v>
      </c>
      <c r="AP635" t="e">
        <f t="shared" si="165"/>
        <v>#DIV/0!</v>
      </c>
      <c r="AQ635" t="e">
        <f t="shared" si="165"/>
        <v>#DIV/0!</v>
      </c>
      <c r="AT635">
        <f t="shared" si="160"/>
        <v>1871</v>
      </c>
      <c r="AU635">
        <f t="shared" si="166"/>
        <v>-0.12368728023537813</v>
      </c>
      <c r="AV635">
        <f t="shared" si="166"/>
        <v>-9.8142816772378128E-2</v>
      </c>
      <c r="AW635">
        <f t="shared" si="166"/>
        <v>-9.2361103284646043E-2</v>
      </c>
      <c r="AX635">
        <f t="shared" si="166"/>
        <v>-0.12618636623633753</v>
      </c>
      <c r="AY635" t="e">
        <f t="shared" si="166"/>
        <v>#DIV/0!</v>
      </c>
      <c r="AZ635" t="e">
        <f t="shared" si="161"/>
        <v>#DIV/0!</v>
      </c>
    </row>
    <row r="636" spans="1:52" x14ac:dyDescent="0.25">
      <c r="A636">
        <v>1870</v>
      </c>
      <c r="B636" s="26">
        <v>1.8326019870000002E-2</v>
      </c>
      <c r="C636" s="26">
        <v>-9.6602458510000003E-4</v>
      </c>
      <c r="D636" s="26">
        <v>1.975928247E-2</v>
      </c>
      <c r="E636" s="26">
        <v>0.14698493479999999</v>
      </c>
      <c r="F636" s="26"/>
      <c r="G636" s="26"/>
      <c r="H636" s="26"/>
      <c r="K636">
        <f t="shared" si="162"/>
        <v>1870</v>
      </c>
      <c r="L636">
        <f t="shared" ref="L636:N699" si="167">B636*L$4</f>
        <v>1.8326019870000002E-2</v>
      </c>
      <c r="M636">
        <f t="shared" si="167"/>
        <v>-9.6602458510000003E-4</v>
      </c>
      <c r="N636">
        <f t="shared" si="167"/>
        <v>1.975928247E-2</v>
      </c>
      <c r="O636">
        <f t="shared" si="164"/>
        <v>0.14698493479999999</v>
      </c>
      <c r="P636">
        <f t="shared" si="164"/>
        <v>0</v>
      </c>
      <c r="Q636">
        <f t="shared" si="164"/>
        <v>0</v>
      </c>
      <c r="R636">
        <f t="shared" si="164"/>
        <v>0</v>
      </c>
      <c r="S636">
        <f t="shared" si="164"/>
        <v>0</v>
      </c>
      <c r="V636">
        <v>1870</v>
      </c>
      <c r="W636" s="7" t="s">
        <v>1317</v>
      </c>
      <c r="X636" s="8" t="s">
        <v>1318</v>
      </c>
      <c r="Z636">
        <v>1870</v>
      </c>
      <c r="AA636">
        <f t="shared" si="153"/>
        <v>9.2108073239999984E-3</v>
      </c>
      <c r="AB636">
        <f t="shared" si="154"/>
        <v>1.3103979486500002E-2</v>
      </c>
      <c r="AC636">
        <f t="shared" si="155"/>
        <v>1.975928247E-2</v>
      </c>
      <c r="AD636">
        <f t="shared" si="156"/>
        <v>0.14698493479999999</v>
      </c>
      <c r="AE636">
        <f t="shared" si="157"/>
        <v>0</v>
      </c>
      <c r="AF636">
        <f t="shared" si="158"/>
        <v>0</v>
      </c>
      <c r="AG636">
        <f t="shared" si="159"/>
        <v>0</v>
      </c>
      <c r="AJ636">
        <v>1870</v>
      </c>
      <c r="AK636">
        <f t="shared" si="163"/>
        <v>4.6054036619999988E-2</v>
      </c>
      <c r="AL636">
        <f t="shared" si="163"/>
        <v>6.5519897432500002E-2</v>
      </c>
      <c r="AM636">
        <f t="shared" si="165"/>
        <v>1.7962984063636361E-2</v>
      </c>
      <c r="AN636">
        <f t="shared" si="165"/>
        <v>9.1865584249999993E-2</v>
      </c>
      <c r="AO636" t="e">
        <f t="shared" si="165"/>
        <v>#DIV/0!</v>
      </c>
      <c r="AP636" t="e">
        <f t="shared" si="165"/>
        <v>#DIV/0!</v>
      </c>
      <c r="AQ636" t="e">
        <f t="shared" si="165"/>
        <v>#DIV/0!</v>
      </c>
      <c r="AT636">
        <f t="shared" si="160"/>
        <v>1870</v>
      </c>
      <c r="AU636">
        <f t="shared" si="166"/>
        <v>-0.11437377086663103</v>
      </c>
      <c r="AV636">
        <f t="shared" si="166"/>
        <v>-9.4907910054131017E-2</v>
      </c>
      <c r="AW636">
        <f t="shared" si="166"/>
        <v>-8.8988887594117647E-2</v>
      </c>
      <c r="AX636">
        <f t="shared" si="166"/>
        <v>-0.12203815906550802</v>
      </c>
      <c r="AY636" t="e">
        <f t="shared" si="166"/>
        <v>#DIV/0!</v>
      </c>
      <c r="AZ636" t="e">
        <f t="shared" si="161"/>
        <v>#DIV/0!</v>
      </c>
    </row>
    <row r="637" spans="1:52" x14ac:dyDescent="0.25">
      <c r="A637">
        <v>1869</v>
      </c>
      <c r="B637" s="26">
        <v>2.0640196279999998E-2</v>
      </c>
      <c r="C637" s="26">
        <v>1.963221934E-3</v>
      </c>
      <c r="D637" s="26">
        <v>2.5214893740000001E-2</v>
      </c>
      <c r="E637" s="26">
        <v>0.15143533049999999</v>
      </c>
      <c r="F637" s="26"/>
      <c r="G637" s="26"/>
      <c r="H637" s="26"/>
      <c r="K637">
        <f t="shared" si="162"/>
        <v>1869</v>
      </c>
      <c r="L637">
        <f t="shared" si="167"/>
        <v>2.0640196279999998E-2</v>
      </c>
      <c r="M637">
        <f t="shared" si="167"/>
        <v>1.963221934E-3</v>
      </c>
      <c r="N637">
        <f t="shared" si="167"/>
        <v>2.5214893740000001E-2</v>
      </c>
      <c r="O637">
        <f t="shared" si="164"/>
        <v>0.15143533049999999</v>
      </c>
      <c r="P637">
        <f t="shared" si="164"/>
        <v>0</v>
      </c>
      <c r="Q637">
        <f t="shared" si="164"/>
        <v>0</v>
      </c>
      <c r="R637">
        <f t="shared" si="164"/>
        <v>0</v>
      </c>
      <c r="S637">
        <f t="shared" si="164"/>
        <v>0</v>
      </c>
      <c r="V637">
        <v>1869</v>
      </c>
      <c r="W637" s="7" t="s">
        <v>1319</v>
      </c>
      <c r="X637" s="8" t="s">
        <v>1320</v>
      </c>
      <c r="Z637">
        <v>1869</v>
      </c>
      <c r="AA637">
        <f t="shared" si="153"/>
        <v>9.7777714564999986E-3</v>
      </c>
      <c r="AB637">
        <f t="shared" si="154"/>
        <v>1.3332160632100002E-2</v>
      </c>
      <c r="AC637">
        <f t="shared" si="155"/>
        <v>2.5214893740000001E-2</v>
      </c>
      <c r="AD637">
        <f t="shared" si="156"/>
        <v>0.15143533049999999</v>
      </c>
      <c r="AE637">
        <f t="shared" si="157"/>
        <v>0</v>
      </c>
      <c r="AF637">
        <f t="shared" si="158"/>
        <v>0</v>
      </c>
      <c r="AG637">
        <f t="shared" si="159"/>
        <v>0</v>
      </c>
      <c r="AJ637">
        <v>1869</v>
      </c>
      <c r="AK637">
        <f t="shared" si="163"/>
        <v>4.888885728249999E-2</v>
      </c>
      <c r="AL637">
        <f t="shared" si="163"/>
        <v>6.6660803160500007E-2</v>
      </c>
      <c r="AM637">
        <f t="shared" si="165"/>
        <v>2.2922630672727273E-2</v>
      </c>
      <c r="AN637">
        <f t="shared" si="165"/>
        <v>9.4647081562499985E-2</v>
      </c>
      <c r="AO637" t="e">
        <f t="shared" si="165"/>
        <v>#DIV/0!</v>
      </c>
      <c r="AP637" t="e">
        <f t="shared" si="165"/>
        <v>#DIV/0!</v>
      </c>
      <c r="AQ637" t="e">
        <f t="shared" si="165"/>
        <v>#DIV/0!</v>
      </c>
      <c r="AT637">
        <f t="shared" si="160"/>
        <v>1869</v>
      </c>
      <c r="AU637">
        <f t="shared" si="166"/>
        <v>-0.11162478637721109</v>
      </c>
      <c r="AV637">
        <f t="shared" si="166"/>
        <v>-9.3852840499211068E-2</v>
      </c>
      <c r="AW637">
        <f t="shared" si="166"/>
        <v>-8.4086465100413441E-2</v>
      </c>
      <c r="AX637">
        <f t="shared" si="166"/>
        <v>-0.11937110998378145</v>
      </c>
      <c r="AY637" t="e">
        <f t="shared" si="166"/>
        <v>#DIV/0!</v>
      </c>
      <c r="AZ637" t="e">
        <f t="shared" si="161"/>
        <v>#DIV/0!</v>
      </c>
    </row>
    <row r="638" spans="1:52" x14ac:dyDescent="0.25">
      <c r="A638">
        <v>1868</v>
      </c>
      <c r="B638" s="26">
        <v>2.230403014E-2</v>
      </c>
      <c r="C638" s="26">
        <v>4.4964472760000004E-3</v>
      </c>
      <c r="D638" s="26">
        <v>2.7132682500000001E-2</v>
      </c>
      <c r="E638" s="26">
        <v>0.15494941170000001</v>
      </c>
      <c r="F638" s="26"/>
      <c r="G638" s="26"/>
      <c r="H638" s="26"/>
      <c r="K638">
        <f t="shared" si="162"/>
        <v>1868</v>
      </c>
      <c r="L638">
        <f t="shared" si="167"/>
        <v>2.230403014E-2</v>
      </c>
      <c r="M638">
        <f t="shared" si="167"/>
        <v>4.4964472760000004E-3</v>
      </c>
      <c r="N638">
        <f t="shared" si="167"/>
        <v>2.7132682500000001E-2</v>
      </c>
      <c r="O638">
        <f t="shared" si="164"/>
        <v>0.15494941170000001</v>
      </c>
      <c r="P638">
        <f t="shared" si="164"/>
        <v>0</v>
      </c>
      <c r="Q638">
        <f t="shared" si="164"/>
        <v>0</v>
      </c>
      <c r="R638">
        <f t="shared" si="164"/>
        <v>0</v>
      </c>
      <c r="S638">
        <f t="shared" si="164"/>
        <v>0</v>
      </c>
      <c r="V638">
        <v>1868</v>
      </c>
      <c r="W638" s="7" t="s">
        <v>1321</v>
      </c>
      <c r="X638" s="8" t="s">
        <v>1322</v>
      </c>
      <c r="Z638">
        <v>1868</v>
      </c>
      <c r="AA638">
        <f t="shared" si="153"/>
        <v>1.0113916448499998E-2</v>
      </c>
      <c r="AB638">
        <f t="shared" si="154"/>
        <v>1.3554115646900004E-2</v>
      </c>
      <c r="AC638">
        <f t="shared" si="155"/>
        <v>2.7132682500000001E-2</v>
      </c>
      <c r="AD638">
        <f t="shared" si="156"/>
        <v>0.15494941170000001</v>
      </c>
      <c r="AE638">
        <f t="shared" si="157"/>
        <v>0</v>
      </c>
      <c r="AF638">
        <f t="shared" si="158"/>
        <v>0</v>
      </c>
      <c r="AG638">
        <f t="shared" si="159"/>
        <v>0</v>
      </c>
      <c r="AJ638">
        <v>1868</v>
      </c>
      <c r="AK638">
        <f t="shared" si="163"/>
        <v>5.0569582242499987E-2</v>
      </c>
      <c r="AL638">
        <f t="shared" si="163"/>
        <v>6.7770578234500015E-2</v>
      </c>
      <c r="AM638">
        <f t="shared" si="165"/>
        <v>2.4666074999999999E-2</v>
      </c>
      <c r="AN638">
        <f t="shared" si="165"/>
        <v>9.6843382312500004E-2</v>
      </c>
      <c r="AO638" t="e">
        <f t="shared" si="165"/>
        <v>#DIV/0!</v>
      </c>
      <c r="AP638" t="e">
        <f t="shared" si="165"/>
        <v>#DIV/0!</v>
      </c>
      <c r="AQ638" t="e">
        <f t="shared" si="165"/>
        <v>#DIV/0!</v>
      </c>
      <c r="AT638">
        <f t="shared" si="160"/>
        <v>1868</v>
      </c>
      <c r="AU638">
        <f t="shared" si="166"/>
        <v>-0.11002998949197537</v>
      </c>
      <c r="AV638">
        <f t="shared" si="166"/>
        <v>-9.2828993499975351E-2</v>
      </c>
      <c r="AW638">
        <f t="shared" si="166"/>
        <v>-8.2400306156316924E-2</v>
      </c>
      <c r="AX638">
        <f t="shared" si="166"/>
        <v>-0.11728938000013384</v>
      </c>
      <c r="AY638" t="e">
        <f t="shared" si="166"/>
        <v>#DIV/0!</v>
      </c>
      <c r="AZ638" t="e">
        <f t="shared" si="161"/>
        <v>#DIV/0!</v>
      </c>
    </row>
    <row r="639" spans="1:52" x14ac:dyDescent="0.25">
      <c r="A639">
        <v>1867</v>
      </c>
      <c r="B639" s="26">
        <v>2.5334052740000002E-2</v>
      </c>
      <c r="C639" s="26">
        <v>8.6811855440000005E-3</v>
      </c>
      <c r="D639" s="26">
        <v>3.1649280340000002E-2</v>
      </c>
      <c r="E639" s="26">
        <v>0.16108627619999999</v>
      </c>
      <c r="F639" s="26"/>
      <c r="G639" s="26"/>
      <c r="H639" s="26"/>
      <c r="K639">
        <f t="shared" si="162"/>
        <v>1867</v>
      </c>
      <c r="L639">
        <f t="shared" si="167"/>
        <v>2.5334052740000002E-2</v>
      </c>
      <c r="M639">
        <f t="shared" si="167"/>
        <v>8.6811855440000005E-3</v>
      </c>
      <c r="N639">
        <f t="shared" si="167"/>
        <v>3.1649280340000002E-2</v>
      </c>
      <c r="O639">
        <f t="shared" si="164"/>
        <v>0.16108627619999999</v>
      </c>
      <c r="P639">
        <f t="shared" si="164"/>
        <v>0</v>
      </c>
      <c r="Q639">
        <f t="shared" si="164"/>
        <v>0</v>
      </c>
      <c r="R639">
        <f t="shared" si="164"/>
        <v>0</v>
      </c>
      <c r="S639">
        <f t="shared" si="164"/>
        <v>0</v>
      </c>
      <c r="V639">
        <v>1867</v>
      </c>
      <c r="W639" s="7" t="s">
        <v>1323</v>
      </c>
      <c r="X639" s="8" t="s">
        <v>1324</v>
      </c>
      <c r="Z639">
        <v>1867</v>
      </c>
      <c r="AA639">
        <f t="shared" si="153"/>
        <v>1.0914611661500002E-2</v>
      </c>
      <c r="AB639">
        <f t="shared" si="154"/>
        <v>1.4576617315099996E-2</v>
      </c>
      <c r="AC639">
        <f t="shared" si="155"/>
        <v>3.1649280340000002E-2</v>
      </c>
      <c r="AD639">
        <f t="shared" si="156"/>
        <v>0.16108627619999999</v>
      </c>
      <c r="AE639">
        <f t="shared" si="157"/>
        <v>0</v>
      </c>
      <c r="AF639">
        <f t="shared" si="158"/>
        <v>0</v>
      </c>
      <c r="AG639">
        <f t="shared" si="159"/>
        <v>0</v>
      </c>
      <c r="AJ639">
        <v>1867</v>
      </c>
      <c r="AK639">
        <f t="shared" si="163"/>
        <v>5.4573058307500005E-2</v>
      </c>
      <c r="AL639">
        <f t="shared" si="163"/>
        <v>7.2883086575499981E-2</v>
      </c>
      <c r="AM639">
        <f t="shared" si="165"/>
        <v>2.8772073036363637E-2</v>
      </c>
      <c r="AN639">
        <f t="shared" si="165"/>
        <v>0.10067892262499999</v>
      </c>
      <c r="AO639" t="e">
        <f t="shared" si="165"/>
        <v>#DIV/0!</v>
      </c>
      <c r="AP639" t="e">
        <f t="shared" si="165"/>
        <v>#DIV/0!</v>
      </c>
      <c r="AQ639" t="e">
        <f t="shared" si="165"/>
        <v>#DIV/0!</v>
      </c>
      <c r="AT639">
        <f t="shared" si="160"/>
        <v>1867</v>
      </c>
      <c r="AU639">
        <f t="shared" si="166"/>
        <v>-0.10611253355109668</v>
      </c>
      <c r="AV639">
        <f t="shared" si="166"/>
        <v>-8.7802505283096702E-2</v>
      </c>
      <c r="AW639">
        <f t="shared" si="166"/>
        <v>-7.8351654869367487E-2</v>
      </c>
      <c r="AX639">
        <f t="shared" si="166"/>
        <v>-0.11356853318646225</v>
      </c>
      <c r="AY639" t="e">
        <f t="shared" si="166"/>
        <v>#DIV/0!</v>
      </c>
      <c r="AZ639" t="e">
        <f t="shared" si="161"/>
        <v>#DIV/0!</v>
      </c>
    </row>
    <row r="640" spans="1:52" x14ac:dyDescent="0.25">
      <c r="A640">
        <v>1866</v>
      </c>
      <c r="B640" s="26">
        <v>2.7744498100000001E-2</v>
      </c>
      <c r="C640" s="26">
        <v>1.139603462E-2</v>
      </c>
      <c r="D640" s="26">
        <v>3.5954646770000001E-2</v>
      </c>
      <c r="E640" s="26">
        <v>0.165819779</v>
      </c>
      <c r="F640" s="26"/>
      <c r="G640" s="26"/>
      <c r="H640" s="26"/>
      <c r="K640">
        <f t="shared" si="162"/>
        <v>1866</v>
      </c>
      <c r="L640">
        <f t="shared" si="167"/>
        <v>2.7744498100000001E-2</v>
      </c>
      <c r="M640">
        <f t="shared" si="167"/>
        <v>1.139603462E-2</v>
      </c>
      <c r="N640">
        <f t="shared" si="167"/>
        <v>3.5954646770000001E-2</v>
      </c>
      <c r="O640">
        <f t="shared" si="164"/>
        <v>0.165819779</v>
      </c>
      <c r="P640">
        <f t="shared" si="164"/>
        <v>0</v>
      </c>
      <c r="Q640">
        <f t="shared" si="164"/>
        <v>0</v>
      </c>
      <c r="R640">
        <f t="shared" si="164"/>
        <v>0</v>
      </c>
      <c r="S640">
        <f t="shared" si="164"/>
        <v>0</v>
      </c>
      <c r="V640">
        <v>1866</v>
      </c>
      <c r="W640" s="7" t="s">
        <v>1325</v>
      </c>
      <c r="X640" s="8" t="s">
        <v>1326</v>
      </c>
      <c r="Z640">
        <v>1866</v>
      </c>
      <c r="AA640">
        <f t="shared" si="153"/>
        <v>1.1548685287000003E-2</v>
      </c>
      <c r="AB640">
        <f t="shared" si="154"/>
        <v>1.4692928139800008E-2</v>
      </c>
      <c r="AC640">
        <f t="shared" si="155"/>
        <v>3.5954646770000001E-2</v>
      </c>
      <c r="AD640">
        <f t="shared" si="156"/>
        <v>0.165819779</v>
      </c>
      <c r="AE640">
        <f t="shared" si="157"/>
        <v>0</v>
      </c>
      <c r="AF640">
        <f t="shared" si="158"/>
        <v>0</v>
      </c>
      <c r="AG640">
        <f t="shared" si="159"/>
        <v>0</v>
      </c>
      <c r="AJ640">
        <v>1866</v>
      </c>
      <c r="AK640">
        <f t="shared" si="163"/>
        <v>5.7743426435000016E-2</v>
      </c>
      <c r="AL640">
        <f t="shared" si="163"/>
        <v>7.3464640699000036E-2</v>
      </c>
      <c r="AM640">
        <f t="shared" si="165"/>
        <v>3.2686042518181815E-2</v>
      </c>
      <c r="AN640">
        <f t="shared" si="165"/>
        <v>0.103637361875</v>
      </c>
      <c r="AO640" t="e">
        <f t="shared" si="165"/>
        <v>#DIV/0!</v>
      </c>
      <c r="AP640" t="e">
        <f t="shared" si="165"/>
        <v>#DIV/0!</v>
      </c>
      <c r="AQ640" t="e">
        <f t="shared" si="165"/>
        <v>#DIV/0!</v>
      </c>
      <c r="AT640">
        <f t="shared" si="160"/>
        <v>1866</v>
      </c>
      <c r="AU640">
        <f t="shared" si="166"/>
        <v>-0.10302827774506429</v>
      </c>
      <c r="AV640">
        <f t="shared" si="166"/>
        <v>-8.7307063481064276E-2</v>
      </c>
      <c r="AW640">
        <f t="shared" si="166"/>
        <v>-7.4495093601861059E-2</v>
      </c>
      <c r="AX640">
        <f t="shared" si="166"/>
        <v>-0.11072491036508575</v>
      </c>
      <c r="AY640" t="e">
        <f t="shared" si="166"/>
        <v>#DIV/0!</v>
      </c>
      <c r="AZ640" t="e">
        <f t="shared" si="161"/>
        <v>#DIV/0!</v>
      </c>
    </row>
    <row r="641" spans="1:52" x14ac:dyDescent="0.25">
      <c r="A641">
        <v>1865</v>
      </c>
      <c r="B641" s="26">
        <v>2.854835428E-2</v>
      </c>
      <c r="C641" s="26">
        <v>1.311722398E-2</v>
      </c>
      <c r="D641" s="26">
        <v>3.831326962E-2</v>
      </c>
      <c r="E641" s="26">
        <v>0.16886185109999999</v>
      </c>
      <c r="F641" s="26"/>
      <c r="G641" s="26"/>
      <c r="H641" s="26"/>
      <c r="K641">
        <f t="shared" si="162"/>
        <v>1865</v>
      </c>
      <c r="L641">
        <f t="shared" si="167"/>
        <v>2.854835428E-2</v>
      </c>
      <c r="M641">
        <f t="shared" si="167"/>
        <v>1.311722398E-2</v>
      </c>
      <c r="N641">
        <f t="shared" si="167"/>
        <v>3.831326962E-2</v>
      </c>
      <c r="O641">
        <f t="shared" si="164"/>
        <v>0.16886185109999999</v>
      </c>
      <c r="P641">
        <f t="shared" si="164"/>
        <v>0</v>
      </c>
      <c r="Q641">
        <f t="shared" si="164"/>
        <v>0</v>
      </c>
      <c r="R641">
        <f t="shared" si="164"/>
        <v>0</v>
      </c>
      <c r="S641">
        <f t="shared" si="164"/>
        <v>0</v>
      </c>
      <c r="V641">
        <v>1865</v>
      </c>
      <c r="W641" s="7" t="s">
        <v>1327</v>
      </c>
      <c r="X641" s="8" t="s">
        <v>1328</v>
      </c>
      <c r="Z641">
        <v>1865</v>
      </c>
      <c r="AA641">
        <f t="shared" si="153"/>
        <v>1.0754104123E-2</v>
      </c>
      <c r="AB641">
        <f t="shared" si="154"/>
        <v>1.3991530322200001E-2</v>
      </c>
      <c r="AC641">
        <f t="shared" si="155"/>
        <v>3.831326962E-2</v>
      </c>
      <c r="AD641">
        <f t="shared" si="156"/>
        <v>0.16886185109999999</v>
      </c>
      <c r="AE641">
        <f t="shared" si="157"/>
        <v>0</v>
      </c>
      <c r="AF641">
        <f t="shared" si="158"/>
        <v>0</v>
      </c>
      <c r="AG641">
        <f t="shared" si="159"/>
        <v>0</v>
      </c>
      <c r="AJ641">
        <v>1865</v>
      </c>
      <c r="AK641">
        <f t="shared" si="163"/>
        <v>5.3770520614999998E-2</v>
      </c>
      <c r="AL641">
        <f t="shared" si="163"/>
        <v>6.9957651610999996E-2</v>
      </c>
      <c r="AM641">
        <f t="shared" si="165"/>
        <v>3.4830245109090906E-2</v>
      </c>
      <c r="AN641">
        <f t="shared" si="165"/>
        <v>0.10553865693749999</v>
      </c>
      <c r="AO641" t="e">
        <f t="shared" si="165"/>
        <v>#DIV/0!</v>
      </c>
      <c r="AP641" t="e">
        <f t="shared" si="165"/>
        <v>#DIV/0!</v>
      </c>
      <c r="AQ641" t="e">
        <f t="shared" si="165"/>
        <v>#DIV/0!</v>
      </c>
      <c r="AT641">
        <f t="shared" si="160"/>
        <v>1865</v>
      </c>
      <c r="AU641">
        <f t="shared" si="166"/>
        <v>-0.10708738823218499</v>
      </c>
      <c r="AV641">
        <f t="shared" si="166"/>
        <v>-9.0900257236184986E-2</v>
      </c>
      <c r="AW641">
        <f t="shared" si="166"/>
        <v>-7.2408360789032428E-2</v>
      </c>
      <c r="AX641">
        <f t="shared" si="166"/>
        <v>-0.10893855485874666</v>
      </c>
      <c r="AY641" t="e">
        <f t="shared" si="166"/>
        <v>#DIV/0!</v>
      </c>
      <c r="AZ641" t="e">
        <f t="shared" si="161"/>
        <v>#DIV/0!</v>
      </c>
    </row>
    <row r="642" spans="1:52" x14ac:dyDescent="0.25">
      <c r="A642">
        <v>1864</v>
      </c>
      <c r="B642" s="26">
        <v>3.0604733150000001E-2</v>
      </c>
      <c r="C642" s="26">
        <v>1.584789902E-2</v>
      </c>
      <c r="D642" s="26">
        <v>4.1475910689999999E-2</v>
      </c>
      <c r="E642" s="26">
        <v>0.17315785589999999</v>
      </c>
      <c r="F642" s="26"/>
      <c r="G642" s="26"/>
      <c r="H642" s="26"/>
      <c r="K642">
        <f t="shared" si="162"/>
        <v>1864</v>
      </c>
      <c r="L642">
        <f t="shared" si="167"/>
        <v>3.0604733150000001E-2</v>
      </c>
      <c r="M642">
        <f t="shared" si="167"/>
        <v>1.584789902E-2</v>
      </c>
      <c r="N642">
        <f t="shared" si="167"/>
        <v>4.1475910689999999E-2</v>
      </c>
      <c r="O642">
        <f t="shared" si="164"/>
        <v>0.17315785589999999</v>
      </c>
      <c r="P642">
        <f t="shared" si="164"/>
        <v>0</v>
      </c>
      <c r="Q642">
        <f t="shared" si="164"/>
        <v>0</v>
      </c>
      <c r="R642">
        <f t="shared" si="164"/>
        <v>0</v>
      </c>
      <c r="S642">
        <f t="shared" si="164"/>
        <v>0</v>
      </c>
      <c r="V642">
        <v>1864</v>
      </c>
      <c r="W642" s="7" t="s">
        <v>1329</v>
      </c>
      <c r="X642" s="8" t="s">
        <v>1330</v>
      </c>
      <c r="Z642">
        <v>1864</v>
      </c>
      <c r="AA642">
        <f t="shared" si="153"/>
        <v>1.0930932363499998E-2</v>
      </c>
      <c r="AB642">
        <f t="shared" si="154"/>
        <v>1.4093290727899999E-2</v>
      </c>
      <c r="AC642">
        <f t="shared" si="155"/>
        <v>4.1475910689999999E-2</v>
      </c>
      <c r="AD642">
        <f t="shared" si="156"/>
        <v>0.17315785589999999</v>
      </c>
      <c r="AE642">
        <f t="shared" si="157"/>
        <v>0</v>
      </c>
      <c r="AF642">
        <f t="shared" si="158"/>
        <v>0</v>
      </c>
      <c r="AG642">
        <f t="shared" si="159"/>
        <v>0</v>
      </c>
      <c r="AJ642">
        <v>1864</v>
      </c>
      <c r="AK642">
        <f t="shared" si="163"/>
        <v>5.4654661817499992E-2</v>
      </c>
      <c r="AL642">
        <f t="shared" si="163"/>
        <v>7.0466453639499993E-2</v>
      </c>
      <c r="AM642">
        <f t="shared" si="165"/>
        <v>3.7705373354545449E-2</v>
      </c>
      <c r="AN642">
        <f t="shared" si="165"/>
        <v>0.10822365993749999</v>
      </c>
      <c r="AO642" t="e">
        <f t="shared" si="165"/>
        <v>#DIV/0!</v>
      </c>
      <c r="AP642" t="e">
        <f t="shared" si="165"/>
        <v>#DIV/0!</v>
      </c>
      <c r="AQ642" t="e">
        <f t="shared" si="165"/>
        <v>#DIV/0!</v>
      </c>
      <c r="AT642">
        <f t="shared" si="160"/>
        <v>1864</v>
      </c>
      <c r="AU642">
        <f t="shared" si="166"/>
        <v>-0.1062895441910837</v>
      </c>
      <c r="AV642">
        <f t="shared" si="166"/>
        <v>-9.0477752369083703E-2</v>
      </c>
      <c r="AW642">
        <f t="shared" si="166"/>
        <v>-6.9590763984510348E-2</v>
      </c>
      <c r="AX642">
        <f t="shared" si="166"/>
        <v>-0.1063686147406116</v>
      </c>
      <c r="AY642" t="e">
        <f t="shared" si="166"/>
        <v>#DIV/0!</v>
      </c>
      <c r="AZ642" t="e">
        <f t="shared" si="161"/>
        <v>#DIV/0!</v>
      </c>
    </row>
    <row r="643" spans="1:52" x14ac:dyDescent="0.25">
      <c r="A643">
        <v>1863</v>
      </c>
      <c r="B643" s="26">
        <v>3.3003382380000001E-2</v>
      </c>
      <c r="C643" s="26">
        <v>1.883943565E-2</v>
      </c>
      <c r="D643" s="26">
        <v>4.4981386509999999E-2</v>
      </c>
      <c r="E643" s="26">
        <v>0.17866081</v>
      </c>
      <c r="F643" s="26"/>
      <c r="G643" s="26"/>
      <c r="H643" s="26"/>
      <c r="K643">
        <f t="shared" si="162"/>
        <v>1863</v>
      </c>
      <c r="L643">
        <f t="shared" si="167"/>
        <v>3.3003382380000001E-2</v>
      </c>
      <c r="M643">
        <f t="shared" si="167"/>
        <v>1.883943565E-2</v>
      </c>
      <c r="N643">
        <f t="shared" si="167"/>
        <v>4.4981386509999999E-2</v>
      </c>
      <c r="O643">
        <f t="shared" si="164"/>
        <v>0.17866081</v>
      </c>
      <c r="P643">
        <f t="shared" si="164"/>
        <v>0</v>
      </c>
      <c r="Q643">
        <f t="shared" si="164"/>
        <v>0</v>
      </c>
      <c r="R643">
        <f t="shared" si="164"/>
        <v>0</v>
      </c>
      <c r="S643">
        <f t="shared" si="164"/>
        <v>0</v>
      </c>
      <c r="V643">
        <v>1863</v>
      </c>
      <c r="W643" s="7" t="s">
        <v>1331</v>
      </c>
      <c r="X643" s="8" t="s">
        <v>1332</v>
      </c>
      <c r="Z643">
        <v>1863</v>
      </c>
      <c r="AA643">
        <f t="shared" si="153"/>
        <v>1.1498156902500001E-2</v>
      </c>
      <c r="AB643">
        <f t="shared" si="154"/>
        <v>1.4347982996500001E-2</v>
      </c>
      <c r="AC643">
        <f t="shared" si="155"/>
        <v>4.4981386509999999E-2</v>
      </c>
      <c r="AD643">
        <f t="shared" si="156"/>
        <v>0.17866081</v>
      </c>
      <c r="AE643">
        <f t="shared" si="157"/>
        <v>0</v>
      </c>
      <c r="AF643">
        <f t="shared" si="158"/>
        <v>0</v>
      </c>
      <c r="AG643">
        <f t="shared" si="159"/>
        <v>0</v>
      </c>
      <c r="AJ643">
        <v>1863</v>
      </c>
      <c r="AK643">
        <f t="shared" si="163"/>
        <v>5.7490784512500004E-2</v>
      </c>
      <c r="AL643">
        <f t="shared" si="163"/>
        <v>7.17399149825E-2</v>
      </c>
      <c r="AM643">
        <f t="shared" si="165"/>
        <v>4.089216955454545E-2</v>
      </c>
      <c r="AN643">
        <f t="shared" si="165"/>
        <v>0.11166300625</v>
      </c>
      <c r="AO643" t="e">
        <f t="shared" si="165"/>
        <v>#DIV/0!</v>
      </c>
      <c r="AP643" t="e">
        <f t="shared" si="165"/>
        <v>#DIV/0!</v>
      </c>
      <c r="AQ643" t="e">
        <f t="shared" si="165"/>
        <v>#DIV/0!</v>
      </c>
      <c r="AT643">
        <f t="shared" si="160"/>
        <v>1863</v>
      </c>
      <c r="AU643">
        <f t="shared" si="166"/>
        <v>-0.1035398113007045</v>
      </c>
      <c r="AV643">
        <f t="shared" si="166"/>
        <v>-8.9290680830704502E-2</v>
      </c>
      <c r="AW643">
        <f t="shared" si="166"/>
        <v>-6.6461560987590901E-2</v>
      </c>
      <c r="AX643">
        <f t="shared" si="166"/>
        <v>-0.10304445483427269</v>
      </c>
      <c r="AY643" t="e">
        <f t="shared" si="166"/>
        <v>#DIV/0!</v>
      </c>
      <c r="AZ643" t="e">
        <f t="shared" si="161"/>
        <v>#DIV/0!</v>
      </c>
    </row>
    <row r="644" spans="1:52" x14ac:dyDescent="0.25">
      <c r="A644">
        <v>1862</v>
      </c>
      <c r="B644" s="26">
        <v>3.4890923650000003E-2</v>
      </c>
      <c r="C644" s="26">
        <v>2.085967176E-2</v>
      </c>
      <c r="D644" s="26">
        <v>4.8733171079999998E-2</v>
      </c>
      <c r="E644" s="26">
        <v>0.1831495464</v>
      </c>
      <c r="F644" s="26"/>
      <c r="G644" s="26"/>
      <c r="H644" s="26"/>
      <c r="K644">
        <f t="shared" si="162"/>
        <v>1862</v>
      </c>
      <c r="L644">
        <f t="shared" si="167"/>
        <v>3.4890923650000003E-2</v>
      </c>
      <c r="M644">
        <f t="shared" si="167"/>
        <v>2.085967176E-2</v>
      </c>
      <c r="N644">
        <f t="shared" si="167"/>
        <v>4.8733171079999998E-2</v>
      </c>
      <c r="O644">
        <f t="shared" si="164"/>
        <v>0.1831495464</v>
      </c>
      <c r="P644">
        <f t="shared" ref="O644:S695" si="168">F644*P$4</f>
        <v>0</v>
      </c>
      <c r="Q644">
        <f t="shared" si="168"/>
        <v>0</v>
      </c>
      <c r="R644">
        <f t="shared" si="168"/>
        <v>0</v>
      </c>
      <c r="S644">
        <f t="shared" si="168"/>
        <v>0</v>
      </c>
      <c r="V644">
        <v>1862</v>
      </c>
      <c r="W644" s="7" t="s">
        <v>1333</v>
      </c>
      <c r="X644" s="8" t="s">
        <v>1334</v>
      </c>
      <c r="Z644">
        <v>1862</v>
      </c>
      <c r="AA644">
        <f t="shared" si="153"/>
        <v>1.1744374083700004E-2</v>
      </c>
      <c r="AB644">
        <f t="shared" si="154"/>
        <v>1.4013099322979998E-2</v>
      </c>
      <c r="AC644">
        <f t="shared" si="155"/>
        <v>4.8733171079999998E-2</v>
      </c>
      <c r="AD644">
        <f t="shared" si="156"/>
        <v>0.1831495464</v>
      </c>
      <c r="AE644">
        <f t="shared" si="157"/>
        <v>0</v>
      </c>
      <c r="AF644">
        <f t="shared" si="158"/>
        <v>0</v>
      </c>
      <c r="AG644">
        <f t="shared" si="159"/>
        <v>0</v>
      </c>
      <c r="AJ644">
        <v>1862</v>
      </c>
      <c r="AK644">
        <f t="shared" si="163"/>
        <v>5.8721870418500015E-2</v>
      </c>
      <c r="AL644">
        <f t="shared" si="163"/>
        <v>7.0065496614899983E-2</v>
      </c>
      <c r="AM644">
        <f t="shared" si="165"/>
        <v>4.4302882799999992E-2</v>
      </c>
      <c r="AN644">
        <f t="shared" si="165"/>
        <v>0.11446846649999999</v>
      </c>
      <c r="AO644" t="e">
        <f t="shared" si="165"/>
        <v>#DIV/0!</v>
      </c>
      <c r="AP644" t="e">
        <f t="shared" si="165"/>
        <v>#DIV/0!</v>
      </c>
      <c r="AQ644" t="e">
        <f t="shared" si="165"/>
        <v>#DIV/0!</v>
      </c>
      <c r="AT644">
        <f t="shared" si="160"/>
        <v>1862</v>
      </c>
      <c r="AU644">
        <f t="shared" si="166"/>
        <v>-0.10239520799181148</v>
      </c>
      <c r="AV644">
        <f t="shared" si="166"/>
        <v>-9.1051581795411521E-2</v>
      </c>
      <c r="AW644">
        <f t="shared" si="166"/>
        <v>-6.3108502806874328E-2</v>
      </c>
      <c r="AX644">
        <f t="shared" si="166"/>
        <v>-0.10035430471374866</v>
      </c>
      <c r="AY644" t="e">
        <f t="shared" si="166"/>
        <v>#DIV/0!</v>
      </c>
      <c r="AZ644" t="e">
        <f t="shared" si="161"/>
        <v>#DIV/0!</v>
      </c>
    </row>
    <row r="645" spans="1:52" x14ac:dyDescent="0.25">
      <c r="A645">
        <v>1861</v>
      </c>
      <c r="B645" s="26">
        <v>3.6216102540000003E-2</v>
      </c>
      <c r="C645" s="26">
        <v>2.262294665E-2</v>
      </c>
      <c r="D645" s="26">
        <v>5.1232930269999997E-2</v>
      </c>
      <c r="E645" s="26">
        <v>0.1865116507</v>
      </c>
      <c r="F645" s="26"/>
      <c r="G645" s="26"/>
      <c r="H645" s="26"/>
      <c r="K645">
        <f t="shared" si="162"/>
        <v>1861</v>
      </c>
      <c r="L645">
        <f t="shared" si="167"/>
        <v>3.6216102540000003E-2</v>
      </c>
      <c r="M645">
        <f t="shared" si="167"/>
        <v>2.262294665E-2</v>
      </c>
      <c r="N645">
        <f t="shared" si="167"/>
        <v>5.1232930269999997E-2</v>
      </c>
      <c r="O645">
        <f t="shared" si="168"/>
        <v>0.1865116507</v>
      </c>
      <c r="P645">
        <f t="shared" si="168"/>
        <v>0</v>
      </c>
      <c r="Q645">
        <f t="shared" si="168"/>
        <v>0</v>
      </c>
      <c r="R645">
        <f t="shared" si="168"/>
        <v>0</v>
      </c>
      <c r="S645">
        <f t="shared" si="168"/>
        <v>0</v>
      </c>
      <c r="V645">
        <v>1861</v>
      </c>
      <c r="W645" s="7" t="s">
        <v>1335</v>
      </c>
      <c r="X645" s="8" t="s">
        <v>1336</v>
      </c>
      <c r="Z645">
        <v>1861</v>
      </c>
      <c r="AA645">
        <f t="shared" si="153"/>
        <v>1.1417294725500002E-2</v>
      </c>
      <c r="AB645">
        <f t="shared" si="154"/>
        <v>1.3405347166699999E-2</v>
      </c>
      <c r="AC645">
        <f t="shared" si="155"/>
        <v>5.1232930269999997E-2</v>
      </c>
      <c r="AD645">
        <f t="shared" si="156"/>
        <v>0.1865116507</v>
      </c>
      <c r="AE645">
        <f t="shared" si="157"/>
        <v>0</v>
      </c>
      <c r="AF645">
        <f t="shared" si="158"/>
        <v>0</v>
      </c>
      <c r="AG645">
        <f t="shared" si="159"/>
        <v>0</v>
      </c>
      <c r="AJ645">
        <v>1861</v>
      </c>
      <c r="AK645">
        <f t="shared" si="163"/>
        <v>5.7086473627500009E-2</v>
      </c>
      <c r="AL645">
        <f t="shared" si="163"/>
        <v>6.7026735833499995E-2</v>
      </c>
      <c r="AM645">
        <f t="shared" si="165"/>
        <v>4.6575391154545447E-2</v>
      </c>
      <c r="AN645">
        <f t="shared" si="165"/>
        <v>0.1165697816875</v>
      </c>
      <c r="AO645" t="e">
        <f t="shared" si="165"/>
        <v>#DIV/0!</v>
      </c>
      <c r="AP645" t="e">
        <f t="shared" si="165"/>
        <v>#DIV/0!</v>
      </c>
      <c r="AQ645" t="e">
        <f t="shared" si="165"/>
        <v>#DIV/0!</v>
      </c>
      <c r="AT645">
        <f t="shared" si="160"/>
        <v>1861</v>
      </c>
      <c r="AU645">
        <f t="shared" si="166"/>
        <v>-0.10411718032198951</v>
      </c>
      <c r="AV645">
        <f t="shared" si="166"/>
        <v>-9.4176918115989522E-2</v>
      </c>
      <c r="AW645">
        <f t="shared" si="166"/>
        <v>-6.0893711478447569E-2</v>
      </c>
      <c r="AX645">
        <f t="shared" si="166"/>
        <v>-9.8368423578486033E-2</v>
      </c>
      <c r="AY645" t="e">
        <f t="shared" si="166"/>
        <v>#DIV/0!</v>
      </c>
      <c r="AZ645" t="e">
        <f t="shared" si="161"/>
        <v>#DIV/0!</v>
      </c>
    </row>
    <row r="646" spans="1:52" x14ac:dyDescent="0.25">
      <c r="A646">
        <v>1860</v>
      </c>
      <c r="B646" s="26">
        <v>3.7155888970000002E-2</v>
      </c>
      <c r="C646" s="26">
        <v>2.4939496070000001E-2</v>
      </c>
      <c r="D646" s="26">
        <v>5.36884293E-2</v>
      </c>
      <c r="E646" s="26">
        <v>0.18946807090000001</v>
      </c>
      <c r="F646" s="26"/>
      <c r="G646" s="26"/>
      <c r="H646" s="26"/>
      <c r="K646">
        <f t="shared" si="162"/>
        <v>1860</v>
      </c>
      <c r="L646">
        <f t="shared" si="167"/>
        <v>3.7155888970000002E-2</v>
      </c>
      <c r="M646">
        <f t="shared" si="167"/>
        <v>2.4939496070000001E-2</v>
      </c>
      <c r="N646">
        <f t="shared" si="167"/>
        <v>5.36884293E-2</v>
      </c>
      <c r="O646">
        <f t="shared" si="168"/>
        <v>0.18946807090000001</v>
      </c>
      <c r="P646">
        <f t="shared" si="168"/>
        <v>0</v>
      </c>
      <c r="Q646">
        <f t="shared" si="168"/>
        <v>0</v>
      </c>
      <c r="R646">
        <f t="shared" si="168"/>
        <v>0</v>
      </c>
      <c r="S646">
        <f t="shared" si="168"/>
        <v>0</v>
      </c>
      <c r="V646">
        <v>1860</v>
      </c>
      <c r="W646" s="7" t="s">
        <v>1337</v>
      </c>
      <c r="X646" s="8" t="s">
        <v>1338</v>
      </c>
      <c r="Z646">
        <v>1860</v>
      </c>
      <c r="AA646">
        <f t="shared" ref="AA646:AA709" si="169">L646-AA$2*$X646*3-AA$3*$W646*3</f>
        <v>1.0683519474100005E-2</v>
      </c>
      <c r="AB646">
        <f t="shared" ref="AB646:AB709" si="170">M646-AB$2*$X646*3-AB$3*$W646*3</f>
        <v>1.3418342445140001E-2</v>
      </c>
      <c r="AC646">
        <f t="shared" ref="AC646:AC709" si="171">N646-AC$2*$X646*3-AC$3*$W646*3</f>
        <v>5.36884293E-2</v>
      </c>
      <c r="AD646">
        <f t="shared" ref="AD646:AD709" si="172">O646-AD$2*$X646*3-AD$3*$W646*3</f>
        <v>0.18946807090000001</v>
      </c>
      <c r="AE646">
        <f t="shared" ref="AE646:AE709" si="173">P646-AE$2*$X646*3-AE$3*$W646*3</f>
        <v>0</v>
      </c>
      <c r="AF646">
        <f t="shared" ref="AF646:AF709" si="174">Q646-AF$2*$X646*3-AF$3*$W646*3</f>
        <v>0</v>
      </c>
      <c r="AG646">
        <f t="shared" ref="AG646:AG709" si="175">R646-AG$2*$X646*3-AG$3*$W646*3</f>
        <v>0</v>
      </c>
      <c r="AJ646">
        <v>1860</v>
      </c>
      <c r="AK646">
        <f t="shared" si="163"/>
        <v>5.3417597370500024E-2</v>
      </c>
      <c r="AL646">
        <f t="shared" si="163"/>
        <v>6.7091712225699998E-2</v>
      </c>
      <c r="AM646">
        <f t="shared" si="165"/>
        <v>4.8807662999999994E-2</v>
      </c>
      <c r="AN646">
        <f t="shared" si="165"/>
        <v>0.1184175443125</v>
      </c>
      <c r="AO646" t="e">
        <f t="shared" si="165"/>
        <v>#DIV/0!</v>
      </c>
      <c r="AP646" t="e">
        <f t="shared" si="165"/>
        <v>#DIV/0!</v>
      </c>
      <c r="AQ646" t="e">
        <f t="shared" si="165"/>
        <v>#DIV/0!</v>
      </c>
      <c r="AT646">
        <f t="shared" ref="AT646:AT709" si="176">A646</f>
        <v>1860</v>
      </c>
      <c r="AU646">
        <f t="shared" si="166"/>
        <v>-0.10787272521014513</v>
      </c>
      <c r="AV646">
        <f t="shared" si="166"/>
        <v>-9.4198610354945159E-2</v>
      </c>
      <c r="AW646">
        <f t="shared" si="166"/>
        <v>-5.8719218720430115E-2</v>
      </c>
      <c r="AX646">
        <f t="shared" si="166"/>
        <v>-9.6636219128360221E-2</v>
      </c>
      <c r="AY646" t="e">
        <f t="shared" si="166"/>
        <v>#DIV/0!</v>
      </c>
      <c r="AZ646" t="e">
        <f t="shared" ref="AZ646:AZ709" si="177">AQ646-(AZ$2/$A646)-AZ$3</f>
        <v>#DIV/0!</v>
      </c>
    </row>
    <row r="647" spans="1:52" x14ac:dyDescent="0.25">
      <c r="A647">
        <v>1859</v>
      </c>
      <c r="B647" s="26">
        <v>4.0543906390000002E-2</v>
      </c>
      <c r="C647" s="26">
        <v>2.9491789639999998E-2</v>
      </c>
      <c r="D647" s="26">
        <v>5.8748088779999999E-2</v>
      </c>
      <c r="E647" s="26">
        <v>0.19560724500000001</v>
      </c>
      <c r="F647" s="26"/>
      <c r="G647" s="26"/>
      <c r="H647" s="26"/>
      <c r="K647">
        <f t="shared" si="162"/>
        <v>1859</v>
      </c>
      <c r="L647">
        <f t="shared" si="167"/>
        <v>4.0543906390000002E-2</v>
      </c>
      <c r="M647">
        <f t="shared" si="167"/>
        <v>2.9491789639999998E-2</v>
      </c>
      <c r="N647">
        <f t="shared" si="167"/>
        <v>5.8748088779999999E-2</v>
      </c>
      <c r="O647">
        <f t="shared" si="168"/>
        <v>0.19560724500000001</v>
      </c>
      <c r="P647">
        <f t="shared" si="168"/>
        <v>0</v>
      </c>
      <c r="Q647">
        <f t="shared" si="168"/>
        <v>0</v>
      </c>
      <c r="R647">
        <f t="shared" si="168"/>
        <v>0</v>
      </c>
      <c r="S647">
        <f t="shared" si="168"/>
        <v>0</v>
      </c>
      <c r="V647">
        <v>1859</v>
      </c>
      <c r="W647" s="7" t="s">
        <v>1339</v>
      </c>
      <c r="X647" s="8" t="s">
        <v>1340</v>
      </c>
      <c r="Z647">
        <v>1859</v>
      </c>
      <c r="AA647">
        <f t="shared" si="169"/>
        <v>1.2220602359050002E-2</v>
      </c>
      <c r="AB647">
        <f t="shared" si="170"/>
        <v>1.5434311309369998E-2</v>
      </c>
      <c r="AC647">
        <f t="shared" si="171"/>
        <v>5.8748088779999999E-2</v>
      </c>
      <c r="AD647">
        <f t="shared" si="172"/>
        <v>0.19560724500000001</v>
      </c>
      <c r="AE647">
        <f t="shared" si="173"/>
        <v>0</v>
      </c>
      <c r="AF647">
        <f t="shared" si="174"/>
        <v>0</v>
      </c>
      <c r="AG647">
        <f t="shared" si="175"/>
        <v>0</v>
      </c>
      <c r="AJ647">
        <v>1859</v>
      </c>
      <c r="AK647">
        <f t="shared" si="163"/>
        <v>6.110301179525001E-2</v>
      </c>
      <c r="AL647">
        <f t="shared" si="163"/>
        <v>7.7171556546849984E-2</v>
      </c>
      <c r="AM647">
        <f t="shared" si="165"/>
        <v>5.340735343636363E-2</v>
      </c>
      <c r="AN647">
        <f t="shared" si="165"/>
        <v>0.122254528125</v>
      </c>
      <c r="AO647" t="e">
        <f t="shared" si="165"/>
        <v>#DIV/0!</v>
      </c>
      <c r="AP647" t="e">
        <f t="shared" si="165"/>
        <v>#DIV/0!</v>
      </c>
      <c r="AQ647" t="e">
        <f t="shared" si="165"/>
        <v>#DIV/0!</v>
      </c>
      <c r="AT647">
        <f t="shared" si="176"/>
        <v>1859</v>
      </c>
      <c r="AU647">
        <f t="shared" si="166"/>
        <v>-0.10027407265875751</v>
      </c>
      <c r="AV647">
        <f t="shared" si="166"/>
        <v>-8.4205527907157546E-2</v>
      </c>
      <c r="AW647">
        <f t="shared" si="166"/>
        <v>-5.4177369532974723E-2</v>
      </c>
      <c r="AX647">
        <f t="shared" si="166"/>
        <v>-9.2914917813676709E-2</v>
      </c>
      <c r="AY647" t="e">
        <f t="shared" si="166"/>
        <v>#DIV/0!</v>
      </c>
      <c r="AZ647" t="e">
        <f t="shared" si="177"/>
        <v>#DIV/0!</v>
      </c>
    </row>
    <row r="648" spans="1:52" x14ac:dyDescent="0.25">
      <c r="A648">
        <v>1858</v>
      </c>
      <c r="B648" s="26">
        <v>4.2197424919999997E-2</v>
      </c>
      <c r="C648" s="26">
        <v>3.0843421820000001E-2</v>
      </c>
      <c r="D648" s="26">
        <v>6.1558134850000001E-2</v>
      </c>
      <c r="E648" s="26">
        <v>0.19935864210000001</v>
      </c>
      <c r="F648" s="26"/>
      <c r="G648" s="26"/>
      <c r="H648" s="26"/>
      <c r="K648">
        <f t="shared" ref="K648:K711" si="178">A648</f>
        <v>1858</v>
      </c>
      <c r="L648">
        <f t="shared" si="167"/>
        <v>4.2197424919999997E-2</v>
      </c>
      <c r="M648">
        <f t="shared" si="167"/>
        <v>3.0843421820000001E-2</v>
      </c>
      <c r="N648">
        <f t="shared" si="167"/>
        <v>6.1558134850000001E-2</v>
      </c>
      <c r="O648">
        <f t="shared" si="168"/>
        <v>0.19935864210000001</v>
      </c>
      <c r="P648">
        <f t="shared" si="168"/>
        <v>0</v>
      </c>
      <c r="Q648">
        <f t="shared" si="168"/>
        <v>0</v>
      </c>
      <c r="R648">
        <f t="shared" si="168"/>
        <v>0</v>
      </c>
      <c r="S648">
        <f t="shared" si="168"/>
        <v>0</v>
      </c>
      <c r="V648">
        <v>1858</v>
      </c>
      <c r="W648" s="7" t="s">
        <v>1341</v>
      </c>
      <c r="X648" s="8" t="s">
        <v>1342</v>
      </c>
      <c r="Z648">
        <v>1858</v>
      </c>
      <c r="AA648">
        <f t="shared" si="169"/>
        <v>1.2691261167499995E-2</v>
      </c>
      <c r="AB648">
        <f t="shared" si="170"/>
        <v>1.4976916731499999E-2</v>
      </c>
      <c r="AC648">
        <f t="shared" si="171"/>
        <v>6.1558134850000001E-2</v>
      </c>
      <c r="AD648">
        <f t="shared" si="172"/>
        <v>0.19935864210000001</v>
      </c>
      <c r="AE648">
        <f t="shared" si="173"/>
        <v>0</v>
      </c>
      <c r="AF648">
        <f t="shared" si="174"/>
        <v>0</v>
      </c>
      <c r="AG648">
        <f t="shared" si="175"/>
        <v>0</v>
      </c>
      <c r="AJ648">
        <v>1858</v>
      </c>
      <c r="AK648">
        <f t="shared" si="163"/>
        <v>6.3456305837499977E-2</v>
      </c>
      <c r="AL648">
        <f t="shared" si="163"/>
        <v>7.488458365749999E-2</v>
      </c>
      <c r="AM648">
        <f t="shared" si="165"/>
        <v>5.5961940772727273E-2</v>
      </c>
      <c r="AN648">
        <f t="shared" si="165"/>
        <v>0.1245991513125</v>
      </c>
      <c r="AO648" t="e">
        <f t="shared" si="165"/>
        <v>#DIV/0!</v>
      </c>
      <c r="AP648" t="e">
        <f t="shared" si="165"/>
        <v>#DIV/0!</v>
      </c>
      <c r="AQ648" t="e">
        <f t="shared" si="165"/>
        <v>#DIV/0!</v>
      </c>
      <c r="AT648">
        <f t="shared" si="176"/>
        <v>1858</v>
      </c>
      <c r="AU648">
        <f t="shared" si="166"/>
        <v>-9.8007633882629203E-2</v>
      </c>
      <c r="AV648">
        <f t="shared" si="166"/>
        <v>-8.657935606262919E-2</v>
      </c>
      <c r="AW648">
        <f t="shared" si="166"/>
        <v>-5.1680685707358842E-2</v>
      </c>
      <c r="AX648">
        <f t="shared" si="166"/>
        <v>-9.0686101647672226E-2</v>
      </c>
      <c r="AY648" t="e">
        <f t="shared" si="166"/>
        <v>#DIV/0!</v>
      </c>
      <c r="AZ648" t="e">
        <f t="shared" si="177"/>
        <v>#DIV/0!</v>
      </c>
    </row>
    <row r="649" spans="1:52" x14ac:dyDescent="0.25">
      <c r="A649">
        <v>1857</v>
      </c>
      <c r="B649" s="26">
        <v>4.2384460569999997E-2</v>
      </c>
      <c r="C649" s="26">
        <v>3.1881913540000001E-2</v>
      </c>
      <c r="D649" s="26">
        <v>6.2745921309999994E-2</v>
      </c>
      <c r="E649" s="26">
        <v>0.20171256360000001</v>
      </c>
      <c r="F649" s="26"/>
      <c r="G649" s="26"/>
      <c r="H649" s="26"/>
      <c r="K649">
        <f t="shared" si="178"/>
        <v>1857</v>
      </c>
      <c r="L649">
        <f t="shared" si="167"/>
        <v>4.2384460569999997E-2</v>
      </c>
      <c r="M649">
        <f t="shared" si="167"/>
        <v>3.1881913540000001E-2</v>
      </c>
      <c r="N649">
        <f t="shared" si="167"/>
        <v>6.2745921309999994E-2</v>
      </c>
      <c r="O649">
        <f t="shared" si="168"/>
        <v>0.20171256360000001</v>
      </c>
      <c r="P649">
        <f t="shared" si="168"/>
        <v>0</v>
      </c>
      <c r="Q649">
        <f t="shared" si="168"/>
        <v>0</v>
      </c>
      <c r="R649">
        <f t="shared" si="168"/>
        <v>0</v>
      </c>
      <c r="S649">
        <f t="shared" si="168"/>
        <v>0</v>
      </c>
      <c r="V649">
        <v>1857</v>
      </c>
      <c r="W649" s="7" t="s">
        <v>1343</v>
      </c>
      <c r="X649" s="8" t="s">
        <v>1344</v>
      </c>
      <c r="Z649">
        <v>1857</v>
      </c>
      <c r="AA649">
        <f t="shared" si="169"/>
        <v>1.1386875918145002E-2</v>
      </c>
      <c r="AB649">
        <f t="shared" si="170"/>
        <v>1.3811758592833002E-2</v>
      </c>
      <c r="AC649">
        <f t="shared" si="171"/>
        <v>6.2745921309999994E-2</v>
      </c>
      <c r="AD649">
        <f t="shared" si="172"/>
        <v>0.20171256360000001</v>
      </c>
      <c r="AE649">
        <f t="shared" si="173"/>
        <v>0</v>
      </c>
      <c r="AF649">
        <f t="shared" si="174"/>
        <v>0</v>
      </c>
      <c r="AG649">
        <f t="shared" si="175"/>
        <v>0</v>
      </c>
      <c r="AJ649">
        <v>1857</v>
      </c>
      <c r="AK649">
        <f t="shared" si="163"/>
        <v>5.6934379590725011E-2</v>
      </c>
      <c r="AL649">
        <f t="shared" si="163"/>
        <v>6.9058792964165006E-2</v>
      </c>
      <c r="AM649">
        <f t="shared" si="165"/>
        <v>5.7041746645454534E-2</v>
      </c>
      <c r="AN649">
        <f t="shared" si="165"/>
        <v>0.12607035224999999</v>
      </c>
      <c r="AO649" t="e">
        <f t="shared" si="165"/>
        <v>#DIV/0!</v>
      </c>
      <c r="AP649" t="e">
        <f t="shared" si="165"/>
        <v>#DIV/0!</v>
      </c>
      <c r="AQ649" t="e">
        <f t="shared" si="165"/>
        <v>#DIV/0!</v>
      </c>
      <c r="AT649">
        <f t="shared" si="176"/>
        <v>1857</v>
      </c>
      <c r="AU649">
        <f t="shared" si="166"/>
        <v>-0.10461650893916191</v>
      </c>
      <c r="AV649">
        <f t="shared" si="166"/>
        <v>-9.249209556572191E-2</v>
      </c>
      <c r="AW649">
        <f t="shared" si="166"/>
        <v>-5.0658845707803414E-2</v>
      </c>
      <c r="AX649">
        <f t="shared" si="166"/>
        <v>-8.9330832456515907E-2</v>
      </c>
      <c r="AY649" t="e">
        <f t="shared" si="166"/>
        <v>#DIV/0!</v>
      </c>
      <c r="AZ649" t="e">
        <f t="shared" si="177"/>
        <v>#DIV/0!</v>
      </c>
    </row>
    <row r="650" spans="1:52" x14ac:dyDescent="0.25">
      <c r="A650">
        <v>1856</v>
      </c>
      <c r="B650" s="26">
        <v>4.5139037069999999E-2</v>
      </c>
      <c r="C650" s="26">
        <v>3.5608232019999998E-2</v>
      </c>
      <c r="D650" s="26">
        <v>6.6213540730000006E-2</v>
      </c>
      <c r="E650" s="26">
        <v>0.20693609120000001</v>
      </c>
      <c r="F650" s="26"/>
      <c r="G650" s="26"/>
      <c r="H650" s="26"/>
      <c r="K650">
        <f t="shared" si="178"/>
        <v>1856</v>
      </c>
      <c r="L650">
        <f t="shared" si="167"/>
        <v>4.5139037069999999E-2</v>
      </c>
      <c r="M650">
        <f t="shared" si="167"/>
        <v>3.5608232019999998E-2</v>
      </c>
      <c r="N650">
        <f t="shared" si="167"/>
        <v>6.6213540730000006E-2</v>
      </c>
      <c r="O650">
        <f t="shared" si="168"/>
        <v>0.20693609120000001</v>
      </c>
      <c r="P650">
        <f t="shared" si="168"/>
        <v>0</v>
      </c>
      <c r="Q650">
        <f t="shared" si="168"/>
        <v>0</v>
      </c>
      <c r="R650">
        <f t="shared" si="168"/>
        <v>0</v>
      </c>
      <c r="S650">
        <f t="shared" si="168"/>
        <v>0</v>
      </c>
      <c r="V650">
        <v>1856</v>
      </c>
      <c r="W650" s="7" t="s">
        <v>1345</v>
      </c>
      <c r="X650" s="8" t="s">
        <v>1346</v>
      </c>
      <c r="Z650">
        <v>1856</v>
      </c>
      <c r="AA650">
        <f t="shared" si="169"/>
        <v>1.2785523737400002E-2</v>
      </c>
      <c r="AB650">
        <f t="shared" si="170"/>
        <v>1.5692494465960001E-2</v>
      </c>
      <c r="AC650">
        <f t="shared" si="171"/>
        <v>6.6213540730000006E-2</v>
      </c>
      <c r="AD650">
        <f t="shared" si="172"/>
        <v>0.20693609120000001</v>
      </c>
      <c r="AE650">
        <f t="shared" si="173"/>
        <v>0</v>
      </c>
      <c r="AF650">
        <f t="shared" si="174"/>
        <v>0</v>
      </c>
      <c r="AG650">
        <f t="shared" si="175"/>
        <v>0</v>
      </c>
      <c r="AJ650">
        <v>1856</v>
      </c>
      <c r="AK650">
        <f t="shared" si="163"/>
        <v>6.3927618687000004E-2</v>
      </c>
      <c r="AL650">
        <f t="shared" si="163"/>
        <v>7.8462472329799998E-2</v>
      </c>
      <c r="AM650">
        <f t="shared" si="165"/>
        <v>6.0194127936363639E-2</v>
      </c>
      <c r="AN650">
        <f t="shared" si="165"/>
        <v>0.129335057</v>
      </c>
      <c r="AO650" t="e">
        <f t="shared" si="165"/>
        <v>#DIV/0!</v>
      </c>
      <c r="AP650" t="e">
        <f t="shared" si="165"/>
        <v>#DIV/0!</v>
      </c>
      <c r="AQ650" t="e">
        <f t="shared" si="165"/>
        <v>#DIV/0!</v>
      </c>
      <c r="AT650">
        <f t="shared" si="176"/>
        <v>1856</v>
      </c>
      <c r="AU650">
        <f t="shared" si="166"/>
        <v>-9.7710312347482758E-2</v>
      </c>
      <c r="AV650">
        <f t="shared" si="166"/>
        <v>-8.3175458704682764E-2</v>
      </c>
      <c r="AW650">
        <f t="shared" si="166"/>
        <v>-4.7564492753291526E-2</v>
      </c>
      <c r="AX650">
        <f t="shared" si="166"/>
        <v>-8.6182184379310328E-2</v>
      </c>
      <c r="AY650" t="e">
        <f t="shared" si="166"/>
        <v>#DIV/0!</v>
      </c>
      <c r="AZ650" t="e">
        <f t="shared" si="177"/>
        <v>#DIV/0!</v>
      </c>
    </row>
    <row r="651" spans="1:52" x14ac:dyDescent="0.25">
      <c r="A651">
        <v>1855</v>
      </c>
      <c r="B651" s="26">
        <v>4.6820413319999997E-2</v>
      </c>
      <c r="C651" s="26">
        <v>3.730375692E-2</v>
      </c>
      <c r="D651" s="26">
        <v>6.9632299240000001E-2</v>
      </c>
      <c r="E651" s="26">
        <v>0.21043924990000001</v>
      </c>
      <c r="F651" s="26"/>
      <c r="G651" s="26"/>
      <c r="H651" s="26"/>
      <c r="K651">
        <f t="shared" si="178"/>
        <v>1855</v>
      </c>
      <c r="L651">
        <f t="shared" si="167"/>
        <v>4.6820413319999997E-2</v>
      </c>
      <c r="M651">
        <f t="shared" si="167"/>
        <v>3.730375692E-2</v>
      </c>
      <c r="N651">
        <f t="shared" si="167"/>
        <v>6.9632299240000001E-2</v>
      </c>
      <c r="O651">
        <f t="shared" si="168"/>
        <v>0.21043924990000001</v>
      </c>
      <c r="P651">
        <f t="shared" si="168"/>
        <v>0</v>
      </c>
      <c r="Q651">
        <f t="shared" si="168"/>
        <v>0</v>
      </c>
      <c r="R651">
        <f t="shared" si="168"/>
        <v>0</v>
      </c>
      <c r="S651">
        <f t="shared" si="168"/>
        <v>0</v>
      </c>
      <c r="V651">
        <v>1855</v>
      </c>
      <c r="W651" s="7" t="s">
        <v>1347</v>
      </c>
      <c r="X651" s="8" t="s">
        <v>1348</v>
      </c>
      <c r="Z651">
        <v>1855</v>
      </c>
      <c r="AA651">
        <f t="shared" si="169"/>
        <v>1.3109866119749999E-2</v>
      </c>
      <c r="AB651">
        <f t="shared" si="170"/>
        <v>1.536621270615E-2</v>
      </c>
      <c r="AC651">
        <f t="shared" si="171"/>
        <v>6.9632299240000001E-2</v>
      </c>
      <c r="AD651">
        <f t="shared" si="172"/>
        <v>0.21043924990000001</v>
      </c>
      <c r="AE651">
        <f t="shared" si="173"/>
        <v>0</v>
      </c>
      <c r="AF651">
        <f t="shared" si="174"/>
        <v>0</v>
      </c>
      <c r="AG651">
        <f t="shared" si="175"/>
        <v>0</v>
      </c>
      <c r="AJ651">
        <v>1855</v>
      </c>
      <c r="AK651">
        <f t="shared" si="163"/>
        <v>6.5549330598749997E-2</v>
      </c>
      <c r="AL651">
        <f t="shared" si="163"/>
        <v>7.6831063530749991E-2</v>
      </c>
      <c r="AM651">
        <f t="shared" si="165"/>
        <v>6.3302090218181811E-2</v>
      </c>
      <c r="AN651">
        <f t="shared" si="165"/>
        <v>0.13152453118749999</v>
      </c>
      <c r="AO651" t="e">
        <f t="shared" si="165"/>
        <v>#DIV/0!</v>
      </c>
      <c r="AP651" t="e">
        <f t="shared" si="165"/>
        <v>#DIV/0!</v>
      </c>
      <c r="AQ651" t="e">
        <f t="shared" si="165"/>
        <v>#DIV/0!</v>
      </c>
      <c r="AT651">
        <f t="shared" si="176"/>
        <v>1855</v>
      </c>
      <c r="AU651">
        <f t="shared" si="166"/>
        <v>-9.6175736786694735E-2</v>
      </c>
      <c r="AV651">
        <f t="shared" si="166"/>
        <v>-8.4894003854694741E-2</v>
      </c>
      <c r="AW651">
        <f t="shared" si="166"/>
        <v>-4.4514621372114691E-2</v>
      </c>
      <c r="AX651">
        <f t="shared" si="166"/>
        <v>-8.4108891993093016E-2</v>
      </c>
      <c r="AY651" t="e">
        <f t="shared" si="166"/>
        <v>#DIV/0!</v>
      </c>
      <c r="AZ651" t="e">
        <f t="shared" si="177"/>
        <v>#DIV/0!</v>
      </c>
    </row>
    <row r="652" spans="1:52" x14ac:dyDescent="0.25">
      <c r="A652">
        <v>1854</v>
      </c>
      <c r="B652" s="26">
        <v>4.7052465379999998E-2</v>
      </c>
      <c r="C652" s="26">
        <v>3.8386110219999998E-2</v>
      </c>
      <c r="D652" s="26">
        <v>7.0835247640000001E-2</v>
      </c>
      <c r="E652" s="26">
        <v>0.212473467</v>
      </c>
      <c r="F652" s="26"/>
      <c r="G652" s="26"/>
      <c r="H652" s="26"/>
      <c r="K652">
        <f t="shared" si="178"/>
        <v>1854</v>
      </c>
      <c r="L652">
        <f t="shared" si="167"/>
        <v>4.7052465379999998E-2</v>
      </c>
      <c r="M652">
        <f t="shared" si="167"/>
        <v>3.8386110219999998E-2</v>
      </c>
      <c r="N652">
        <f t="shared" si="167"/>
        <v>7.0835247640000001E-2</v>
      </c>
      <c r="O652">
        <f t="shared" si="168"/>
        <v>0.212473467</v>
      </c>
      <c r="P652">
        <f t="shared" si="168"/>
        <v>0</v>
      </c>
      <c r="Q652">
        <f t="shared" si="168"/>
        <v>0</v>
      </c>
      <c r="R652">
        <f t="shared" si="168"/>
        <v>0</v>
      </c>
      <c r="S652">
        <f t="shared" si="168"/>
        <v>0</v>
      </c>
      <c r="V652">
        <v>1854</v>
      </c>
      <c r="W652" s="7" t="s">
        <v>1349</v>
      </c>
      <c r="X652" s="8" t="s">
        <v>1350</v>
      </c>
      <c r="Z652">
        <v>1854</v>
      </c>
      <c r="AA652">
        <f t="shared" si="169"/>
        <v>1.2279018894349999E-2</v>
      </c>
      <c r="AB652">
        <f t="shared" si="170"/>
        <v>1.4887457482990002E-2</v>
      </c>
      <c r="AC652">
        <f t="shared" si="171"/>
        <v>7.0835247640000001E-2</v>
      </c>
      <c r="AD652">
        <f t="shared" si="172"/>
        <v>0.212473467</v>
      </c>
      <c r="AE652">
        <f t="shared" si="173"/>
        <v>0</v>
      </c>
      <c r="AF652">
        <f t="shared" si="174"/>
        <v>0</v>
      </c>
      <c r="AG652">
        <f t="shared" si="175"/>
        <v>0</v>
      </c>
      <c r="AJ652">
        <v>1854</v>
      </c>
      <c r="AK652">
        <f t="shared" ref="AK652:AL715" si="179">AA652/AK$3</f>
        <v>6.1395094471749997E-2</v>
      </c>
      <c r="AL652">
        <f t="shared" si="179"/>
        <v>7.443728741495001E-2</v>
      </c>
      <c r="AM652">
        <f t="shared" si="165"/>
        <v>6.4395679672727274E-2</v>
      </c>
      <c r="AN652">
        <f t="shared" si="165"/>
        <v>0.132795916875</v>
      </c>
      <c r="AO652" t="e">
        <f t="shared" si="165"/>
        <v>#DIV/0!</v>
      </c>
      <c r="AP652" t="e">
        <f t="shared" si="165"/>
        <v>#DIV/0!</v>
      </c>
      <c r="AQ652" t="e">
        <f t="shared" si="165"/>
        <v>#DIV/0!</v>
      </c>
      <c r="AT652">
        <f t="shared" si="176"/>
        <v>1854</v>
      </c>
      <c r="AU652">
        <f t="shared" si="166"/>
        <v>-0.10041720326287783</v>
      </c>
      <c r="AV652">
        <f t="shared" si="166"/>
        <v>-8.7375010319677815E-2</v>
      </c>
      <c r="AW652">
        <f t="shared" si="166"/>
        <v>-4.3479185483691285E-2</v>
      </c>
      <c r="AX652">
        <f t="shared" si="166"/>
        <v>-8.2953813437837115E-2</v>
      </c>
      <c r="AY652" t="e">
        <f t="shared" si="166"/>
        <v>#DIV/0!</v>
      </c>
      <c r="AZ652" t="e">
        <f t="shared" si="177"/>
        <v>#DIV/0!</v>
      </c>
    </row>
    <row r="653" spans="1:52" x14ac:dyDescent="0.25">
      <c r="A653">
        <v>1853</v>
      </c>
      <c r="B653" s="26">
        <v>4.9139261250000003E-2</v>
      </c>
      <c r="C653" s="26">
        <v>4.1072480379999998E-2</v>
      </c>
      <c r="D653" s="26">
        <v>7.3340363800000002E-2</v>
      </c>
      <c r="E653" s="26">
        <v>0.21700765189999999</v>
      </c>
      <c r="F653" s="26"/>
      <c r="G653" s="26"/>
      <c r="H653" s="26"/>
      <c r="K653">
        <f t="shared" si="178"/>
        <v>1853</v>
      </c>
      <c r="L653">
        <f t="shared" si="167"/>
        <v>4.9139261250000003E-2</v>
      </c>
      <c r="M653">
        <f t="shared" si="167"/>
        <v>4.1072480379999998E-2</v>
      </c>
      <c r="N653">
        <f t="shared" si="167"/>
        <v>7.3340363800000002E-2</v>
      </c>
      <c r="O653">
        <f t="shared" si="168"/>
        <v>0.21700765189999999</v>
      </c>
      <c r="P653">
        <f t="shared" si="168"/>
        <v>0</v>
      </c>
      <c r="Q653">
        <f t="shared" si="168"/>
        <v>0</v>
      </c>
      <c r="R653">
        <f t="shared" si="168"/>
        <v>0</v>
      </c>
      <c r="S653">
        <f t="shared" si="168"/>
        <v>0</v>
      </c>
      <c r="V653">
        <v>1853</v>
      </c>
      <c r="W653" s="7" t="s">
        <v>1351</v>
      </c>
      <c r="X653" s="8" t="s">
        <v>1352</v>
      </c>
      <c r="Z653">
        <v>1853</v>
      </c>
      <c r="AA653">
        <f t="shared" si="169"/>
        <v>1.3271941544700003E-2</v>
      </c>
      <c r="AB653">
        <f t="shared" si="170"/>
        <v>1.6035676322380003E-2</v>
      </c>
      <c r="AC653">
        <f t="shared" si="171"/>
        <v>7.3340363800000002E-2</v>
      </c>
      <c r="AD653">
        <f t="shared" si="172"/>
        <v>0.21700765189999999</v>
      </c>
      <c r="AE653">
        <f t="shared" si="173"/>
        <v>0</v>
      </c>
      <c r="AF653">
        <f t="shared" si="174"/>
        <v>0</v>
      </c>
      <c r="AG653">
        <f t="shared" si="175"/>
        <v>0</v>
      </c>
      <c r="AJ653">
        <v>1853</v>
      </c>
      <c r="AK653">
        <f t="shared" si="179"/>
        <v>6.6359707723500014E-2</v>
      </c>
      <c r="AL653">
        <f t="shared" si="179"/>
        <v>8.017838161190001E-2</v>
      </c>
      <c r="AM653">
        <f t="shared" si="165"/>
        <v>6.6673057999999993E-2</v>
      </c>
      <c r="AN653">
        <f t="shared" si="165"/>
        <v>0.13562978243749998</v>
      </c>
      <c r="AO653" t="e">
        <f t="shared" si="165"/>
        <v>#DIV/0!</v>
      </c>
      <c r="AP653" t="e">
        <f t="shared" si="165"/>
        <v>#DIV/0!</v>
      </c>
      <c r="AQ653" t="e">
        <f t="shared" si="165"/>
        <v>#DIV/0!</v>
      </c>
      <c r="AT653">
        <f t="shared" si="176"/>
        <v>1853</v>
      </c>
      <c r="AU653">
        <f t="shared" si="166"/>
        <v>-9.5539914510714766E-2</v>
      </c>
      <c r="AV653">
        <f t="shared" si="166"/>
        <v>-8.172124062231477E-2</v>
      </c>
      <c r="AW653">
        <f t="shared" si="166"/>
        <v>-4.1260023489476536E-2</v>
      </c>
      <c r="AX653">
        <f t="shared" si="166"/>
        <v>-8.0236380541453073E-2</v>
      </c>
      <c r="AY653" t="e">
        <f t="shared" si="166"/>
        <v>#DIV/0!</v>
      </c>
      <c r="AZ653" t="e">
        <f t="shared" si="177"/>
        <v>#DIV/0!</v>
      </c>
    </row>
    <row r="654" spans="1:52" x14ac:dyDescent="0.25">
      <c r="A654">
        <v>1852</v>
      </c>
      <c r="B654" s="26">
        <v>5.0972349940000002E-2</v>
      </c>
      <c r="C654" s="26">
        <v>4.2971607299999999E-2</v>
      </c>
      <c r="D654" s="26">
        <v>7.7164359390000006E-2</v>
      </c>
      <c r="E654" s="26">
        <v>0.22099390629999999</v>
      </c>
      <c r="F654" s="26"/>
      <c r="G654" s="26"/>
      <c r="H654" s="26"/>
      <c r="K654">
        <f t="shared" si="178"/>
        <v>1852</v>
      </c>
      <c r="L654">
        <f t="shared" si="167"/>
        <v>5.0972349940000002E-2</v>
      </c>
      <c r="M654">
        <f t="shared" si="167"/>
        <v>4.2971607299999999E-2</v>
      </c>
      <c r="N654">
        <f t="shared" si="167"/>
        <v>7.7164359390000006E-2</v>
      </c>
      <c r="O654">
        <f t="shared" si="168"/>
        <v>0.22099390629999999</v>
      </c>
      <c r="P654">
        <f t="shared" si="168"/>
        <v>0</v>
      </c>
      <c r="Q654">
        <f t="shared" si="168"/>
        <v>0</v>
      </c>
      <c r="R654">
        <f t="shared" si="168"/>
        <v>0</v>
      </c>
      <c r="S654">
        <f t="shared" si="168"/>
        <v>0</v>
      </c>
      <c r="V654">
        <v>1852</v>
      </c>
      <c r="W654" s="7" t="s">
        <v>1353</v>
      </c>
      <c r="X654" s="8" t="s">
        <v>1354</v>
      </c>
      <c r="Z654">
        <v>1852</v>
      </c>
      <c r="AA654">
        <f t="shared" si="169"/>
        <v>1.3905833132200007E-2</v>
      </c>
      <c r="AB654">
        <f t="shared" si="170"/>
        <v>1.6132152563880002E-2</v>
      </c>
      <c r="AC654">
        <f t="shared" si="171"/>
        <v>7.7164359390000006E-2</v>
      </c>
      <c r="AD654">
        <f t="shared" si="172"/>
        <v>0.22099390629999999</v>
      </c>
      <c r="AE654">
        <f t="shared" si="173"/>
        <v>0</v>
      </c>
      <c r="AF654">
        <f t="shared" si="174"/>
        <v>0</v>
      </c>
      <c r="AG654">
        <f t="shared" si="175"/>
        <v>0</v>
      </c>
      <c r="AJ654">
        <v>1852</v>
      </c>
      <c r="AK654">
        <f t="shared" si="179"/>
        <v>6.9529165661000036E-2</v>
      </c>
      <c r="AL654">
        <f t="shared" si="179"/>
        <v>8.0660762819400003E-2</v>
      </c>
      <c r="AM654">
        <f t="shared" si="165"/>
        <v>7.0149417627272725E-2</v>
      </c>
      <c r="AN654">
        <f t="shared" si="165"/>
        <v>0.13812119143749998</v>
      </c>
      <c r="AO654" t="e">
        <f t="shared" si="165"/>
        <v>#DIV/0!</v>
      </c>
      <c r="AP654" t="e">
        <f t="shared" si="165"/>
        <v>#DIV/0!</v>
      </c>
      <c r="AQ654" t="e">
        <f t="shared" si="165"/>
        <v>#DIV/0!</v>
      </c>
      <c r="AT654">
        <f t="shared" si="176"/>
        <v>1852</v>
      </c>
      <c r="AU654">
        <f t="shared" si="166"/>
        <v>-9.2457875375717036E-2</v>
      </c>
      <c r="AV654">
        <f t="shared" si="166"/>
        <v>-8.1326278217317069E-2</v>
      </c>
      <c r="AW654">
        <f t="shared" si="166"/>
        <v>-3.784194306387198E-2</v>
      </c>
      <c r="AX654">
        <f t="shared" si="166"/>
        <v>-7.7861529944789426E-2</v>
      </c>
      <c r="AY654" t="e">
        <f t="shared" si="166"/>
        <v>#DIV/0!</v>
      </c>
      <c r="AZ654" t="e">
        <f t="shared" si="177"/>
        <v>#DIV/0!</v>
      </c>
    </row>
    <row r="655" spans="1:52" x14ac:dyDescent="0.25">
      <c r="A655">
        <v>1851</v>
      </c>
      <c r="B655" s="26">
        <v>5.1187817009999997E-2</v>
      </c>
      <c r="C655" s="26">
        <v>4.3587334450000001E-2</v>
      </c>
      <c r="D655" s="26">
        <v>7.8206159169999998E-2</v>
      </c>
      <c r="E655" s="26">
        <v>0.22306163609999999</v>
      </c>
      <c r="F655" s="26"/>
      <c r="G655" s="26"/>
      <c r="H655" s="26"/>
      <c r="K655">
        <f t="shared" si="178"/>
        <v>1851</v>
      </c>
      <c r="L655">
        <f t="shared" si="167"/>
        <v>5.1187817009999997E-2</v>
      </c>
      <c r="M655">
        <f t="shared" si="167"/>
        <v>4.3587334450000001E-2</v>
      </c>
      <c r="N655">
        <f t="shared" si="167"/>
        <v>7.8206159169999998E-2</v>
      </c>
      <c r="O655">
        <f t="shared" si="168"/>
        <v>0.22306163609999999</v>
      </c>
      <c r="P655">
        <f t="shared" si="168"/>
        <v>0</v>
      </c>
      <c r="Q655">
        <f t="shared" si="168"/>
        <v>0</v>
      </c>
      <c r="R655">
        <f t="shared" si="168"/>
        <v>0</v>
      </c>
      <c r="S655">
        <f t="shared" si="168"/>
        <v>0</v>
      </c>
      <c r="V655">
        <v>1851</v>
      </c>
      <c r="W655" s="7" t="s">
        <v>1355</v>
      </c>
      <c r="X655" s="8" t="s">
        <v>1356</v>
      </c>
      <c r="Z655">
        <v>1851</v>
      </c>
      <c r="AA655">
        <f t="shared" si="169"/>
        <v>1.3226192467799998E-2</v>
      </c>
      <c r="AB655">
        <f t="shared" si="170"/>
        <v>1.5477790396120003E-2</v>
      </c>
      <c r="AC655">
        <f t="shared" si="171"/>
        <v>7.8206159169999998E-2</v>
      </c>
      <c r="AD655">
        <f t="shared" si="172"/>
        <v>0.22306163609999999</v>
      </c>
      <c r="AE655">
        <f t="shared" si="173"/>
        <v>0</v>
      </c>
      <c r="AF655">
        <f t="shared" si="174"/>
        <v>0</v>
      </c>
      <c r="AG655">
        <f t="shared" si="175"/>
        <v>0</v>
      </c>
      <c r="AJ655">
        <v>1851</v>
      </c>
      <c r="AK655">
        <f t="shared" si="179"/>
        <v>6.6130962338999982E-2</v>
      </c>
      <c r="AL655">
        <f t="shared" si="179"/>
        <v>7.7388951980600015E-2</v>
      </c>
      <c r="AM655">
        <f t="shared" si="165"/>
        <v>7.1096508336363634E-2</v>
      </c>
      <c r="AN655">
        <f t="shared" si="165"/>
        <v>0.13941352256249998</v>
      </c>
      <c r="AO655" t="e">
        <f t="shared" si="165"/>
        <v>#DIV/0!</v>
      </c>
      <c r="AP655" t="e">
        <f t="shared" si="165"/>
        <v>#DIV/0!</v>
      </c>
      <c r="AQ655" t="e">
        <f t="shared" si="165"/>
        <v>#DIV/0!</v>
      </c>
      <c r="AT655">
        <f t="shared" si="176"/>
        <v>1851</v>
      </c>
      <c r="AU655">
        <f t="shared" si="166"/>
        <v>-9.594359195597571E-2</v>
      </c>
      <c r="AV655">
        <f t="shared" si="166"/>
        <v>-8.4685602314375677E-2</v>
      </c>
      <c r="AW655">
        <f t="shared" si="166"/>
        <v>-3.6953194526953489E-2</v>
      </c>
      <c r="AX655">
        <f t="shared" si="166"/>
        <v>-7.6685883164134272E-2</v>
      </c>
      <c r="AY655" t="e">
        <f t="shared" si="166"/>
        <v>#DIV/0!</v>
      </c>
      <c r="AZ655" t="e">
        <f t="shared" si="177"/>
        <v>#DIV/0!</v>
      </c>
    </row>
    <row r="656" spans="1:52" x14ac:dyDescent="0.25">
      <c r="A656">
        <v>1850</v>
      </c>
      <c r="B656" s="26">
        <v>5.2345760169999998E-2</v>
      </c>
      <c r="C656" s="26">
        <v>4.4331829990000002E-2</v>
      </c>
      <c r="D656" s="26">
        <v>7.9885780810000001E-2</v>
      </c>
      <c r="E656" s="26">
        <v>0.2256689519</v>
      </c>
      <c r="F656" s="26"/>
      <c r="G656" s="26"/>
      <c r="H656" s="26"/>
      <c r="K656">
        <f t="shared" si="178"/>
        <v>1850</v>
      </c>
      <c r="L656">
        <f t="shared" si="167"/>
        <v>5.2345760169999998E-2</v>
      </c>
      <c r="M656">
        <f t="shared" si="167"/>
        <v>4.4331829990000002E-2</v>
      </c>
      <c r="N656">
        <f t="shared" si="167"/>
        <v>7.9885780810000001E-2</v>
      </c>
      <c r="O656">
        <f t="shared" si="168"/>
        <v>0.2256689519</v>
      </c>
      <c r="P656">
        <f t="shared" si="168"/>
        <v>0</v>
      </c>
      <c r="Q656">
        <f t="shared" si="168"/>
        <v>0</v>
      </c>
      <c r="R656">
        <f t="shared" si="168"/>
        <v>0</v>
      </c>
      <c r="S656">
        <f t="shared" si="168"/>
        <v>0</v>
      </c>
      <c r="V656">
        <v>1850</v>
      </c>
      <c r="W656" s="7" t="s">
        <v>1357</v>
      </c>
      <c r="X656" s="8" t="s">
        <v>1358</v>
      </c>
      <c r="Z656">
        <v>1850</v>
      </c>
      <c r="AA656">
        <f t="shared" si="169"/>
        <v>1.3520593835500007E-2</v>
      </c>
      <c r="AB656">
        <f t="shared" si="170"/>
        <v>1.4917082898700005E-2</v>
      </c>
      <c r="AC656">
        <f t="shared" si="171"/>
        <v>7.9885780810000001E-2</v>
      </c>
      <c r="AD656">
        <f t="shared" si="172"/>
        <v>0.2256689519</v>
      </c>
      <c r="AE656">
        <f t="shared" si="173"/>
        <v>0</v>
      </c>
      <c r="AF656">
        <f t="shared" si="174"/>
        <v>0</v>
      </c>
      <c r="AG656">
        <f t="shared" si="175"/>
        <v>0</v>
      </c>
      <c r="AJ656">
        <v>1850</v>
      </c>
      <c r="AK656">
        <f t="shared" si="179"/>
        <v>6.7602969177500027E-2</v>
      </c>
      <c r="AL656">
        <f t="shared" si="179"/>
        <v>7.4585414493500021E-2</v>
      </c>
      <c r="AM656">
        <f t="shared" si="165"/>
        <v>7.2623437099999993E-2</v>
      </c>
      <c r="AN656">
        <f t="shared" si="165"/>
        <v>0.1410430949375</v>
      </c>
      <c r="AO656" t="e">
        <f t="shared" si="165"/>
        <v>#DIV/0!</v>
      </c>
      <c r="AP656" t="e">
        <f t="shared" si="165"/>
        <v>#DIV/0!</v>
      </c>
      <c r="AQ656" t="e">
        <f t="shared" si="165"/>
        <v>#DIV/0!</v>
      </c>
      <c r="AT656">
        <f t="shared" si="176"/>
        <v>1850</v>
      </c>
      <c r="AU656">
        <f t="shared" si="166"/>
        <v>-9.4559192984662144E-2</v>
      </c>
      <c r="AV656">
        <f t="shared" si="166"/>
        <v>-8.757674766866215E-2</v>
      </c>
      <c r="AW656">
        <f t="shared" si="166"/>
        <v>-3.5484671008108121E-2</v>
      </c>
      <c r="AX656">
        <f t="shared" si="166"/>
        <v>-7.5173121278716226E-2</v>
      </c>
      <c r="AY656" t="e">
        <f t="shared" si="166"/>
        <v>#DIV/0!</v>
      </c>
      <c r="AZ656" t="e">
        <f t="shared" si="177"/>
        <v>#DIV/0!</v>
      </c>
    </row>
    <row r="657" spans="1:52" x14ac:dyDescent="0.25">
      <c r="A657">
        <v>1849</v>
      </c>
      <c r="B657" s="26">
        <v>5.3013622759999997E-2</v>
      </c>
      <c r="C657" s="26">
        <v>4.4857230040000001E-2</v>
      </c>
      <c r="D657" s="26">
        <v>8.1699222330000001E-2</v>
      </c>
      <c r="E657" s="26">
        <v>0.22763438520000001</v>
      </c>
      <c r="F657" s="26"/>
      <c r="G657" s="26"/>
      <c r="H657" s="26"/>
      <c r="K657">
        <f t="shared" si="178"/>
        <v>1849</v>
      </c>
      <c r="L657">
        <f t="shared" si="167"/>
        <v>5.3013622759999997E-2</v>
      </c>
      <c r="M657">
        <f t="shared" si="167"/>
        <v>4.4857230040000001E-2</v>
      </c>
      <c r="N657">
        <f t="shared" si="167"/>
        <v>8.1699222330000001E-2</v>
      </c>
      <c r="O657">
        <f t="shared" si="168"/>
        <v>0.22763438520000001</v>
      </c>
      <c r="P657">
        <f t="shared" si="168"/>
        <v>0</v>
      </c>
      <c r="Q657">
        <f t="shared" si="168"/>
        <v>0</v>
      </c>
      <c r="R657">
        <f t="shared" si="168"/>
        <v>0</v>
      </c>
      <c r="S657">
        <f t="shared" si="168"/>
        <v>0</v>
      </c>
      <c r="V657">
        <v>1849</v>
      </c>
      <c r="W657" s="7" t="s">
        <v>1359</v>
      </c>
      <c r="X657" s="8" t="s">
        <v>1360</v>
      </c>
      <c r="Z657">
        <v>1849</v>
      </c>
      <c r="AA657">
        <f t="shared" si="169"/>
        <v>1.3338388737499998E-2</v>
      </c>
      <c r="AB657">
        <f t="shared" si="170"/>
        <v>1.3997876393500003E-2</v>
      </c>
      <c r="AC657">
        <f t="shared" si="171"/>
        <v>8.1699222330000001E-2</v>
      </c>
      <c r="AD657">
        <f t="shared" si="172"/>
        <v>0.22763438520000001</v>
      </c>
      <c r="AE657">
        <f t="shared" si="173"/>
        <v>0</v>
      </c>
      <c r="AF657">
        <f t="shared" si="174"/>
        <v>0</v>
      </c>
      <c r="AG657">
        <f t="shared" si="175"/>
        <v>0</v>
      </c>
      <c r="AJ657">
        <v>1849</v>
      </c>
      <c r="AK657">
        <f t="shared" si="179"/>
        <v>6.6691943687499991E-2</v>
      </c>
      <c r="AL657">
        <f t="shared" si="179"/>
        <v>6.9989381967500014E-2</v>
      </c>
      <c r="AM657">
        <f t="shared" si="165"/>
        <v>7.4272020299999991E-2</v>
      </c>
      <c r="AN657">
        <f t="shared" si="165"/>
        <v>0.14227149075000001</v>
      </c>
      <c r="AO657" t="e">
        <f t="shared" si="165"/>
        <v>#DIV/0!</v>
      </c>
      <c r="AP657" t="e">
        <f t="shared" si="165"/>
        <v>#DIV/0!</v>
      </c>
      <c r="AQ657" t="e">
        <f t="shared" si="165"/>
        <v>#DIV/0!</v>
      </c>
      <c r="AT657">
        <f t="shared" si="176"/>
        <v>1849</v>
      </c>
      <c r="AU657">
        <f t="shared" si="166"/>
        <v>-9.5557921104279339E-2</v>
      </c>
      <c r="AV657">
        <f t="shared" si="166"/>
        <v>-9.2260482824279316E-2</v>
      </c>
      <c r="AW657">
        <f t="shared" si="166"/>
        <v>-3.3894556227852896E-2</v>
      </c>
      <c r="AX657">
        <f t="shared" si="166"/>
        <v>-7.4061662305705767E-2</v>
      </c>
      <c r="AY657" t="e">
        <f t="shared" si="166"/>
        <v>#DIV/0!</v>
      </c>
      <c r="AZ657" t="e">
        <f t="shared" si="177"/>
        <v>#DIV/0!</v>
      </c>
    </row>
    <row r="658" spans="1:52" x14ac:dyDescent="0.25">
      <c r="A658">
        <v>1848</v>
      </c>
      <c r="B658" s="26">
        <v>5.3028158839999999E-2</v>
      </c>
      <c r="C658" s="26">
        <v>4.5899409799999999E-2</v>
      </c>
      <c r="D658" s="26">
        <v>8.2711510360000004E-2</v>
      </c>
      <c r="E658" s="26">
        <v>0.22920632360000001</v>
      </c>
      <c r="F658" s="26"/>
      <c r="G658" s="26"/>
      <c r="H658" s="26"/>
      <c r="K658">
        <f t="shared" si="178"/>
        <v>1848</v>
      </c>
      <c r="L658">
        <f t="shared" si="167"/>
        <v>5.3028158839999999E-2</v>
      </c>
      <c r="M658">
        <f t="shared" si="167"/>
        <v>4.5899409799999999E-2</v>
      </c>
      <c r="N658">
        <f t="shared" si="167"/>
        <v>8.2711510360000004E-2</v>
      </c>
      <c r="O658">
        <f t="shared" si="168"/>
        <v>0.22920632360000001</v>
      </c>
      <c r="P658">
        <f t="shared" si="168"/>
        <v>0</v>
      </c>
      <c r="Q658">
        <f t="shared" si="168"/>
        <v>0</v>
      </c>
      <c r="R658">
        <f t="shared" si="168"/>
        <v>0</v>
      </c>
      <c r="S658">
        <f t="shared" si="168"/>
        <v>0</v>
      </c>
      <c r="V658">
        <v>1848</v>
      </c>
      <c r="W658" s="7" t="s">
        <v>1361</v>
      </c>
      <c r="X658" s="8" t="s">
        <v>1362</v>
      </c>
      <c r="Z658">
        <v>1848</v>
      </c>
      <c r="AA658">
        <f t="shared" si="169"/>
        <v>1.2672320973500004E-2</v>
      </c>
      <c r="AB658">
        <f t="shared" si="170"/>
        <v>1.3985814875900004E-2</v>
      </c>
      <c r="AC658">
        <f t="shared" si="171"/>
        <v>8.2711510360000004E-2</v>
      </c>
      <c r="AD658">
        <f t="shared" si="172"/>
        <v>0.22920632360000001</v>
      </c>
      <c r="AE658">
        <f t="shared" si="173"/>
        <v>0</v>
      </c>
      <c r="AF658">
        <f t="shared" si="174"/>
        <v>0</v>
      </c>
      <c r="AG658">
        <f t="shared" si="175"/>
        <v>0</v>
      </c>
      <c r="AJ658">
        <v>1848</v>
      </c>
      <c r="AK658">
        <f t="shared" si="179"/>
        <v>6.3361604867500018E-2</v>
      </c>
      <c r="AL658">
        <f t="shared" si="179"/>
        <v>6.9929074379500022E-2</v>
      </c>
      <c r="AM658">
        <f t="shared" si="165"/>
        <v>7.5192282145454536E-2</v>
      </c>
      <c r="AN658">
        <f t="shared" si="165"/>
        <v>0.14325395225000001</v>
      </c>
      <c r="AO658" t="e">
        <f t="shared" si="165"/>
        <v>#DIV/0!</v>
      </c>
      <c r="AP658" t="e">
        <f t="shared" si="165"/>
        <v>#DIV/0!</v>
      </c>
      <c r="AQ658" t="e">
        <f t="shared" si="165"/>
        <v>#DIV/0!</v>
      </c>
      <c r="AT658">
        <f t="shared" si="176"/>
        <v>1848</v>
      </c>
      <c r="AU658">
        <f t="shared" si="166"/>
        <v>-9.8976057470162318E-2</v>
      </c>
      <c r="AV658">
        <f t="shared" si="166"/>
        <v>-9.2408587958162314E-2</v>
      </c>
      <c r="AW658">
        <f t="shared" si="166"/>
        <v>-3.3032826079653688E-2</v>
      </c>
      <c r="AX658">
        <f t="shared" si="166"/>
        <v>-7.3196264200216438E-2</v>
      </c>
      <c r="AY658" t="e">
        <f t="shared" si="166"/>
        <v>#DIV/0!</v>
      </c>
      <c r="AZ658" t="e">
        <f t="shared" si="177"/>
        <v>#DIV/0!</v>
      </c>
    </row>
    <row r="659" spans="1:52" x14ac:dyDescent="0.25">
      <c r="A659">
        <v>1847</v>
      </c>
      <c r="B659" s="26">
        <v>5.5512506509999997E-2</v>
      </c>
      <c r="C659" s="26">
        <v>4.9088828270000003E-2</v>
      </c>
      <c r="D659" s="26">
        <v>8.5840776559999998E-2</v>
      </c>
      <c r="E659" s="26">
        <v>0.23398973049999999</v>
      </c>
      <c r="F659" s="26"/>
      <c r="G659" s="26"/>
      <c r="H659" s="26"/>
      <c r="K659">
        <f t="shared" si="178"/>
        <v>1847</v>
      </c>
      <c r="L659">
        <f t="shared" si="167"/>
        <v>5.5512506509999997E-2</v>
      </c>
      <c r="M659">
        <f t="shared" si="167"/>
        <v>4.9088828270000003E-2</v>
      </c>
      <c r="N659">
        <f t="shared" si="167"/>
        <v>8.5840776559999998E-2</v>
      </c>
      <c r="O659">
        <f t="shared" si="168"/>
        <v>0.23398973049999999</v>
      </c>
      <c r="P659">
        <f t="shared" si="168"/>
        <v>0</v>
      </c>
      <c r="Q659">
        <f t="shared" si="168"/>
        <v>0</v>
      </c>
      <c r="R659">
        <f t="shared" si="168"/>
        <v>0</v>
      </c>
      <c r="S659">
        <f t="shared" si="168"/>
        <v>0</v>
      </c>
      <c r="V659">
        <v>1847</v>
      </c>
      <c r="W659" s="7" t="s">
        <v>1363</v>
      </c>
      <c r="X659" s="8" t="s">
        <v>1364</v>
      </c>
      <c r="Z659">
        <v>1847</v>
      </c>
      <c r="AA659">
        <f t="shared" si="169"/>
        <v>1.4145297303499997E-2</v>
      </c>
      <c r="AB659">
        <f t="shared" si="170"/>
        <v>1.5725075909900008E-2</v>
      </c>
      <c r="AC659">
        <f t="shared" si="171"/>
        <v>8.5840776559999998E-2</v>
      </c>
      <c r="AD659">
        <f t="shared" si="172"/>
        <v>0.23398973049999999</v>
      </c>
      <c r="AE659">
        <f t="shared" si="173"/>
        <v>0</v>
      </c>
      <c r="AF659">
        <f t="shared" si="174"/>
        <v>0</v>
      </c>
      <c r="AG659">
        <f t="shared" si="175"/>
        <v>0</v>
      </c>
      <c r="AJ659">
        <v>1847</v>
      </c>
      <c r="AK659">
        <f t="shared" si="179"/>
        <v>7.0726486517499979E-2</v>
      </c>
      <c r="AL659">
        <f t="shared" si="179"/>
        <v>7.8625379549500038E-2</v>
      </c>
      <c r="AM659">
        <f t="shared" si="165"/>
        <v>7.8037069599999995E-2</v>
      </c>
      <c r="AN659">
        <f t="shared" si="165"/>
        <v>0.14624358156249997</v>
      </c>
      <c r="AO659" t="e">
        <f t="shared" si="165"/>
        <v>#DIV/0!</v>
      </c>
      <c r="AP659" t="e">
        <f t="shared" si="165"/>
        <v>#DIV/0!</v>
      </c>
      <c r="AQ659" t="e">
        <f t="shared" si="165"/>
        <v>#DIV/0!</v>
      </c>
      <c r="AT659">
        <f t="shared" si="176"/>
        <v>1847</v>
      </c>
      <c r="AU659">
        <f t="shared" si="166"/>
        <v>-9.1699068436479444E-2</v>
      </c>
      <c r="AV659">
        <f t="shared" si="166"/>
        <v>-8.3800175404479385E-2</v>
      </c>
      <c r="AW659">
        <f t="shared" si="166"/>
        <v>-3.0246633702652959E-2</v>
      </c>
      <c r="AX659">
        <f t="shared" si="166"/>
        <v>-7.0323825042805932E-2</v>
      </c>
      <c r="AY659" t="e">
        <f t="shared" si="166"/>
        <v>#DIV/0!</v>
      </c>
      <c r="AZ659" t="e">
        <f t="shared" si="177"/>
        <v>#DIV/0!</v>
      </c>
    </row>
    <row r="660" spans="1:52" x14ac:dyDescent="0.25">
      <c r="A660">
        <v>1846</v>
      </c>
      <c r="B660" s="26">
        <v>5.6700456890000001E-2</v>
      </c>
      <c r="C660" s="26">
        <v>5.0246991220000002E-2</v>
      </c>
      <c r="D660" s="26">
        <v>8.7916821239999998E-2</v>
      </c>
      <c r="E660" s="26">
        <v>0.2381650954</v>
      </c>
      <c r="F660" s="26"/>
      <c r="G660" s="26"/>
      <c r="H660" s="26"/>
      <c r="K660">
        <f t="shared" si="178"/>
        <v>1846</v>
      </c>
      <c r="L660">
        <f t="shared" si="167"/>
        <v>5.6700456890000001E-2</v>
      </c>
      <c r="M660">
        <f t="shared" si="167"/>
        <v>5.0246991220000002E-2</v>
      </c>
      <c r="N660">
        <f t="shared" si="167"/>
        <v>8.7916821239999998E-2</v>
      </c>
      <c r="O660">
        <f t="shared" si="168"/>
        <v>0.2381650954</v>
      </c>
      <c r="P660">
        <f t="shared" si="168"/>
        <v>0</v>
      </c>
      <c r="Q660">
        <f t="shared" si="168"/>
        <v>0</v>
      </c>
      <c r="R660">
        <f t="shared" si="168"/>
        <v>0</v>
      </c>
      <c r="S660">
        <f t="shared" si="168"/>
        <v>0</v>
      </c>
      <c r="V660">
        <v>1846</v>
      </c>
      <c r="W660" s="7" t="s">
        <v>1365</v>
      </c>
      <c r="X660" s="8" t="s">
        <v>1366</v>
      </c>
      <c r="Z660">
        <v>1846</v>
      </c>
      <c r="AA660">
        <f t="shared" si="169"/>
        <v>1.4686795797499999E-2</v>
      </c>
      <c r="AB660">
        <f t="shared" si="170"/>
        <v>1.5919648295500001E-2</v>
      </c>
      <c r="AC660">
        <f t="shared" si="171"/>
        <v>8.7916821239999998E-2</v>
      </c>
      <c r="AD660">
        <f t="shared" si="172"/>
        <v>0.2381650954</v>
      </c>
      <c r="AE660">
        <f t="shared" si="173"/>
        <v>0</v>
      </c>
      <c r="AF660">
        <f t="shared" si="174"/>
        <v>0</v>
      </c>
      <c r="AG660">
        <f t="shared" si="175"/>
        <v>0</v>
      </c>
      <c r="AJ660">
        <v>1846</v>
      </c>
      <c r="AK660">
        <f t="shared" si="179"/>
        <v>7.3433978987499995E-2</v>
      </c>
      <c r="AL660">
        <f t="shared" si="179"/>
        <v>7.9598241477499998E-2</v>
      </c>
      <c r="AM660">
        <f t="shared" si="165"/>
        <v>7.9924382945454536E-2</v>
      </c>
      <c r="AN660">
        <f t="shared" si="165"/>
        <v>0.148853184625</v>
      </c>
      <c r="AO660" t="e">
        <f t="shared" si="165"/>
        <v>#DIV/0!</v>
      </c>
      <c r="AP660" t="e">
        <f t="shared" si="165"/>
        <v>#DIV/0!</v>
      </c>
      <c r="AQ660" t="e">
        <f t="shared" si="165"/>
        <v>#DIV/0!</v>
      </c>
      <c r="AT660">
        <f t="shared" si="176"/>
        <v>1846</v>
      </c>
      <c r="AU660">
        <f t="shared" si="166"/>
        <v>-8.907956380773295E-2</v>
      </c>
      <c r="AV660">
        <f t="shared" si="166"/>
        <v>-8.2915301317732948E-2</v>
      </c>
      <c r="AW660">
        <f t="shared" si="166"/>
        <v>-2.841797891803409E-2</v>
      </c>
      <c r="AX660">
        <f t="shared" si="166"/>
        <v>-6.7831539101977256E-2</v>
      </c>
      <c r="AY660" t="e">
        <f t="shared" si="166"/>
        <v>#DIV/0!</v>
      </c>
      <c r="AZ660" t="e">
        <f t="shared" si="177"/>
        <v>#DIV/0!</v>
      </c>
    </row>
    <row r="661" spans="1:52" x14ac:dyDescent="0.25">
      <c r="A661">
        <v>1845</v>
      </c>
      <c r="B661" s="26">
        <v>5.7251382619999999E-2</v>
      </c>
      <c r="C661" s="26">
        <v>5.0969846550000003E-2</v>
      </c>
      <c r="D661" s="26">
        <v>8.9635767039999995E-2</v>
      </c>
      <c r="E661" s="26">
        <v>0.24050858620000001</v>
      </c>
      <c r="F661" s="26"/>
      <c r="G661" s="26"/>
      <c r="H661" s="26"/>
      <c r="K661">
        <f t="shared" si="178"/>
        <v>1845</v>
      </c>
      <c r="L661">
        <f t="shared" si="167"/>
        <v>5.7251382619999999E-2</v>
      </c>
      <c r="M661">
        <f t="shared" si="167"/>
        <v>5.0969846550000003E-2</v>
      </c>
      <c r="N661">
        <f t="shared" si="167"/>
        <v>8.9635767039999995E-2</v>
      </c>
      <c r="O661">
        <f t="shared" si="168"/>
        <v>0.24050858620000001</v>
      </c>
      <c r="P661">
        <f t="shared" si="168"/>
        <v>0</v>
      </c>
      <c r="Q661">
        <f t="shared" si="168"/>
        <v>0</v>
      </c>
      <c r="R661">
        <f t="shared" si="168"/>
        <v>0</v>
      </c>
      <c r="S661">
        <f t="shared" si="168"/>
        <v>0</v>
      </c>
      <c r="V661">
        <v>1845</v>
      </c>
      <c r="W661" s="7" t="s">
        <v>1367</v>
      </c>
      <c r="X661" s="8" t="s">
        <v>1368</v>
      </c>
      <c r="Z661">
        <v>1845</v>
      </c>
      <c r="AA661">
        <f t="shared" si="169"/>
        <v>1.4890469406499997E-2</v>
      </c>
      <c r="AB661">
        <f t="shared" si="170"/>
        <v>1.5938229242100005E-2</v>
      </c>
      <c r="AC661">
        <f t="shared" si="171"/>
        <v>8.9635767039999995E-2</v>
      </c>
      <c r="AD661">
        <f t="shared" si="172"/>
        <v>0.24050858620000001</v>
      </c>
      <c r="AE661">
        <f t="shared" si="173"/>
        <v>0</v>
      </c>
      <c r="AF661">
        <f t="shared" si="174"/>
        <v>0</v>
      </c>
      <c r="AG661">
        <f t="shared" si="175"/>
        <v>0</v>
      </c>
      <c r="AJ661">
        <v>1845</v>
      </c>
      <c r="AK661">
        <f t="shared" si="179"/>
        <v>7.4452347032499977E-2</v>
      </c>
      <c r="AL661">
        <f t="shared" si="179"/>
        <v>7.9691146210500025E-2</v>
      </c>
      <c r="AM661">
        <f t="shared" si="165"/>
        <v>8.1487060945454534E-2</v>
      </c>
      <c r="AN661">
        <f t="shared" si="165"/>
        <v>0.150317866375</v>
      </c>
      <c r="AO661" t="e">
        <f t="shared" si="165"/>
        <v>#DIV/0!</v>
      </c>
      <c r="AP661" t="e">
        <f t="shared" si="165"/>
        <v>#DIV/0!</v>
      </c>
      <c r="AQ661" t="e">
        <f t="shared" si="165"/>
        <v>#DIV/0!</v>
      </c>
      <c r="AT661">
        <f t="shared" si="176"/>
        <v>1845</v>
      </c>
      <c r="AU661">
        <f t="shared" si="166"/>
        <v>-8.8149278983760182E-2</v>
      </c>
      <c r="AV661">
        <f t="shared" si="166"/>
        <v>-8.2910479805760134E-2</v>
      </c>
      <c r="AW661">
        <f t="shared" si="166"/>
        <v>-2.6914023065385581E-2</v>
      </c>
      <c r="AX661">
        <f t="shared" si="166"/>
        <v>-6.6484301646680233E-2</v>
      </c>
      <c r="AY661" t="e">
        <f t="shared" si="166"/>
        <v>#DIV/0!</v>
      </c>
      <c r="AZ661" t="e">
        <f t="shared" si="177"/>
        <v>#DIV/0!</v>
      </c>
    </row>
    <row r="662" spans="1:52" x14ac:dyDescent="0.25">
      <c r="A662">
        <v>1844</v>
      </c>
      <c r="B662" s="26">
        <v>5.7334054260000003E-2</v>
      </c>
      <c r="C662" s="26">
        <v>5.149078369E-2</v>
      </c>
      <c r="D662" s="26">
        <v>9.0506441889999997E-2</v>
      </c>
      <c r="E662" s="26">
        <v>0.24213378129999999</v>
      </c>
      <c r="F662" s="26"/>
      <c r="G662" s="26"/>
      <c r="H662" s="26"/>
      <c r="K662">
        <f t="shared" si="178"/>
        <v>1844</v>
      </c>
      <c r="L662">
        <f t="shared" si="167"/>
        <v>5.7334054260000003E-2</v>
      </c>
      <c r="M662">
        <f t="shared" si="167"/>
        <v>5.149078369E-2</v>
      </c>
      <c r="N662">
        <f t="shared" si="167"/>
        <v>9.0506441889999997E-2</v>
      </c>
      <c r="O662">
        <f t="shared" si="168"/>
        <v>0.24213378129999999</v>
      </c>
      <c r="P662">
        <f t="shared" si="168"/>
        <v>0</v>
      </c>
      <c r="Q662">
        <f t="shared" si="168"/>
        <v>0</v>
      </c>
      <c r="R662">
        <f t="shared" si="168"/>
        <v>0</v>
      </c>
      <c r="S662">
        <f t="shared" si="168"/>
        <v>0</v>
      </c>
      <c r="V662">
        <v>1844</v>
      </c>
      <c r="W662" s="7" t="s">
        <v>1369</v>
      </c>
      <c r="X662" s="8" t="s">
        <v>1370</v>
      </c>
      <c r="Z662">
        <v>1844</v>
      </c>
      <c r="AA662">
        <f t="shared" si="169"/>
        <v>1.4368525915500002E-2</v>
      </c>
      <c r="AB662">
        <f t="shared" si="170"/>
        <v>1.5463848444700001E-2</v>
      </c>
      <c r="AC662">
        <f t="shared" si="171"/>
        <v>9.0506441889999997E-2</v>
      </c>
      <c r="AD662">
        <f t="shared" si="172"/>
        <v>0.24213378129999999</v>
      </c>
      <c r="AE662">
        <f t="shared" si="173"/>
        <v>0</v>
      </c>
      <c r="AF662">
        <f t="shared" si="174"/>
        <v>0</v>
      </c>
      <c r="AG662">
        <f t="shared" si="175"/>
        <v>0</v>
      </c>
      <c r="AJ662">
        <v>1844</v>
      </c>
      <c r="AK662">
        <f t="shared" si="179"/>
        <v>7.1842629577500011E-2</v>
      </c>
      <c r="AL662">
        <f t="shared" si="179"/>
        <v>7.7319242223500007E-2</v>
      </c>
      <c r="AM662">
        <f t="shared" si="165"/>
        <v>8.2278583536363623E-2</v>
      </c>
      <c r="AN662">
        <f t="shared" si="165"/>
        <v>0.15133361331249998</v>
      </c>
      <c r="AO662" t="e">
        <f t="shared" si="165"/>
        <v>#DIV/0!</v>
      </c>
      <c r="AP662" t="e">
        <f t="shared" si="165"/>
        <v>#DIV/0!</v>
      </c>
      <c r="AQ662" t="e">
        <f t="shared" si="165"/>
        <v>#DIV/0!</v>
      </c>
      <c r="AT662">
        <f t="shared" si="176"/>
        <v>1844</v>
      </c>
      <c r="AU662">
        <f t="shared" si="166"/>
        <v>-9.0847175194734259E-2</v>
      </c>
      <c r="AV662">
        <f t="shared" si="166"/>
        <v>-8.5370562548734263E-2</v>
      </c>
      <c r="AW662">
        <f t="shared" si="166"/>
        <v>-2.6181286311792562E-2</v>
      </c>
      <c r="AX662">
        <f t="shared" si="166"/>
        <v>-6.5586126383812393E-2</v>
      </c>
      <c r="AY662" t="e">
        <f t="shared" si="166"/>
        <v>#DIV/0!</v>
      </c>
      <c r="AZ662" t="e">
        <f t="shared" si="177"/>
        <v>#DIV/0!</v>
      </c>
    </row>
    <row r="663" spans="1:52" x14ac:dyDescent="0.25">
      <c r="A663">
        <v>1843</v>
      </c>
      <c r="B663" s="26">
        <v>5.7524770500000003E-2</v>
      </c>
      <c r="C663" s="26">
        <v>5.172776431E-2</v>
      </c>
      <c r="D663" s="26">
        <v>9.161895514E-2</v>
      </c>
      <c r="E663" s="26">
        <v>0.24388138949999999</v>
      </c>
      <c r="F663" s="26"/>
      <c r="G663" s="26"/>
      <c r="H663" s="26"/>
      <c r="K663">
        <f t="shared" si="178"/>
        <v>1843</v>
      </c>
      <c r="L663">
        <f t="shared" si="167"/>
        <v>5.7524770500000003E-2</v>
      </c>
      <c r="M663">
        <f t="shared" si="167"/>
        <v>5.172776431E-2</v>
      </c>
      <c r="N663">
        <f t="shared" si="167"/>
        <v>9.161895514E-2</v>
      </c>
      <c r="O663">
        <f t="shared" si="168"/>
        <v>0.24388138949999999</v>
      </c>
      <c r="P663">
        <f t="shared" si="168"/>
        <v>0</v>
      </c>
      <c r="Q663">
        <f t="shared" si="168"/>
        <v>0</v>
      </c>
      <c r="R663">
        <f t="shared" si="168"/>
        <v>0</v>
      </c>
      <c r="S663">
        <f t="shared" si="168"/>
        <v>0</v>
      </c>
      <c r="V663">
        <v>1843</v>
      </c>
      <c r="W663" s="7" t="s">
        <v>1371</v>
      </c>
      <c r="X663" s="8" t="s">
        <v>1372</v>
      </c>
      <c r="Z663">
        <v>1843</v>
      </c>
      <c r="AA663">
        <f t="shared" si="169"/>
        <v>1.41743321235E-2</v>
      </c>
      <c r="AB663">
        <f t="shared" si="170"/>
        <v>1.4923188331900004E-2</v>
      </c>
      <c r="AC663">
        <f t="shared" si="171"/>
        <v>9.161895514E-2</v>
      </c>
      <c r="AD663">
        <f t="shared" si="172"/>
        <v>0.24388138949999999</v>
      </c>
      <c r="AE663">
        <f t="shared" si="173"/>
        <v>0</v>
      </c>
      <c r="AF663">
        <f t="shared" si="174"/>
        <v>0</v>
      </c>
      <c r="AG663">
        <f t="shared" si="175"/>
        <v>0</v>
      </c>
      <c r="AJ663">
        <v>1843</v>
      </c>
      <c r="AK663">
        <f t="shared" si="179"/>
        <v>7.0871660617499999E-2</v>
      </c>
      <c r="AL663">
        <f t="shared" si="179"/>
        <v>7.4615941659500015E-2</v>
      </c>
      <c r="AM663">
        <f t="shared" si="165"/>
        <v>8.3289959218181817E-2</v>
      </c>
      <c r="AN663">
        <f t="shared" si="165"/>
        <v>0.15242586843749997</v>
      </c>
      <c r="AO663" t="e">
        <f t="shared" si="165"/>
        <v>#DIV/0!</v>
      </c>
      <c r="AP663" t="e">
        <f t="shared" si="165"/>
        <v>#DIV/0!</v>
      </c>
      <c r="AQ663" t="e">
        <f t="shared" si="165"/>
        <v>#DIV/0!</v>
      </c>
      <c r="AT663">
        <f t="shared" si="176"/>
        <v>1843</v>
      </c>
      <c r="AU663">
        <f t="shared" si="166"/>
        <v>-9.1906418601165218E-2</v>
      </c>
      <c r="AV663">
        <f t="shared" si="166"/>
        <v>-8.8162137559165202E-2</v>
      </c>
      <c r="AW663">
        <f t="shared" si="166"/>
        <v>-2.5228760260928323E-2</v>
      </c>
      <c r="AX663">
        <f t="shared" si="166"/>
        <v>-6.4611570520720307E-2</v>
      </c>
      <c r="AY663" t="e">
        <f t="shared" si="166"/>
        <v>#DIV/0!</v>
      </c>
      <c r="AZ663" t="e">
        <f t="shared" si="177"/>
        <v>#DIV/0!</v>
      </c>
    </row>
    <row r="664" spans="1:52" x14ac:dyDescent="0.25">
      <c r="A664">
        <v>1842</v>
      </c>
      <c r="B664" s="26">
        <v>5.7503346349999998E-2</v>
      </c>
      <c r="C664" s="26">
        <v>5.2551943810000001E-2</v>
      </c>
      <c r="D664" s="26">
        <v>9.2672213909999995E-2</v>
      </c>
      <c r="E664" s="26">
        <v>0.245480001</v>
      </c>
      <c r="F664" s="26"/>
      <c r="G664" s="26"/>
      <c r="H664" s="26"/>
      <c r="K664">
        <f t="shared" si="178"/>
        <v>1842</v>
      </c>
      <c r="L664">
        <f t="shared" si="167"/>
        <v>5.7503346349999998E-2</v>
      </c>
      <c r="M664">
        <f t="shared" si="167"/>
        <v>5.2551943810000001E-2</v>
      </c>
      <c r="N664">
        <f t="shared" si="167"/>
        <v>9.2672213909999995E-2</v>
      </c>
      <c r="O664">
        <f t="shared" si="168"/>
        <v>0.245480001</v>
      </c>
      <c r="P664">
        <f t="shared" si="168"/>
        <v>0</v>
      </c>
      <c r="Q664">
        <f t="shared" si="168"/>
        <v>0</v>
      </c>
      <c r="R664">
        <f t="shared" si="168"/>
        <v>0</v>
      </c>
      <c r="S664">
        <f t="shared" si="168"/>
        <v>0</v>
      </c>
      <c r="V664">
        <v>1842</v>
      </c>
      <c r="W664" s="7" t="s">
        <v>1373</v>
      </c>
      <c r="X664" s="8" t="s">
        <v>1374</v>
      </c>
      <c r="Z664">
        <v>1842</v>
      </c>
      <c r="AA664">
        <f t="shared" si="169"/>
        <v>1.3484241578000003E-2</v>
      </c>
      <c r="AB664">
        <f t="shared" si="170"/>
        <v>1.4815917281200006E-2</v>
      </c>
      <c r="AC664">
        <f t="shared" si="171"/>
        <v>9.2672213909999995E-2</v>
      </c>
      <c r="AD664">
        <f t="shared" si="172"/>
        <v>0.245480001</v>
      </c>
      <c r="AE664">
        <f t="shared" si="173"/>
        <v>0</v>
      </c>
      <c r="AF664">
        <f t="shared" si="174"/>
        <v>0</v>
      </c>
      <c r="AG664">
        <f t="shared" si="175"/>
        <v>0</v>
      </c>
      <c r="AJ664">
        <v>1842</v>
      </c>
      <c r="AK664">
        <f t="shared" si="179"/>
        <v>6.7421207890000015E-2</v>
      </c>
      <c r="AL664">
        <f t="shared" si="179"/>
        <v>7.4079586406000028E-2</v>
      </c>
      <c r="AM664">
        <f t="shared" si="165"/>
        <v>8.4247467190909087E-2</v>
      </c>
      <c r="AN664">
        <f t="shared" si="165"/>
        <v>0.153425000625</v>
      </c>
      <c r="AO664" t="e">
        <f t="shared" si="165"/>
        <v>#DIV/0!</v>
      </c>
      <c r="AP664" t="e">
        <f t="shared" si="165"/>
        <v>#DIV/0!</v>
      </c>
      <c r="AQ664" t="e">
        <f t="shared" si="165"/>
        <v>#DIV/0!</v>
      </c>
      <c r="AT664">
        <f t="shared" si="176"/>
        <v>1842</v>
      </c>
      <c r="AU664">
        <f t="shared" si="166"/>
        <v>-9.5445241621400626E-2</v>
      </c>
      <c r="AV664">
        <f t="shared" si="166"/>
        <v>-8.8786863105400612E-2</v>
      </c>
      <c r="AW664">
        <f t="shared" si="166"/>
        <v>-2.4330165816691354E-2</v>
      </c>
      <c r="AX664">
        <f t="shared" si="166"/>
        <v>-6.373026539020088E-2</v>
      </c>
      <c r="AY664" t="e">
        <f t="shared" si="166"/>
        <v>#DIV/0!</v>
      </c>
      <c r="AZ664" t="e">
        <f t="shared" si="177"/>
        <v>#DIV/0!</v>
      </c>
    </row>
    <row r="665" spans="1:52" x14ac:dyDescent="0.25">
      <c r="A665">
        <v>1841</v>
      </c>
      <c r="B665" s="26">
        <v>5.8667253699999998E-2</v>
      </c>
      <c r="C665" s="26">
        <v>5.4138239470000002E-2</v>
      </c>
      <c r="D665" s="26">
        <v>9.4649970530000002E-2</v>
      </c>
      <c r="E665" s="26">
        <v>0.2487275004</v>
      </c>
      <c r="F665" s="26"/>
      <c r="G665" s="26"/>
      <c r="H665" s="26"/>
      <c r="K665">
        <f t="shared" si="178"/>
        <v>1841</v>
      </c>
      <c r="L665">
        <f t="shared" si="167"/>
        <v>5.8667253699999998E-2</v>
      </c>
      <c r="M665">
        <f t="shared" si="167"/>
        <v>5.4138239470000002E-2</v>
      </c>
      <c r="N665">
        <f t="shared" si="167"/>
        <v>9.4649970530000002E-2</v>
      </c>
      <c r="O665">
        <f t="shared" si="168"/>
        <v>0.2487275004</v>
      </c>
      <c r="P665">
        <f t="shared" si="168"/>
        <v>0</v>
      </c>
      <c r="Q665">
        <f t="shared" si="168"/>
        <v>0</v>
      </c>
      <c r="R665">
        <f t="shared" si="168"/>
        <v>0</v>
      </c>
      <c r="S665">
        <f t="shared" si="168"/>
        <v>0</v>
      </c>
      <c r="V665">
        <v>1841</v>
      </c>
      <c r="W665" s="7" t="s">
        <v>1375</v>
      </c>
      <c r="X665" s="8" t="s">
        <v>1376</v>
      </c>
      <c r="Z665">
        <v>1841</v>
      </c>
      <c r="AA665">
        <f t="shared" si="169"/>
        <v>1.4310574433499992E-2</v>
      </c>
      <c r="AB665">
        <f t="shared" si="170"/>
        <v>1.5626508985900001E-2</v>
      </c>
      <c r="AC665">
        <f t="shared" si="171"/>
        <v>9.4649970530000002E-2</v>
      </c>
      <c r="AD665">
        <f t="shared" si="172"/>
        <v>0.2487275004</v>
      </c>
      <c r="AE665">
        <f t="shared" si="173"/>
        <v>0</v>
      </c>
      <c r="AF665">
        <f t="shared" si="174"/>
        <v>0</v>
      </c>
      <c r="AG665">
        <f t="shared" si="175"/>
        <v>0</v>
      </c>
      <c r="AJ665">
        <v>1841</v>
      </c>
      <c r="AK665">
        <f t="shared" si="179"/>
        <v>7.1552872167499962E-2</v>
      </c>
      <c r="AL665">
        <f t="shared" si="179"/>
        <v>7.8132544929500003E-2</v>
      </c>
      <c r="AM665">
        <f t="shared" si="165"/>
        <v>8.6045427754545448E-2</v>
      </c>
      <c r="AN665">
        <f t="shared" si="165"/>
        <v>0.15545468774999999</v>
      </c>
      <c r="AO665" t="e">
        <f t="shared" si="165"/>
        <v>#DIV/0!</v>
      </c>
      <c r="AP665" t="e">
        <f t="shared" si="165"/>
        <v>#DIV/0!</v>
      </c>
      <c r="AQ665" t="e">
        <f t="shared" si="165"/>
        <v>#DIV/0!</v>
      </c>
      <c r="AT665">
        <f t="shared" si="176"/>
        <v>1841</v>
      </c>
      <c r="AU665">
        <f t="shared" si="166"/>
        <v>-9.1402043639126865E-2</v>
      </c>
      <c r="AV665">
        <f t="shared" si="166"/>
        <v>-8.4822370877126824E-2</v>
      </c>
      <c r="AW665">
        <f t="shared" si="166"/>
        <v>-2.2591182783205779E-2</v>
      </c>
      <c r="AX665">
        <f t="shared" si="166"/>
        <v>-6.1818533325502467E-2</v>
      </c>
      <c r="AY665" t="e">
        <f t="shared" si="166"/>
        <v>#DIV/0!</v>
      </c>
      <c r="AZ665" t="e">
        <f t="shared" si="177"/>
        <v>#DIV/0!</v>
      </c>
    </row>
    <row r="666" spans="1:52" x14ac:dyDescent="0.25">
      <c r="A666">
        <v>1840</v>
      </c>
      <c r="B666" s="26">
        <v>5.9358745810000002E-2</v>
      </c>
      <c r="C666" s="26">
        <v>5.485779792E-2</v>
      </c>
      <c r="D666" s="26">
        <v>9.6045047039999998E-2</v>
      </c>
      <c r="E666" s="26">
        <v>0.2515543401</v>
      </c>
      <c r="F666" s="26"/>
      <c r="G666" s="26"/>
      <c r="H666" s="26"/>
      <c r="K666">
        <f t="shared" si="178"/>
        <v>1840</v>
      </c>
      <c r="L666">
        <f t="shared" si="167"/>
        <v>5.9358745810000002E-2</v>
      </c>
      <c r="M666">
        <f t="shared" si="167"/>
        <v>5.485779792E-2</v>
      </c>
      <c r="N666">
        <f t="shared" si="167"/>
        <v>9.6045047039999998E-2</v>
      </c>
      <c r="O666">
        <f t="shared" si="168"/>
        <v>0.2515543401</v>
      </c>
      <c r="P666">
        <f t="shared" si="168"/>
        <v>0</v>
      </c>
      <c r="Q666">
        <f t="shared" si="168"/>
        <v>0</v>
      </c>
      <c r="R666">
        <f t="shared" si="168"/>
        <v>0</v>
      </c>
      <c r="S666">
        <f t="shared" si="168"/>
        <v>0</v>
      </c>
      <c r="V666">
        <v>1840</v>
      </c>
      <c r="W666" s="7" t="s">
        <v>1377</v>
      </c>
      <c r="X666" s="8" t="s">
        <v>1378</v>
      </c>
      <c r="Z666">
        <v>1840</v>
      </c>
      <c r="AA666">
        <f t="shared" si="169"/>
        <v>1.4581010737000001E-2</v>
      </c>
      <c r="AB666">
        <f t="shared" si="170"/>
        <v>1.56565154358E-2</v>
      </c>
      <c r="AC666">
        <f t="shared" si="171"/>
        <v>9.6045047039999998E-2</v>
      </c>
      <c r="AD666">
        <f t="shared" si="172"/>
        <v>0.2515543401</v>
      </c>
      <c r="AE666">
        <f t="shared" si="173"/>
        <v>0</v>
      </c>
      <c r="AF666">
        <f t="shared" si="174"/>
        <v>0</v>
      </c>
      <c r="AG666">
        <f t="shared" si="175"/>
        <v>0</v>
      </c>
      <c r="AJ666">
        <v>1840</v>
      </c>
      <c r="AK666">
        <f t="shared" si="179"/>
        <v>7.2905053684999999E-2</v>
      </c>
      <c r="AL666">
        <f t="shared" si="179"/>
        <v>7.8282577178999987E-2</v>
      </c>
      <c r="AM666">
        <f t="shared" si="165"/>
        <v>8.7313679127272711E-2</v>
      </c>
      <c r="AN666">
        <f t="shared" si="165"/>
        <v>0.1572214625625</v>
      </c>
      <c r="AO666" t="e">
        <f t="shared" si="165"/>
        <v>#DIV/0!</v>
      </c>
      <c r="AP666" t="e">
        <f t="shared" si="165"/>
        <v>#DIV/0!</v>
      </c>
      <c r="AQ666" t="e">
        <f t="shared" si="165"/>
        <v>#DIV/0!</v>
      </c>
      <c r="AT666">
        <f t="shared" si="176"/>
        <v>1840</v>
      </c>
      <c r="AU666">
        <f t="shared" si="166"/>
        <v>-9.0138424575869569E-2</v>
      </c>
      <c r="AV666">
        <f t="shared" si="166"/>
        <v>-8.476090108186958E-2</v>
      </c>
      <c r="AW666">
        <f t="shared" si="166"/>
        <v>-2.1381973046640329E-2</v>
      </c>
      <c r="AX666">
        <f t="shared" si="166"/>
        <v>-6.0169841785326084E-2</v>
      </c>
      <c r="AY666" t="e">
        <f t="shared" si="166"/>
        <v>#DIV/0!</v>
      </c>
      <c r="AZ666" t="e">
        <f t="shared" si="177"/>
        <v>#DIV/0!</v>
      </c>
    </row>
    <row r="667" spans="1:52" x14ac:dyDescent="0.25">
      <c r="A667">
        <v>1839</v>
      </c>
      <c r="B667" s="26">
        <v>6.0019444669999998E-2</v>
      </c>
      <c r="C667" s="26">
        <v>5.5859513579999999E-2</v>
      </c>
      <c r="D667" s="26">
        <v>9.7111254930000002E-2</v>
      </c>
      <c r="E667" s="26">
        <v>0.25366163250000001</v>
      </c>
      <c r="F667" s="26"/>
      <c r="G667" s="26"/>
      <c r="H667" s="26"/>
      <c r="K667">
        <f t="shared" si="178"/>
        <v>1839</v>
      </c>
      <c r="L667">
        <f t="shared" si="167"/>
        <v>6.0019444669999998E-2</v>
      </c>
      <c r="M667">
        <f t="shared" si="167"/>
        <v>5.5859513579999999E-2</v>
      </c>
      <c r="N667">
        <f t="shared" si="167"/>
        <v>9.7111254930000002E-2</v>
      </c>
      <c r="O667">
        <f t="shared" si="168"/>
        <v>0.25366163250000001</v>
      </c>
      <c r="P667">
        <f t="shared" si="168"/>
        <v>0</v>
      </c>
      <c r="Q667">
        <f t="shared" si="168"/>
        <v>0</v>
      </c>
      <c r="R667">
        <f t="shared" si="168"/>
        <v>0</v>
      </c>
      <c r="S667">
        <f t="shared" si="168"/>
        <v>0</v>
      </c>
      <c r="V667">
        <v>1839</v>
      </c>
      <c r="W667" s="7" t="s">
        <v>1377</v>
      </c>
      <c r="X667" s="8" t="s">
        <v>1379</v>
      </c>
      <c r="Z667">
        <v>1839</v>
      </c>
      <c r="AA667">
        <f t="shared" si="169"/>
        <v>1.4878678473500002E-2</v>
      </c>
      <c r="AB667">
        <f t="shared" si="170"/>
        <v>1.5907966773900006E-2</v>
      </c>
      <c r="AC667">
        <f t="shared" si="171"/>
        <v>9.7111254930000002E-2</v>
      </c>
      <c r="AD667">
        <f t="shared" si="172"/>
        <v>0.25366163250000001</v>
      </c>
      <c r="AE667">
        <f t="shared" si="173"/>
        <v>0</v>
      </c>
      <c r="AF667">
        <f t="shared" si="174"/>
        <v>0</v>
      </c>
      <c r="AG667">
        <f t="shared" si="175"/>
        <v>0</v>
      </c>
      <c r="AJ667">
        <v>1839</v>
      </c>
      <c r="AK667">
        <f t="shared" si="179"/>
        <v>7.4393392367500005E-2</v>
      </c>
      <c r="AL667">
        <f t="shared" si="179"/>
        <v>7.9539833869500018E-2</v>
      </c>
      <c r="AM667">
        <f t="shared" si="165"/>
        <v>8.828295902727272E-2</v>
      </c>
      <c r="AN667">
        <f t="shared" si="165"/>
        <v>0.15853852031249999</v>
      </c>
      <c r="AO667" t="e">
        <f t="shared" si="165"/>
        <v>#DIV/0!</v>
      </c>
      <c r="AP667" t="e">
        <f t="shared" si="165"/>
        <v>#DIV/0!</v>
      </c>
      <c r="AQ667" t="e">
        <f t="shared" si="165"/>
        <v>#DIV/0!</v>
      </c>
      <c r="AT667">
        <f t="shared" si="176"/>
        <v>1839</v>
      </c>
      <c r="AU667">
        <f t="shared" si="166"/>
        <v>-8.87387446634951E-2</v>
      </c>
      <c r="AV667">
        <f t="shared" si="166"/>
        <v>-8.3592303161495088E-2</v>
      </c>
      <c r="AW667">
        <f t="shared" si="166"/>
        <v>-2.0471798993390689E-2</v>
      </c>
      <c r="AX667">
        <f t="shared" si="166"/>
        <v>-5.897099572882683E-2</v>
      </c>
      <c r="AY667" t="e">
        <f t="shared" si="166"/>
        <v>#DIV/0!</v>
      </c>
      <c r="AZ667" t="e">
        <f t="shared" si="177"/>
        <v>#DIV/0!</v>
      </c>
    </row>
    <row r="668" spans="1:52" x14ac:dyDescent="0.25">
      <c r="A668">
        <v>1838</v>
      </c>
      <c r="B668" s="26">
        <v>5.9870325029999998E-2</v>
      </c>
      <c r="C668" s="26">
        <v>5.5530685929999997E-2</v>
      </c>
      <c r="D668" s="26">
        <v>9.79123041E-2</v>
      </c>
      <c r="E668" s="26">
        <v>0.25530272720000002</v>
      </c>
      <c r="F668" s="26"/>
      <c r="G668" s="26"/>
      <c r="H668" s="26"/>
      <c r="K668">
        <f t="shared" si="178"/>
        <v>1838</v>
      </c>
      <c r="L668">
        <f t="shared" si="167"/>
        <v>5.9870325029999998E-2</v>
      </c>
      <c r="M668">
        <f t="shared" si="167"/>
        <v>5.5530685929999997E-2</v>
      </c>
      <c r="N668">
        <f t="shared" si="167"/>
        <v>9.79123041E-2</v>
      </c>
      <c r="O668">
        <f t="shared" si="168"/>
        <v>0.25530272720000002</v>
      </c>
      <c r="P668">
        <f t="shared" si="168"/>
        <v>0</v>
      </c>
      <c r="Q668">
        <f t="shared" si="168"/>
        <v>0</v>
      </c>
      <c r="R668">
        <f t="shared" si="168"/>
        <v>0</v>
      </c>
      <c r="S668">
        <f t="shared" si="168"/>
        <v>0</v>
      </c>
      <c r="V668">
        <v>1838</v>
      </c>
      <c r="W668" s="7" t="s">
        <v>1380</v>
      </c>
      <c r="X668" s="8" t="s">
        <v>1381</v>
      </c>
      <c r="Z668">
        <v>1838</v>
      </c>
      <c r="AA668">
        <f t="shared" si="169"/>
        <v>1.4556843455999995E-2</v>
      </c>
      <c r="AB668">
        <f t="shared" si="170"/>
        <v>1.5349304010399998E-2</v>
      </c>
      <c r="AC668">
        <f t="shared" si="171"/>
        <v>9.79123041E-2</v>
      </c>
      <c r="AD668">
        <f t="shared" si="172"/>
        <v>0.25530272720000002</v>
      </c>
      <c r="AE668">
        <f t="shared" si="173"/>
        <v>0</v>
      </c>
      <c r="AF668">
        <f t="shared" si="174"/>
        <v>0</v>
      </c>
      <c r="AG668">
        <f t="shared" si="175"/>
        <v>0</v>
      </c>
      <c r="AJ668">
        <v>1838</v>
      </c>
      <c r="AK668">
        <f t="shared" si="179"/>
        <v>7.2784217279999966E-2</v>
      </c>
      <c r="AL668">
        <f t="shared" si="179"/>
        <v>7.6746520051999986E-2</v>
      </c>
      <c r="AM668">
        <f t="shared" si="165"/>
        <v>8.9011185545454535E-2</v>
      </c>
      <c r="AN668">
        <f t="shared" si="165"/>
        <v>0.1595642045</v>
      </c>
      <c r="AO668" t="e">
        <f t="shared" si="165"/>
        <v>#DIV/0!</v>
      </c>
      <c r="AP668" t="e">
        <f t="shared" si="165"/>
        <v>#DIV/0!</v>
      </c>
      <c r="AQ668" t="e">
        <f t="shared" si="165"/>
        <v>#DIV/0!</v>
      </c>
      <c r="AT668">
        <f t="shared" si="176"/>
        <v>1838</v>
      </c>
      <c r="AU668">
        <f t="shared" si="166"/>
        <v>-9.0436674994211139E-2</v>
      </c>
      <c r="AV668">
        <f t="shared" si="166"/>
        <v>-8.6474372222211118E-2</v>
      </c>
      <c r="AW668">
        <f t="shared" si="166"/>
        <v>-1.9802742637352863E-2</v>
      </c>
      <c r="AX668">
        <f t="shared" si="166"/>
        <v>-5.8063651865614796E-2</v>
      </c>
      <c r="AY668" t="e">
        <f t="shared" si="166"/>
        <v>#DIV/0!</v>
      </c>
      <c r="AZ668" t="e">
        <f t="shared" si="177"/>
        <v>#DIV/0!</v>
      </c>
    </row>
    <row r="669" spans="1:52" x14ac:dyDescent="0.25">
      <c r="A669">
        <v>1837</v>
      </c>
      <c r="B669" s="26">
        <v>5.954382196E-2</v>
      </c>
      <c r="C669" s="26">
        <v>5.6395545599999999E-2</v>
      </c>
      <c r="D669" s="26">
        <v>9.8386265340000001E-2</v>
      </c>
      <c r="E669" s="26">
        <v>0.25673198699999999</v>
      </c>
      <c r="F669" s="26"/>
      <c r="G669" s="26"/>
      <c r="H669" s="26"/>
      <c r="K669">
        <f t="shared" si="178"/>
        <v>1837</v>
      </c>
      <c r="L669">
        <f t="shared" si="167"/>
        <v>5.954382196E-2</v>
      </c>
      <c r="M669">
        <f t="shared" si="167"/>
        <v>5.6395545599999999E-2</v>
      </c>
      <c r="N669">
        <f t="shared" si="167"/>
        <v>9.8386265340000001E-2</v>
      </c>
      <c r="O669">
        <f t="shared" si="168"/>
        <v>0.25673198699999999</v>
      </c>
      <c r="P669">
        <f t="shared" si="168"/>
        <v>0</v>
      </c>
      <c r="Q669">
        <f t="shared" si="168"/>
        <v>0</v>
      </c>
      <c r="R669">
        <f t="shared" si="168"/>
        <v>0</v>
      </c>
      <c r="S669">
        <f t="shared" si="168"/>
        <v>0</v>
      </c>
      <c r="V669">
        <v>1837</v>
      </c>
      <c r="W669" s="7" t="s">
        <v>1382</v>
      </c>
      <c r="X669" s="8" t="s">
        <v>1383</v>
      </c>
      <c r="Z669">
        <v>1837</v>
      </c>
      <c r="AA669">
        <f t="shared" si="169"/>
        <v>1.3846798022500002E-2</v>
      </c>
      <c r="AB669">
        <f t="shared" si="170"/>
        <v>1.5417049462500006E-2</v>
      </c>
      <c r="AC669">
        <f t="shared" si="171"/>
        <v>9.8386265340000001E-2</v>
      </c>
      <c r="AD669">
        <f t="shared" si="172"/>
        <v>0.25673198699999999</v>
      </c>
      <c r="AE669">
        <f t="shared" si="173"/>
        <v>0</v>
      </c>
      <c r="AF669">
        <f t="shared" si="174"/>
        <v>0</v>
      </c>
      <c r="AG669">
        <f t="shared" si="175"/>
        <v>0</v>
      </c>
      <c r="AJ669">
        <v>1837</v>
      </c>
      <c r="AK669">
        <f t="shared" si="179"/>
        <v>6.9233990112500005E-2</v>
      </c>
      <c r="AL669">
        <f t="shared" si="179"/>
        <v>7.7085247312500021E-2</v>
      </c>
      <c r="AM669">
        <f t="shared" si="165"/>
        <v>8.9442059399999996E-2</v>
      </c>
      <c r="AN669">
        <f t="shared" si="165"/>
        <v>0.160457491875</v>
      </c>
      <c r="AO669" t="e">
        <f t="shared" si="165"/>
        <v>#DIV/0!</v>
      </c>
      <c r="AP669" t="e">
        <f t="shared" si="165"/>
        <v>#DIV/0!</v>
      </c>
      <c r="AQ669" t="e">
        <f t="shared" si="165"/>
        <v>#DIV/0!</v>
      </c>
      <c r="AT669">
        <f t="shared" si="176"/>
        <v>1837</v>
      </c>
      <c r="AU669">
        <f t="shared" si="166"/>
        <v>-9.4075754035567505E-2</v>
      </c>
      <c r="AV669">
        <f t="shared" si="166"/>
        <v>-8.6224496835567488E-2</v>
      </c>
      <c r="AW669">
        <f t="shared" si="166"/>
        <v>-1.9431103365378344E-2</v>
      </c>
      <c r="AX669">
        <f t="shared" si="166"/>
        <v>-5.7288833655756682E-2</v>
      </c>
      <c r="AY669" t="e">
        <f t="shared" si="166"/>
        <v>#DIV/0!</v>
      </c>
      <c r="AZ669" t="e">
        <f t="shared" si="177"/>
        <v>#DIV/0!</v>
      </c>
    </row>
    <row r="670" spans="1:52" x14ac:dyDescent="0.25">
      <c r="A670">
        <v>1836</v>
      </c>
      <c r="B670" s="26">
        <v>6.0054104779999999E-2</v>
      </c>
      <c r="C670" s="26">
        <v>5.7009983809999998E-2</v>
      </c>
      <c r="D670" s="26">
        <v>9.9739059810000003E-2</v>
      </c>
      <c r="E670" s="26">
        <v>0.25951838490000001</v>
      </c>
      <c r="F670" s="26"/>
      <c r="G670" s="26"/>
      <c r="H670" s="26"/>
      <c r="K670">
        <f t="shared" si="178"/>
        <v>1836</v>
      </c>
      <c r="L670">
        <f t="shared" si="167"/>
        <v>6.0054104779999999E-2</v>
      </c>
      <c r="M670">
        <f t="shared" si="167"/>
        <v>5.7009983809999998E-2</v>
      </c>
      <c r="N670">
        <f t="shared" si="167"/>
        <v>9.9739059810000003E-2</v>
      </c>
      <c r="O670">
        <f t="shared" si="168"/>
        <v>0.25951838490000001</v>
      </c>
      <c r="P670">
        <f t="shared" si="168"/>
        <v>0</v>
      </c>
      <c r="Q670">
        <f t="shared" si="168"/>
        <v>0</v>
      </c>
      <c r="R670">
        <f t="shared" si="168"/>
        <v>0</v>
      </c>
      <c r="S670">
        <f t="shared" si="168"/>
        <v>0</v>
      </c>
      <c r="V670">
        <v>1836</v>
      </c>
      <c r="W670" s="7" t="s">
        <v>1384</v>
      </c>
      <c r="X670" s="8" t="s">
        <v>1385</v>
      </c>
      <c r="Z670">
        <v>1836</v>
      </c>
      <c r="AA670">
        <f t="shared" si="169"/>
        <v>1.4088957835999998E-2</v>
      </c>
      <c r="AB670">
        <f t="shared" si="170"/>
        <v>1.5579946792400004E-2</v>
      </c>
      <c r="AC670">
        <f t="shared" si="171"/>
        <v>9.9739059810000003E-2</v>
      </c>
      <c r="AD670">
        <f t="shared" si="172"/>
        <v>0.25951838490000001</v>
      </c>
      <c r="AE670">
        <f t="shared" si="173"/>
        <v>0</v>
      </c>
      <c r="AF670">
        <f t="shared" si="174"/>
        <v>0</v>
      </c>
      <c r="AG670">
        <f t="shared" si="175"/>
        <v>0</v>
      </c>
      <c r="AJ670">
        <v>1836</v>
      </c>
      <c r="AK670">
        <f t="shared" si="179"/>
        <v>7.0444789179999981E-2</v>
      </c>
      <c r="AL670">
        <f t="shared" si="179"/>
        <v>7.789973396200002E-2</v>
      </c>
      <c r="AM670">
        <f t="shared" si="165"/>
        <v>9.0671872554545452E-2</v>
      </c>
      <c r="AN670">
        <f t="shared" si="165"/>
        <v>0.16219899056250001</v>
      </c>
      <c r="AO670" t="e">
        <f t="shared" si="165"/>
        <v>#DIV/0!</v>
      </c>
      <c r="AP670" t="e">
        <f t="shared" si="165"/>
        <v>#DIV/0!</v>
      </c>
      <c r="AQ670" t="e">
        <f t="shared" si="165"/>
        <v>#DIV/0!</v>
      </c>
      <c r="AT670">
        <f t="shared" si="176"/>
        <v>1836</v>
      </c>
      <c r="AU670">
        <f t="shared" si="166"/>
        <v>-9.2953903630457538E-2</v>
      </c>
      <c r="AV670">
        <f t="shared" si="166"/>
        <v>-8.5498958848457499E-2</v>
      </c>
      <c r="AW670">
        <f t="shared" si="166"/>
        <v>-1.8260589319092899E-2</v>
      </c>
      <c r="AX670">
        <f t="shared" si="166"/>
        <v>-5.5665933184776695E-2</v>
      </c>
      <c r="AY670" t="e">
        <f t="shared" si="166"/>
        <v>#DIV/0!</v>
      </c>
      <c r="AZ670" t="e">
        <f t="shared" si="177"/>
        <v>#DIV/0!</v>
      </c>
    </row>
    <row r="671" spans="1:52" x14ac:dyDescent="0.25">
      <c r="A671">
        <v>1835</v>
      </c>
      <c r="B671" s="26">
        <v>6.0910366479999999E-2</v>
      </c>
      <c r="C671" s="26">
        <v>5.7982303200000002E-2</v>
      </c>
      <c r="D671" s="26">
        <v>0.1015548185</v>
      </c>
      <c r="E671" s="26">
        <v>0.26195174459999998</v>
      </c>
      <c r="F671" s="26"/>
      <c r="G671" s="26"/>
      <c r="H671" s="26"/>
      <c r="K671">
        <f t="shared" si="178"/>
        <v>1835</v>
      </c>
      <c r="L671">
        <f t="shared" si="167"/>
        <v>6.0910366479999999E-2</v>
      </c>
      <c r="M671">
        <f t="shared" si="167"/>
        <v>5.7982303200000002E-2</v>
      </c>
      <c r="N671">
        <f t="shared" si="167"/>
        <v>0.1015548185</v>
      </c>
      <c r="O671">
        <f t="shared" si="168"/>
        <v>0.26195174459999998</v>
      </c>
      <c r="P671">
        <f t="shared" si="168"/>
        <v>0</v>
      </c>
      <c r="Q671">
        <f t="shared" si="168"/>
        <v>0</v>
      </c>
      <c r="R671">
        <f t="shared" si="168"/>
        <v>0</v>
      </c>
      <c r="S671">
        <f t="shared" si="168"/>
        <v>0</v>
      </c>
      <c r="V671">
        <v>1835</v>
      </c>
      <c r="W671" s="7" t="s">
        <v>1386</v>
      </c>
      <c r="X671" s="8" t="s">
        <v>1387</v>
      </c>
      <c r="Z671">
        <v>1835</v>
      </c>
      <c r="AA671">
        <f t="shared" si="169"/>
        <v>1.4927822843499999E-2</v>
      </c>
      <c r="AB671">
        <f t="shared" si="170"/>
        <v>1.62464830179E-2</v>
      </c>
      <c r="AC671">
        <f t="shared" si="171"/>
        <v>0.1015548185</v>
      </c>
      <c r="AD671">
        <f t="shared" si="172"/>
        <v>0.26195174459999998</v>
      </c>
      <c r="AE671">
        <f t="shared" si="173"/>
        <v>0</v>
      </c>
      <c r="AF671">
        <f t="shared" si="174"/>
        <v>0</v>
      </c>
      <c r="AG671">
        <f t="shared" si="175"/>
        <v>0</v>
      </c>
      <c r="AJ671">
        <v>1835</v>
      </c>
      <c r="AK671">
        <f t="shared" si="179"/>
        <v>7.4639114217499997E-2</v>
      </c>
      <c r="AL671">
        <f t="shared" si="179"/>
        <v>8.1232415089499993E-2</v>
      </c>
      <c r="AM671">
        <f t="shared" si="165"/>
        <v>9.2322562272727268E-2</v>
      </c>
      <c r="AN671">
        <f t="shared" si="165"/>
        <v>0.16371984037499998</v>
      </c>
      <c r="AO671" t="e">
        <f t="shared" si="165"/>
        <v>#DIV/0!</v>
      </c>
      <c r="AP671" t="e">
        <f t="shared" si="165"/>
        <v>#DIV/0!</v>
      </c>
      <c r="AQ671" t="e">
        <f t="shared" si="165"/>
        <v>#DIV/0!</v>
      </c>
      <c r="AT671">
        <f t="shared" si="176"/>
        <v>1835</v>
      </c>
      <c r="AU671">
        <f t="shared" si="166"/>
        <v>-8.8848624202118531E-2</v>
      </c>
      <c r="AV671">
        <f t="shared" si="166"/>
        <v>-8.2255323330118535E-2</v>
      </c>
      <c r="AW671">
        <f t="shared" si="166"/>
        <v>-1.666926334035175E-2</v>
      </c>
      <c r="AX671">
        <f t="shared" si="166"/>
        <v>-5.4263810851158056E-2</v>
      </c>
      <c r="AY671" t="e">
        <f t="shared" si="166"/>
        <v>#DIV/0!</v>
      </c>
      <c r="AZ671" t="e">
        <f t="shared" si="177"/>
        <v>#DIV/0!</v>
      </c>
    </row>
    <row r="672" spans="1:52" x14ac:dyDescent="0.25">
      <c r="A672">
        <v>1834</v>
      </c>
      <c r="B672" s="26">
        <v>6.1751879750000002E-2</v>
      </c>
      <c r="C672" s="26">
        <v>5.845236778E-2</v>
      </c>
      <c r="D672" s="26">
        <v>0.1030831784</v>
      </c>
      <c r="E672" s="26">
        <v>0.26385819910000002</v>
      </c>
      <c r="F672" s="26"/>
      <c r="G672" s="26"/>
      <c r="H672" s="26"/>
      <c r="K672">
        <f t="shared" si="178"/>
        <v>1834</v>
      </c>
      <c r="L672">
        <f t="shared" si="167"/>
        <v>6.1751879750000002E-2</v>
      </c>
      <c r="M672">
        <f t="shared" si="167"/>
        <v>5.845236778E-2</v>
      </c>
      <c r="N672">
        <f t="shared" si="167"/>
        <v>0.1030831784</v>
      </c>
      <c r="O672">
        <f t="shared" si="168"/>
        <v>0.26385819910000002</v>
      </c>
      <c r="P672">
        <f t="shared" si="168"/>
        <v>0</v>
      </c>
      <c r="Q672">
        <f t="shared" si="168"/>
        <v>0</v>
      </c>
      <c r="R672">
        <f t="shared" si="168"/>
        <v>0</v>
      </c>
      <c r="S672">
        <f t="shared" si="168"/>
        <v>0</v>
      </c>
      <c r="V672">
        <v>1834</v>
      </c>
      <c r="W672" s="7" t="s">
        <v>1388</v>
      </c>
      <c r="X672" s="8" t="s">
        <v>1389</v>
      </c>
      <c r="Z672">
        <v>1834</v>
      </c>
      <c r="AA672">
        <f t="shared" si="169"/>
        <v>1.5420253464499996E-2</v>
      </c>
      <c r="AB672">
        <f t="shared" si="170"/>
        <v>1.6229260123300001E-2</v>
      </c>
      <c r="AC672">
        <f t="shared" si="171"/>
        <v>0.1030831784</v>
      </c>
      <c r="AD672">
        <f t="shared" si="172"/>
        <v>0.26385819910000002</v>
      </c>
      <c r="AE672">
        <f t="shared" si="173"/>
        <v>0</v>
      </c>
      <c r="AF672">
        <f t="shared" si="174"/>
        <v>0</v>
      </c>
      <c r="AG672">
        <f t="shared" si="175"/>
        <v>0</v>
      </c>
      <c r="AJ672">
        <v>1834</v>
      </c>
      <c r="AK672">
        <f t="shared" si="179"/>
        <v>7.7101267322499972E-2</v>
      </c>
      <c r="AL672">
        <f t="shared" si="179"/>
        <v>8.1146300616499994E-2</v>
      </c>
      <c r="AM672">
        <f t="shared" si="165"/>
        <v>9.3711980363636357E-2</v>
      </c>
      <c r="AN672">
        <f t="shared" si="165"/>
        <v>0.16491137443750001</v>
      </c>
      <c r="AO672" t="e">
        <f t="shared" si="165"/>
        <v>#DIV/0!</v>
      </c>
      <c r="AP672" t="e">
        <f t="shared" si="165"/>
        <v>#DIV/0!</v>
      </c>
      <c r="AQ672" t="e">
        <f t="shared" si="165"/>
        <v>#DIV/0!</v>
      </c>
      <c r="AT672">
        <f t="shared" si="176"/>
        <v>1834</v>
      </c>
      <c r="AU672">
        <f t="shared" si="166"/>
        <v>-8.6475613811633073E-2</v>
      </c>
      <c r="AV672">
        <f t="shared" si="166"/>
        <v>-8.2430580517633051E-2</v>
      </c>
      <c r="AW672">
        <f t="shared" si="166"/>
        <v>-1.5339273725785668E-2</v>
      </c>
      <c r="AX672">
        <f t="shared" si="166"/>
        <v>-5.3191133741344043E-2</v>
      </c>
      <c r="AY672" t="e">
        <f t="shared" si="166"/>
        <v>#DIV/0!</v>
      </c>
      <c r="AZ672" t="e">
        <f t="shared" si="177"/>
        <v>#DIV/0!</v>
      </c>
    </row>
    <row r="673" spans="1:52" x14ac:dyDescent="0.25">
      <c r="A673">
        <v>1833</v>
      </c>
      <c r="B673" s="26">
        <v>6.1217661950000002E-2</v>
      </c>
      <c r="C673" s="26">
        <v>5.8883249759999999E-2</v>
      </c>
      <c r="D673" s="26">
        <v>0.10370416189999999</v>
      </c>
      <c r="E673" s="26">
        <v>0.26535379889999999</v>
      </c>
      <c r="F673" s="26"/>
      <c r="G673" s="26"/>
      <c r="H673" s="26"/>
      <c r="K673">
        <f t="shared" si="178"/>
        <v>1833</v>
      </c>
      <c r="L673">
        <f t="shared" si="167"/>
        <v>6.1217661950000002E-2</v>
      </c>
      <c r="M673">
        <f t="shared" si="167"/>
        <v>5.8883249759999999E-2</v>
      </c>
      <c r="N673">
        <f t="shared" si="167"/>
        <v>0.10370416189999999</v>
      </c>
      <c r="O673">
        <f t="shared" si="168"/>
        <v>0.26535379889999999</v>
      </c>
      <c r="P673">
        <f t="shared" si="168"/>
        <v>0</v>
      </c>
      <c r="Q673">
        <f t="shared" si="168"/>
        <v>0</v>
      </c>
      <c r="R673">
        <f t="shared" si="168"/>
        <v>0</v>
      </c>
      <c r="S673">
        <f t="shared" si="168"/>
        <v>0</v>
      </c>
      <c r="V673">
        <v>1833</v>
      </c>
      <c r="W673" s="7" t="s">
        <v>1390</v>
      </c>
      <c r="X673" s="8" t="s">
        <v>1391</v>
      </c>
      <c r="Z673">
        <v>1833</v>
      </c>
      <c r="AA673">
        <f t="shared" si="169"/>
        <v>1.4681013689000003E-2</v>
      </c>
      <c r="AB673">
        <f t="shared" si="170"/>
        <v>1.6196290020599999E-2</v>
      </c>
      <c r="AC673">
        <f t="shared" si="171"/>
        <v>0.10370416189999999</v>
      </c>
      <c r="AD673">
        <f t="shared" si="172"/>
        <v>0.26535379889999999</v>
      </c>
      <c r="AE673">
        <f t="shared" si="173"/>
        <v>0</v>
      </c>
      <c r="AF673">
        <f t="shared" si="174"/>
        <v>0</v>
      </c>
      <c r="AG673">
        <f t="shared" si="175"/>
        <v>0</v>
      </c>
      <c r="AJ673">
        <v>1833</v>
      </c>
      <c r="AK673">
        <f t="shared" si="179"/>
        <v>7.3405068445000013E-2</v>
      </c>
      <c r="AL673">
        <f t="shared" si="179"/>
        <v>8.0981450102999994E-2</v>
      </c>
      <c r="AM673">
        <f t="shared" si="165"/>
        <v>9.4276510818181808E-2</v>
      </c>
      <c r="AN673">
        <f t="shared" si="165"/>
        <v>0.16584612431249998</v>
      </c>
      <c r="AO673" t="e">
        <f t="shared" si="165"/>
        <v>#DIV/0!</v>
      </c>
      <c r="AP673" t="e">
        <f t="shared" si="165"/>
        <v>#DIV/0!</v>
      </c>
      <c r="AQ673" t="e">
        <f t="shared" si="165"/>
        <v>#DIV/0!</v>
      </c>
      <c r="AT673">
        <f t="shared" si="176"/>
        <v>1833</v>
      </c>
      <c r="AU673">
        <f t="shared" si="166"/>
        <v>-9.0261052667929623E-2</v>
      </c>
      <c r="AV673">
        <f t="shared" si="166"/>
        <v>-8.2684671009929642E-2</v>
      </c>
      <c r="AW673">
        <f t="shared" si="166"/>
        <v>-1.4834236590437935E-2</v>
      </c>
      <c r="AX673">
        <f t="shared" si="166"/>
        <v>-5.2375370504739505E-2</v>
      </c>
      <c r="AY673" t="e">
        <f t="shared" si="166"/>
        <v>#DIV/0!</v>
      </c>
      <c r="AZ673" t="e">
        <f t="shared" si="177"/>
        <v>#DIV/0!</v>
      </c>
    </row>
    <row r="674" spans="1:52" x14ac:dyDescent="0.25">
      <c r="A674">
        <v>1832</v>
      </c>
      <c r="B674" s="26">
        <v>6.0979649419999997E-2</v>
      </c>
      <c r="C674" s="26">
        <v>5.8799006039999997E-2</v>
      </c>
      <c r="D674" s="26">
        <v>0.1037570536</v>
      </c>
      <c r="E674" s="26">
        <v>0.26705339550000001</v>
      </c>
      <c r="F674" s="26"/>
      <c r="G674" s="26"/>
      <c r="H674" s="26"/>
      <c r="K674">
        <f t="shared" si="178"/>
        <v>1832</v>
      </c>
      <c r="L674">
        <f t="shared" si="167"/>
        <v>6.0979649419999997E-2</v>
      </c>
      <c r="M674">
        <f t="shared" si="167"/>
        <v>5.8799006039999997E-2</v>
      </c>
      <c r="N674">
        <f t="shared" si="167"/>
        <v>0.1037570536</v>
      </c>
      <c r="O674">
        <f t="shared" si="168"/>
        <v>0.26705339550000001</v>
      </c>
      <c r="P674">
        <f t="shared" si="168"/>
        <v>0</v>
      </c>
      <c r="Q674">
        <f t="shared" si="168"/>
        <v>0</v>
      </c>
      <c r="R674">
        <f t="shared" si="168"/>
        <v>0</v>
      </c>
      <c r="S674">
        <f t="shared" si="168"/>
        <v>0</v>
      </c>
      <c r="V674">
        <v>1832</v>
      </c>
      <c r="W674" s="7" t="s">
        <v>1392</v>
      </c>
      <c r="X674" s="8" t="s">
        <v>1393</v>
      </c>
      <c r="Z674">
        <v>1832</v>
      </c>
      <c r="AA674">
        <f t="shared" si="169"/>
        <v>1.4344035666499999E-2</v>
      </c>
      <c r="AB674">
        <f t="shared" si="170"/>
        <v>1.5905287616100001E-2</v>
      </c>
      <c r="AC674">
        <f t="shared" si="171"/>
        <v>0.1037570536</v>
      </c>
      <c r="AD674">
        <f t="shared" si="172"/>
        <v>0.26705339550000001</v>
      </c>
      <c r="AE674">
        <f t="shared" si="173"/>
        <v>0</v>
      </c>
      <c r="AF674">
        <f t="shared" si="174"/>
        <v>0</v>
      </c>
      <c r="AG674">
        <f t="shared" si="175"/>
        <v>0</v>
      </c>
      <c r="AJ674">
        <v>1832</v>
      </c>
      <c r="AK674">
        <f t="shared" si="179"/>
        <v>7.1720178332499995E-2</v>
      </c>
      <c r="AL674">
        <f t="shared" si="179"/>
        <v>7.95264380805E-2</v>
      </c>
      <c r="AM674">
        <f t="shared" si="165"/>
        <v>9.4324594181818169E-2</v>
      </c>
      <c r="AN674">
        <f t="shared" si="165"/>
        <v>0.16690837218749999</v>
      </c>
      <c r="AO674" t="e">
        <f t="shared" si="165"/>
        <v>#DIV/0!</v>
      </c>
      <c r="AP674" t="e">
        <f t="shared" si="165"/>
        <v>#DIV/0!</v>
      </c>
      <c r="AQ674" t="e">
        <f t="shared" si="165"/>
        <v>#DIV/0!</v>
      </c>
      <c r="AT674">
        <f t="shared" si="176"/>
        <v>1832</v>
      </c>
      <c r="AU674">
        <f t="shared" si="166"/>
        <v>-9.2035280182783841E-2</v>
      </c>
      <c r="AV674">
        <f t="shared" si="166"/>
        <v>-8.4229020434783836E-2</v>
      </c>
      <c r="AW674">
        <f t="shared" si="166"/>
        <v>-1.4845711495037731E-2</v>
      </c>
      <c r="AX674">
        <f t="shared" si="166"/>
        <v>-5.1432239166211813E-2</v>
      </c>
      <c r="AY674" t="e">
        <f t="shared" si="166"/>
        <v>#DIV/0!</v>
      </c>
      <c r="AZ674" t="e">
        <f t="shared" si="177"/>
        <v>#DIV/0!</v>
      </c>
    </row>
    <row r="675" spans="1:52" x14ac:dyDescent="0.25">
      <c r="A675">
        <v>1831</v>
      </c>
      <c r="B675" s="26">
        <v>6.1145778749999997E-2</v>
      </c>
      <c r="C675" s="26">
        <v>5.9621676800000002E-2</v>
      </c>
      <c r="D675" s="26">
        <v>0.10502979899999999</v>
      </c>
      <c r="E675" s="26">
        <v>0.26823177929999997</v>
      </c>
      <c r="F675" s="26"/>
      <c r="G675" s="26"/>
      <c r="H675" s="26"/>
      <c r="K675">
        <f t="shared" si="178"/>
        <v>1831</v>
      </c>
      <c r="L675">
        <f t="shared" si="167"/>
        <v>6.1145778749999997E-2</v>
      </c>
      <c r="M675">
        <f t="shared" si="167"/>
        <v>5.9621676800000002E-2</v>
      </c>
      <c r="N675">
        <f t="shared" si="167"/>
        <v>0.10502979899999999</v>
      </c>
      <c r="O675">
        <f t="shared" si="168"/>
        <v>0.26823177929999997</v>
      </c>
      <c r="P675">
        <f t="shared" si="168"/>
        <v>0</v>
      </c>
      <c r="Q675">
        <f t="shared" si="168"/>
        <v>0</v>
      </c>
      <c r="R675">
        <f t="shared" si="168"/>
        <v>0</v>
      </c>
      <c r="S675">
        <f t="shared" si="168"/>
        <v>0</v>
      </c>
      <c r="V675">
        <v>1831</v>
      </c>
      <c r="W675" s="7" t="s">
        <v>1394</v>
      </c>
      <c r="X675" s="8" t="s">
        <v>1395</v>
      </c>
      <c r="Z675">
        <v>1831</v>
      </c>
      <c r="AA675">
        <f t="shared" si="169"/>
        <v>1.43429300745E-2</v>
      </c>
      <c r="AB675">
        <f t="shared" si="170"/>
        <v>1.6335509537300005E-2</v>
      </c>
      <c r="AC675">
        <f t="shared" si="171"/>
        <v>0.10502979899999999</v>
      </c>
      <c r="AD675">
        <f t="shared" si="172"/>
        <v>0.26823177929999997</v>
      </c>
      <c r="AE675">
        <f t="shared" si="173"/>
        <v>0</v>
      </c>
      <c r="AF675">
        <f t="shared" si="174"/>
        <v>0</v>
      </c>
      <c r="AG675">
        <f t="shared" si="175"/>
        <v>0</v>
      </c>
      <c r="AJ675">
        <v>1831</v>
      </c>
      <c r="AK675">
        <f t="shared" si="179"/>
        <v>7.1714650372499994E-2</v>
      </c>
      <c r="AL675">
        <f t="shared" si="179"/>
        <v>8.1677547686500013E-2</v>
      </c>
      <c r="AM675">
        <f t="shared" si="165"/>
        <v>9.5481635454545438E-2</v>
      </c>
      <c r="AN675">
        <f t="shared" si="165"/>
        <v>0.16764486206249998</v>
      </c>
      <c r="AO675" t="e">
        <f t="shared" ref="AM675:AQ726" si="180">AE675/AO$3</f>
        <v>#DIV/0!</v>
      </c>
      <c r="AP675" t="e">
        <f t="shared" si="180"/>
        <v>#DIV/0!</v>
      </c>
      <c r="AQ675" t="e">
        <f t="shared" si="180"/>
        <v>#DIV/0!</v>
      </c>
      <c r="AT675">
        <f t="shared" si="176"/>
        <v>1831</v>
      </c>
      <c r="AU675">
        <f t="shared" si="166"/>
        <v>-9.2130243128319217E-2</v>
      </c>
      <c r="AV675">
        <f t="shared" si="166"/>
        <v>-8.2167345814319198E-2</v>
      </c>
      <c r="AW675">
        <f t="shared" si="166"/>
        <v>-1.3748293546000712E-2</v>
      </c>
      <c r="AX675">
        <f t="shared" si="166"/>
        <v>-5.0814995938592317E-2</v>
      </c>
      <c r="AY675" t="e">
        <f t="shared" si="166"/>
        <v>#DIV/0!</v>
      </c>
      <c r="AZ675" t="e">
        <f t="shared" si="177"/>
        <v>#DIV/0!</v>
      </c>
    </row>
    <row r="676" spans="1:52" x14ac:dyDescent="0.25">
      <c r="A676">
        <v>1830</v>
      </c>
      <c r="B676" s="26">
        <v>6.1661649499999999E-2</v>
      </c>
      <c r="C676" s="26">
        <v>5.9525027869999997E-2</v>
      </c>
      <c r="D676" s="26">
        <v>0.1053818762</v>
      </c>
      <c r="E676" s="26">
        <v>0.27059301730000002</v>
      </c>
      <c r="F676" s="26"/>
      <c r="G676" s="26"/>
      <c r="H676" s="26"/>
      <c r="K676">
        <f t="shared" si="178"/>
        <v>1830</v>
      </c>
      <c r="L676">
        <f t="shared" si="167"/>
        <v>6.1661649499999999E-2</v>
      </c>
      <c r="M676">
        <f t="shared" si="167"/>
        <v>5.9525027869999997E-2</v>
      </c>
      <c r="N676">
        <f t="shared" si="167"/>
        <v>0.1053818762</v>
      </c>
      <c r="O676">
        <f t="shared" si="168"/>
        <v>0.27059301730000002</v>
      </c>
      <c r="P676">
        <f t="shared" si="168"/>
        <v>0</v>
      </c>
      <c r="Q676">
        <f t="shared" si="168"/>
        <v>0</v>
      </c>
      <c r="R676">
        <f t="shared" si="168"/>
        <v>0</v>
      </c>
      <c r="S676">
        <f t="shared" si="168"/>
        <v>0</v>
      </c>
      <c r="V676">
        <v>1830</v>
      </c>
      <c r="W676" s="7" t="s">
        <v>1396</v>
      </c>
      <c r="X676" s="8" t="s">
        <v>1397</v>
      </c>
      <c r="Z676">
        <v>1830</v>
      </c>
      <c r="AA676">
        <f t="shared" si="169"/>
        <v>1.4621367502999999E-2</v>
      </c>
      <c r="AB676">
        <f t="shared" si="170"/>
        <v>1.5763775076200002E-2</v>
      </c>
      <c r="AC676">
        <f t="shared" si="171"/>
        <v>0.1053818762</v>
      </c>
      <c r="AD676">
        <f t="shared" si="172"/>
        <v>0.27059301730000002</v>
      </c>
      <c r="AE676">
        <f t="shared" si="173"/>
        <v>0</v>
      </c>
      <c r="AF676">
        <f t="shared" si="174"/>
        <v>0</v>
      </c>
      <c r="AG676">
        <f t="shared" si="175"/>
        <v>0</v>
      </c>
      <c r="AJ676">
        <v>1830</v>
      </c>
      <c r="AK676">
        <f t="shared" si="179"/>
        <v>7.3106837514999995E-2</v>
      </c>
      <c r="AL676">
        <f t="shared" si="179"/>
        <v>7.8818875381000006E-2</v>
      </c>
      <c r="AM676">
        <f t="shared" si="180"/>
        <v>9.5801705636363629E-2</v>
      </c>
      <c r="AN676">
        <f t="shared" si="180"/>
        <v>0.1691206358125</v>
      </c>
      <c r="AO676" t="e">
        <f t="shared" si="180"/>
        <v>#DIV/0!</v>
      </c>
      <c r="AP676" t="e">
        <f t="shared" si="180"/>
        <v>#DIV/0!</v>
      </c>
      <c r="AQ676" t="e">
        <f t="shared" si="180"/>
        <v>#DIV/0!</v>
      </c>
      <c r="AT676">
        <f t="shared" si="176"/>
        <v>1830</v>
      </c>
      <c r="AU676">
        <f t="shared" si="166"/>
        <v>-9.0827588714508189E-2</v>
      </c>
      <c r="AV676">
        <f t="shared" si="166"/>
        <v>-8.5115550848508179E-2</v>
      </c>
      <c r="AW676">
        <f t="shared" si="166"/>
        <v>-1.3487911849975165E-2</v>
      </c>
      <c r="AX676">
        <f t="shared" si="166"/>
        <v>-4.9458599160177585E-2</v>
      </c>
      <c r="AY676" t="e">
        <f t="shared" si="166"/>
        <v>#DIV/0!</v>
      </c>
      <c r="AZ676" t="e">
        <f t="shared" si="177"/>
        <v>#DIV/0!</v>
      </c>
    </row>
    <row r="677" spans="1:52" x14ac:dyDescent="0.25">
      <c r="A677">
        <v>1829</v>
      </c>
      <c r="B677" s="26">
        <v>6.2006440009999997E-2</v>
      </c>
      <c r="C677" s="26">
        <v>6.0278166090000002E-2</v>
      </c>
      <c r="D677" s="26">
        <v>0.10720361019999999</v>
      </c>
      <c r="E677" s="26">
        <v>0.27257147430000001</v>
      </c>
      <c r="F677" s="26"/>
      <c r="G677" s="26"/>
      <c r="H677" s="26"/>
      <c r="K677">
        <f t="shared" si="178"/>
        <v>1829</v>
      </c>
      <c r="L677">
        <f t="shared" si="167"/>
        <v>6.2006440009999997E-2</v>
      </c>
      <c r="M677">
        <f t="shared" si="167"/>
        <v>6.0278166090000002E-2</v>
      </c>
      <c r="N677">
        <f t="shared" si="167"/>
        <v>0.10720361019999999</v>
      </c>
      <c r="O677">
        <f t="shared" si="168"/>
        <v>0.27257147430000001</v>
      </c>
      <c r="P677">
        <f t="shared" si="168"/>
        <v>0</v>
      </c>
      <c r="Q677">
        <f t="shared" si="168"/>
        <v>0</v>
      </c>
      <c r="R677">
        <f t="shared" si="168"/>
        <v>0</v>
      </c>
      <c r="S677">
        <f t="shared" si="168"/>
        <v>0</v>
      </c>
      <c r="V677">
        <v>1829</v>
      </c>
      <c r="W677" s="7" t="s">
        <v>1398</v>
      </c>
      <c r="X677" s="8" t="s">
        <v>1399</v>
      </c>
      <c r="Z677">
        <v>1829</v>
      </c>
      <c r="AA677">
        <f t="shared" si="169"/>
        <v>1.4850950859499994E-2</v>
      </c>
      <c r="AB677">
        <f t="shared" si="170"/>
        <v>1.6390318512300009E-2</v>
      </c>
      <c r="AC677">
        <f t="shared" si="171"/>
        <v>0.10720361019999999</v>
      </c>
      <c r="AD677">
        <f t="shared" si="172"/>
        <v>0.27257147430000001</v>
      </c>
      <c r="AE677">
        <f t="shared" si="173"/>
        <v>0</v>
      </c>
      <c r="AF677">
        <f t="shared" si="174"/>
        <v>0</v>
      </c>
      <c r="AG677">
        <f t="shared" si="175"/>
        <v>0</v>
      </c>
      <c r="AJ677">
        <v>1829</v>
      </c>
      <c r="AK677">
        <f t="shared" si="179"/>
        <v>7.4254754297499961E-2</v>
      </c>
      <c r="AL677">
        <f t="shared" si="179"/>
        <v>8.1951592561500045E-2</v>
      </c>
      <c r="AM677">
        <f t="shared" si="180"/>
        <v>9.745782745454544E-2</v>
      </c>
      <c r="AN677">
        <f t="shared" si="180"/>
        <v>0.17035717143749998</v>
      </c>
      <c r="AO677" t="e">
        <f t="shared" si="180"/>
        <v>#DIV/0!</v>
      </c>
      <c r="AP677" t="e">
        <f t="shared" si="180"/>
        <v>#DIV/0!</v>
      </c>
      <c r="AQ677" t="e">
        <f t="shared" si="180"/>
        <v>#DIV/0!</v>
      </c>
      <c r="AT677">
        <f t="shared" si="176"/>
        <v>1829</v>
      </c>
      <c r="AU677">
        <f t="shared" si="166"/>
        <v>-8.9769302564173079E-2</v>
      </c>
      <c r="AV677">
        <f t="shared" si="166"/>
        <v>-8.2072464300172995E-2</v>
      </c>
      <c r="AW677">
        <f t="shared" si="166"/>
        <v>-1.1891543786569925E-2</v>
      </c>
      <c r="AX677">
        <f t="shared" si="166"/>
        <v>-4.8341571044730747E-2</v>
      </c>
      <c r="AY677" t="e">
        <f t="shared" si="166"/>
        <v>#DIV/0!</v>
      </c>
      <c r="AZ677" t="e">
        <f t="shared" si="177"/>
        <v>#DIV/0!</v>
      </c>
    </row>
    <row r="678" spans="1:52" x14ac:dyDescent="0.25">
      <c r="A678">
        <v>1828</v>
      </c>
      <c r="B678" s="26">
        <v>6.2636226419999996E-2</v>
      </c>
      <c r="C678" s="26">
        <v>6.0883235190000003E-2</v>
      </c>
      <c r="D678" s="26">
        <v>0.10857169329999999</v>
      </c>
      <c r="E678" s="26">
        <v>0.27485013009999998</v>
      </c>
      <c r="F678" s="26"/>
      <c r="G678" s="26"/>
      <c r="H678" s="26"/>
      <c r="K678">
        <f t="shared" si="178"/>
        <v>1828</v>
      </c>
      <c r="L678">
        <f t="shared" si="167"/>
        <v>6.2636226419999996E-2</v>
      </c>
      <c r="M678">
        <f t="shared" si="167"/>
        <v>6.0883235190000003E-2</v>
      </c>
      <c r="N678">
        <f t="shared" si="167"/>
        <v>0.10857169329999999</v>
      </c>
      <c r="O678">
        <f t="shared" si="168"/>
        <v>0.27485013009999998</v>
      </c>
      <c r="P678">
        <f t="shared" si="168"/>
        <v>0</v>
      </c>
      <c r="Q678">
        <f t="shared" si="168"/>
        <v>0</v>
      </c>
      <c r="R678">
        <f t="shared" si="168"/>
        <v>0</v>
      </c>
      <c r="S678">
        <f t="shared" si="168"/>
        <v>0</v>
      </c>
      <c r="V678">
        <v>1828</v>
      </c>
      <c r="W678" s="7" t="s">
        <v>1400</v>
      </c>
      <c r="X678" s="8" t="s">
        <v>1401</v>
      </c>
      <c r="Z678">
        <v>1828</v>
      </c>
      <c r="AA678">
        <f t="shared" si="169"/>
        <v>1.5387854308499996E-2</v>
      </c>
      <c r="AB678">
        <f t="shared" si="170"/>
        <v>1.6649559492900003E-2</v>
      </c>
      <c r="AC678">
        <f t="shared" si="171"/>
        <v>0.10857169329999999</v>
      </c>
      <c r="AD678">
        <f t="shared" si="172"/>
        <v>0.27485013009999998</v>
      </c>
      <c r="AE678">
        <f t="shared" si="173"/>
        <v>0</v>
      </c>
      <c r="AF678">
        <f t="shared" si="174"/>
        <v>0</v>
      </c>
      <c r="AG678">
        <f t="shared" si="175"/>
        <v>0</v>
      </c>
      <c r="AJ678">
        <v>1828</v>
      </c>
      <c r="AK678">
        <f t="shared" si="179"/>
        <v>7.6939271542499979E-2</v>
      </c>
      <c r="AL678">
        <f t="shared" si="179"/>
        <v>8.3247797464500006E-2</v>
      </c>
      <c r="AM678">
        <f t="shared" si="180"/>
        <v>9.8701539363636348E-2</v>
      </c>
      <c r="AN678">
        <f t="shared" si="180"/>
        <v>0.17178133131249998</v>
      </c>
      <c r="AO678" t="e">
        <f t="shared" si="180"/>
        <v>#DIV/0!</v>
      </c>
      <c r="AP678" t="e">
        <f t="shared" si="180"/>
        <v>#DIV/0!</v>
      </c>
      <c r="AQ678" t="e">
        <f t="shared" si="180"/>
        <v>#DIV/0!</v>
      </c>
      <c r="AT678">
        <f t="shared" si="176"/>
        <v>1828</v>
      </c>
      <c r="AU678">
        <f t="shared" si="166"/>
        <v>-8.7174514015486884E-2</v>
      </c>
      <c r="AV678">
        <f t="shared" si="166"/>
        <v>-8.0865988093486857E-2</v>
      </c>
      <c r="AW678">
        <f t="shared" si="166"/>
        <v>-1.0707651008354899E-2</v>
      </c>
      <c r="AX678">
        <f t="shared" si="166"/>
        <v>-4.7037049431482514E-2</v>
      </c>
      <c r="AY678" t="e">
        <f t="shared" si="166"/>
        <v>#DIV/0!</v>
      </c>
      <c r="AZ678" t="e">
        <f t="shared" si="177"/>
        <v>#DIV/0!</v>
      </c>
    </row>
    <row r="679" spans="1:52" x14ac:dyDescent="0.25">
      <c r="A679">
        <v>1827</v>
      </c>
      <c r="B679" s="26">
        <v>6.209378317E-2</v>
      </c>
      <c r="C679" s="26">
        <v>6.05551675E-2</v>
      </c>
      <c r="D679" s="26">
        <v>0.1083861589</v>
      </c>
      <c r="E679" s="26">
        <v>0.27593198419999998</v>
      </c>
      <c r="F679" s="26"/>
      <c r="G679" s="26"/>
      <c r="H679" s="26"/>
      <c r="K679">
        <f t="shared" si="178"/>
        <v>1827</v>
      </c>
      <c r="L679">
        <f t="shared" si="167"/>
        <v>6.209378317E-2</v>
      </c>
      <c r="M679">
        <f t="shared" si="167"/>
        <v>6.05551675E-2</v>
      </c>
      <c r="N679">
        <f t="shared" si="167"/>
        <v>0.1083861589</v>
      </c>
      <c r="O679">
        <f t="shared" si="168"/>
        <v>0.27593198419999998</v>
      </c>
      <c r="P679">
        <f t="shared" si="168"/>
        <v>0</v>
      </c>
      <c r="Q679">
        <f t="shared" si="168"/>
        <v>0</v>
      </c>
      <c r="R679">
        <f t="shared" si="168"/>
        <v>0</v>
      </c>
      <c r="S679">
        <f t="shared" si="168"/>
        <v>0</v>
      </c>
      <c r="V679">
        <v>1827</v>
      </c>
      <c r="W679" s="7" t="s">
        <v>1394</v>
      </c>
      <c r="X679" s="8" t="s">
        <v>1402</v>
      </c>
      <c r="Z679">
        <v>1827</v>
      </c>
      <c r="AA679">
        <f t="shared" si="169"/>
        <v>1.4816326829500001E-2</v>
      </c>
      <c r="AB679">
        <f t="shared" si="170"/>
        <v>1.6288144396300001E-2</v>
      </c>
      <c r="AC679">
        <f t="shared" si="171"/>
        <v>0.1083861589</v>
      </c>
      <c r="AD679">
        <f t="shared" si="172"/>
        <v>0.27593198419999998</v>
      </c>
      <c r="AE679">
        <f t="shared" si="173"/>
        <v>0</v>
      </c>
      <c r="AF679">
        <f t="shared" si="174"/>
        <v>0</v>
      </c>
      <c r="AG679">
        <f t="shared" si="175"/>
        <v>0</v>
      </c>
      <c r="AJ679">
        <v>1827</v>
      </c>
      <c r="AK679">
        <f t="shared" si="179"/>
        <v>7.4081634147500006E-2</v>
      </c>
      <c r="AL679">
        <f t="shared" si="179"/>
        <v>8.14407219815E-2</v>
      </c>
      <c r="AM679">
        <f t="shared" si="180"/>
        <v>9.8532871727272722E-2</v>
      </c>
      <c r="AN679">
        <f t="shared" si="180"/>
        <v>0.17245749012499997</v>
      </c>
      <c r="AO679" t="e">
        <f t="shared" si="180"/>
        <v>#DIV/0!</v>
      </c>
      <c r="AP679" t="e">
        <f t="shared" si="180"/>
        <v>#DIV/0!</v>
      </c>
      <c r="AQ679" t="e">
        <f t="shared" si="180"/>
        <v>#DIV/0!</v>
      </c>
      <c r="AT679">
        <f t="shared" si="176"/>
        <v>1827</v>
      </c>
      <c r="AU679">
        <f t="shared" si="166"/>
        <v>-9.0121978331974537E-2</v>
      </c>
      <c r="AV679">
        <f t="shared" si="166"/>
        <v>-8.2762890497974542E-2</v>
      </c>
      <c r="AW679">
        <f t="shared" si="166"/>
        <v>-1.0936203259043639E-2</v>
      </c>
      <c r="AX679">
        <f t="shared" si="166"/>
        <v>-4.6480659847632749E-2</v>
      </c>
      <c r="AY679" t="e">
        <f t="shared" si="166"/>
        <v>#DIV/0!</v>
      </c>
      <c r="AZ679" t="e">
        <f t="shared" si="177"/>
        <v>#DIV/0!</v>
      </c>
    </row>
    <row r="680" spans="1:52" x14ac:dyDescent="0.25">
      <c r="A680">
        <v>1826</v>
      </c>
      <c r="B680" s="26">
        <v>6.1660572890000001E-2</v>
      </c>
      <c r="C680" s="26">
        <v>6.077934057E-2</v>
      </c>
      <c r="D680" s="26">
        <v>0.108724378</v>
      </c>
      <c r="E680" s="26">
        <v>0.2771156132</v>
      </c>
      <c r="F680" s="26"/>
      <c r="G680" s="26"/>
      <c r="H680" s="26"/>
      <c r="K680">
        <f t="shared" si="178"/>
        <v>1826</v>
      </c>
      <c r="L680">
        <f t="shared" si="167"/>
        <v>6.1660572890000001E-2</v>
      </c>
      <c r="M680">
        <f t="shared" si="167"/>
        <v>6.077934057E-2</v>
      </c>
      <c r="N680">
        <f t="shared" si="167"/>
        <v>0.108724378</v>
      </c>
      <c r="O680">
        <f t="shared" si="168"/>
        <v>0.2771156132</v>
      </c>
      <c r="P680">
        <f t="shared" si="168"/>
        <v>0</v>
      </c>
      <c r="Q680">
        <f t="shared" si="168"/>
        <v>0</v>
      </c>
      <c r="R680">
        <f t="shared" si="168"/>
        <v>0</v>
      </c>
      <c r="S680">
        <f t="shared" si="168"/>
        <v>0</v>
      </c>
      <c r="V680">
        <v>1826</v>
      </c>
      <c r="W680" s="7" t="s">
        <v>1403</v>
      </c>
      <c r="X680" s="8" t="s">
        <v>1404</v>
      </c>
      <c r="Z680">
        <v>1826</v>
      </c>
      <c r="AA680">
        <f t="shared" si="169"/>
        <v>1.4268547198999997E-2</v>
      </c>
      <c r="AB680">
        <f t="shared" si="170"/>
        <v>1.6293380808599999E-2</v>
      </c>
      <c r="AC680">
        <f t="shared" si="171"/>
        <v>0.108724378</v>
      </c>
      <c r="AD680">
        <f t="shared" si="172"/>
        <v>0.2771156132</v>
      </c>
      <c r="AE680">
        <f t="shared" si="173"/>
        <v>0</v>
      </c>
      <c r="AF680">
        <f t="shared" si="174"/>
        <v>0</v>
      </c>
      <c r="AG680">
        <f t="shared" si="175"/>
        <v>0</v>
      </c>
      <c r="AJ680">
        <v>1826</v>
      </c>
      <c r="AK680">
        <f t="shared" si="179"/>
        <v>7.1342735994999976E-2</v>
      </c>
      <c r="AL680">
        <f t="shared" si="179"/>
        <v>8.1466904042999985E-2</v>
      </c>
      <c r="AM680">
        <f t="shared" si="180"/>
        <v>9.8840343636363626E-2</v>
      </c>
      <c r="AN680">
        <f t="shared" si="180"/>
        <v>0.17319725824999999</v>
      </c>
      <c r="AO680" t="e">
        <f t="shared" si="180"/>
        <v>#DIV/0!</v>
      </c>
      <c r="AP680" t="e">
        <f t="shared" si="180"/>
        <v>#DIV/0!</v>
      </c>
      <c r="AQ680" t="e">
        <f t="shared" si="180"/>
        <v>#DIV/0!</v>
      </c>
      <c r="AT680">
        <f t="shared" si="176"/>
        <v>1826</v>
      </c>
      <c r="AU680">
        <f t="shared" si="166"/>
        <v>-9.2950801792513707E-2</v>
      </c>
      <c r="AV680">
        <f t="shared" si="166"/>
        <v>-8.2826633744513697E-2</v>
      </c>
      <c r="AW680">
        <f t="shared" si="166"/>
        <v>-1.0688681555312163E-2</v>
      </c>
      <c r="AX680">
        <f t="shared" si="166"/>
        <v>-4.5860792133351591E-2</v>
      </c>
      <c r="AY680" t="e">
        <f t="shared" si="166"/>
        <v>#DIV/0!</v>
      </c>
      <c r="AZ680" t="e">
        <f t="shared" si="177"/>
        <v>#DIV/0!</v>
      </c>
    </row>
    <row r="681" spans="1:52" x14ac:dyDescent="0.25">
      <c r="A681">
        <v>1825</v>
      </c>
      <c r="B681" s="26">
        <v>6.3309453429999996E-2</v>
      </c>
      <c r="C681" s="26">
        <v>6.199297309E-2</v>
      </c>
      <c r="D681" s="26">
        <v>0.1108771786</v>
      </c>
      <c r="E681" s="26">
        <v>0.28013151879999998</v>
      </c>
      <c r="F681" s="26"/>
      <c r="G681" s="26"/>
      <c r="H681" s="26"/>
      <c r="K681">
        <f t="shared" si="178"/>
        <v>1825</v>
      </c>
      <c r="L681">
        <f t="shared" si="167"/>
        <v>6.3309453429999996E-2</v>
      </c>
      <c r="M681">
        <f t="shared" si="167"/>
        <v>6.199297309E-2</v>
      </c>
      <c r="N681">
        <f t="shared" si="167"/>
        <v>0.1108771786</v>
      </c>
      <c r="O681">
        <f t="shared" si="168"/>
        <v>0.28013151879999998</v>
      </c>
      <c r="P681">
        <f t="shared" si="168"/>
        <v>0</v>
      </c>
      <c r="Q681">
        <f t="shared" si="168"/>
        <v>0</v>
      </c>
      <c r="R681">
        <f t="shared" si="168"/>
        <v>0</v>
      </c>
      <c r="S681">
        <f t="shared" si="168"/>
        <v>0</v>
      </c>
      <c r="V681">
        <v>1825</v>
      </c>
      <c r="W681" s="7" t="s">
        <v>1400</v>
      </c>
      <c r="X681" s="8" t="s">
        <v>1405</v>
      </c>
      <c r="Z681">
        <v>1825</v>
      </c>
      <c r="AA681">
        <f t="shared" si="169"/>
        <v>1.5707568684999992E-2</v>
      </c>
      <c r="AB681">
        <f t="shared" si="170"/>
        <v>1.7028704617000002E-2</v>
      </c>
      <c r="AC681">
        <f t="shared" si="171"/>
        <v>0.1108771786</v>
      </c>
      <c r="AD681">
        <f t="shared" si="172"/>
        <v>0.28013151879999998</v>
      </c>
      <c r="AE681">
        <f t="shared" si="173"/>
        <v>0</v>
      </c>
      <c r="AF681">
        <f t="shared" si="174"/>
        <v>0</v>
      </c>
      <c r="AG681">
        <f t="shared" si="175"/>
        <v>0</v>
      </c>
      <c r="AJ681">
        <v>1825</v>
      </c>
      <c r="AK681">
        <f t="shared" si="179"/>
        <v>7.8537843424999962E-2</v>
      </c>
      <c r="AL681">
        <f t="shared" si="179"/>
        <v>8.5143523085000006E-2</v>
      </c>
      <c r="AM681">
        <f t="shared" si="180"/>
        <v>0.10079743509090909</v>
      </c>
      <c r="AN681">
        <f t="shared" si="180"/>
        <v>0.17508219924999999</v>
      </c>
      <c r="AO681" t="e">
        <f t="shared" si="180"/>
        <v>#DIV/0!</v>
      </c>
      <c r="AP681" t="e">
        <f t="shared" si="180"/>
        <v>#DIV/0!</v>
      </c>
      <c r="AQ681" t="e">
        <f t="shared" si="180"/>
        <v>#DIV/0!</v>
      </c>
      <c r="AT681">
        <f t="shared" si="176"/>
        <v>1825</v>
      </c>
      <c r="AU681">
        <f t="shared" si="166"/>
        <v>-8.5845718218835645E-2</v>
      </c>
      <c r="AV681">
        <f t="shared" si="166"/>
        <v>-7.9240038558835602E-2</v>
      </c>
      <c r="AW681">
        <f t="shared" si="166"/>
        <v>-8.7916060049813144E-3</v>
      </c>
      <c r="AX681">
        <f t="shared" si="166"/>
        <v>-4.4095882941780823E-2</v>
      </c>
      <c r="AY681" t="e">
        <f t="shared" si="166"/>
        <v>#DIV/0!</v>
      </c>
      <c r="AZ681" t="e">
        <f t="shared" si="177"/>
        <v>#DIV/0!</v>
      </c>
    </row>
    <row r="682" spans="1:52" x14ac:dyDescent="0.25">
      <c r="A682">
        <v>1824</v>
      </c>
      <c r="B682" s="26">
        <v>6.2986999749999995E-2</v>
      </c>
      <c r="C682" s="26">
        <v>6.1739552769999997E-2</v>
      </c>
      <c r="D682" s="26">
        <v>0.11149592699999999</v>
      </c>
      <c r="E682" s="26">
        <v>0.28150430319999997</v>
      </c>
      <c r="F682" s="26"/>
      <c r="G682" s="26"/>
      <c r="H682" s="26"/>
      <c r="K682">
        <f t="shared" si="178"/>
        <v>1824</v>
      </c>
      <c r="L682">
        <f t="shared" si="167"/>
        <v>6.2986999749999995E-2</v>
      </c>
      <c r="M682">
        <f t="shared" si="167"/>
        <v>6.1739552769999997E-2</v>
      </c>
      <c r="N682">
        <f t="shared" si="167"/>
        <v>0.11149592699999999</v>
      </c>
      <c r="O682">
        <f t="shared" si="168"/>
        <v>0.28150430319999997</v>
      </c>
      <c r="P682">
        <f t="shared" si="168"/>
        <v>0</v>
      </c>
      <c r="Q682">
        <f t="shared" si="168"/>
        <v>0</v>
      </c>
      <c r="R682">
        <f t="shared" si="168"/>
        <v>0</v>
      </c>
      <c r="S682">
        <f t="shared" si="168"/>
        <v>0</v>
      </c>
      <c r="V682">
        <v>1824</v>
      </c>
      <c r="W682" s="7" t="s">
        <v>1406</v>
      </c>
      <c r="X682" s="8" t="s">
        <v>1407</v>
      </c>
      <c r="Z682">
        <v>1824</v>
      </c>
      <c r="AA682">
        <f t="shared" si="169"/>
        <v>1.5315849686499995E-2</v>
      </c>
      <c r="AB682">
        <f t="shared" si="170"/>
        <v>1.6591995972099999E-2</v>
      </c>
      <c r="AC682">
        <f t="shared" si="171"/>
        <v>0.11149592699999999</v>
      </c>
      <c r="AD682">
        <f t="shared" si="172"/>
        <v>0.28150430319999997</v>
      </c>
      <c r="AE682">
        <f t="shared" si="173"/>
        <v>0</v>
      </c>
      <c r="AF682">
        <f t="shared" si="174"/>
        <v>0</v>
      </c>
      <c r="AG682">
        <f t="shared" si="175"/>
        <v>0</v>
      </c>
      <c r="AJ682">
        <v>1824</v>
      </c>
      <c r="AK682">
        <f t="shared" si="179"/>
        <v>7.6579248432499969E-2</v>
      </c>
      <c r="AL682">
        <f t="shared" si="179"/>
        <v>8.2959979860499994E-2</v>
      </c>
      <c r="AM682">
        <f t="shared" si="180"/>
        <v>0.10135993363636363</v>
      </c>
      <c r="AN682">
        <f t="shared" si="180"/>
        <v>0.17594018949999998</v>
      </c>
      <c r="AO682" t="e">
        <f t="shared" si="180"/>
        <v>#DIV/0!</v>
      </c>
      <c r="AP682" t="e">
        <f t="shared" si="180"/>
        <v>#DIV/0!</v>
      </c>
      <c r="AQ682" t="e">
        <f t="shared" si="180"/>
        <v>#DIV/0!</v>
      </c>
      <c r="AT682">
        <f t="shared" si="176"/>
        <v>1824</v>
      </c>
      <c r="AU682">
        <f t="shared" ref="AU682:AY732" si="181">AK682-(AU$2/$A682)-AU$3</f>
        <v>-8.7894435778026359E-2</v>
      </c>
      <c r="AV682">
        <f t="shared" si="181"/>
        <v>-8.1513704350026334E-2</v>
      </c>
      <c r="AW682">
        <f t="shared" si="181"/>
        <v>-8.28918917065391E-3</v>
      </c>
      <c r="AX682">
        <f t="shared" si="181"/>
        <v>-4.3358056114035093E-2</v>
      </c>
      <c r="AY682" t="e">
        <f t="shared" si="181"/>
        <v>#DIV/0!</v>
      </c>
      <c r="AZ682" t="e">
        <f t="shared" si="177"/>
        <v>#DIV/0!</v>
      </c>
    </row>
    <row r="683" spans="1:52" x14ac:dyDescent="0.25">
      <c r="A683">
        <v>1823</v>
      </c>
      <c r="B683" s="26">
        <v>6.2361903490000002E-2</v>
      </c>
      <c r="C683" s="26">
        <v>6.1808940020000001E-2</v>
      </c>
      <c r="D683" s="26">
        <v>0.1113258377</v>
      </c>
      <c r="E683" s="26">
        <v>0.28217577929999998</v>
      </c>
      <c r="F683" s="26"/>
      <c r="G683" s="26"/>
      <c r="H683" s="26"/>
      <c r="K683">
        <f t="shared" si="178"/>
        <v>1823</v>
      </c>
      <c r="L683">
        <f t="shared" si="167"/>
        <v>6.2361903490000002E-2</v>
      </c>
      <c r="M683">
        <f t="shared" si="167"/>
        <v>6.1808940020000001E-2</v>
      </c>
      <c r="N683">
        <f t="shared" si="167"/>
        <v>0.1113258377</v>
      </c>
      <c r="O683">
        <f t="shared" si="168"/>
        <v>0.28217577929999998</v>
      </c>
      <c r="P683">
        <f t="shared" si="168"/>
        <v>0</v>
      </c>
      <c r="Q683">
        <f t="shared" si="168"/>
        <v>0</v>
      </c>
      <c r="R683">
        <f t="shared" si="168"/>
        <v>0</v>
      </c>
      <c r="S683">
        <f t="shared" si="168"/>
        <v>0</v>
      </c>
      <c r="V683">
        <v>1823</v>
      </c>
      <c r="W683" s="7" t="s">
        <v>1408</v>
      </c>
      <c r="X683" s="8" t="s">
        <v>1409</v>
      </c>
      <c r="Z683">
        <v>1823</v>
      </c>
      <c r="AA683">
        <f t="shared" si="169"/>
        <v>1.4614131476500002E-2</v>
      </c>
      <c r="AB683">
        <f t="shared" si="170"/>
        <v>1.6536481192100001E-2</v>
      </c>
      <c r="AC683">
        <f t="shared" si="171"/>
        <v>0.1113258377</v>
      </c>
      <c r="AD683">
        <f t="shared" si="172"/>
        <v>0.28217577929999998</v>
      </c>
      <c r="AE683">
        <f t="shared" si="173"/>
        <v>0</v>
      </c>
      <c r="AF683">
        <f t="shared" si="174"/>
        <v>0</v>
      </c>
      <c r="AG683">
        <f t="shared" si="175"/>
        <v>0</v>
      </c>
      <c r="AJ683">
        <v>1823</v>
      </c>
      <c r="AK683">
        <f t="shared" si="179"/>
        <v>7.3070657382500001E-2</v>
      </c>
      <c r="AL683">
        <f t="shared" si="179"/>
        <v>8.2682405960499999E-2</v>
      </c>
      <c r="AM683">
        <f t="shared" si="180"/>
        <v>0.10120530699999999</v>
      </c>
      <c r="AN683">
        <f t="shared" si="180"/>
        <v>0.17635986206249998</v>
      </c>
      <c r="AO683" t="e">
        <f t="shared" si="180"/>
        <v>#DIV/0!</v>
      </c>
      <c r="AP683" t="e">
        <f t="shared" si="180"/>
        <v>#DIV/0!</v>
      </c>
      <c r="AQ683" t="e">
        <f t="shared" si="180"/>
        <v>#DIV/0!</v>
      </c>
      <c r="AT683">
        <f t="shared" si="176"/>
        <v>1823</v>
      </c>
      <c r="AU683">
        <f t="shared" si="181"/>
        <v>-9.149324826752743E-2</v>
      </c>
      <c r="AV683">
        <f t="shared" si="181"/>
        <v>-8.1881499689527432E-2</v>
      </c>
      <c r="AW683">
        <f t="shared" si="181"/>
        <v>-8.5039634333516217E-3</v>
      </c>
      <c r="AX683">
        <f t="shared" si="181"/>
        <v>-4.3058678804203249E-2</v>
      </c>
      <c r="AY683" t="e">
        <f t="shared" si="181"/>
        <v>#DIV/0!</v>
      </c>
      <c r="AZ683" t="e">
        <f t="shared" si="177"/>
        <v>#DIV/0!</v>
      </c>
    </row>
    <row r="684" spans="1:52" x14ac:dyDescent="0.25">
      <c r="A684">
        <v>1822</v>
      </c>
      <c r="B684" s="26">
        <v>6.1742328110000001E-2</v>
      </c>
      <c r="C684" s="26">
        <v>6.139613688E-2</v>
      </c>
      <c r="D684" s="26">
        <v>0.11154007170000001</v>
      </c>
      <c r="E684" s="26">
        <v>0.28316175939999999</v>
      </c>
      <c r="F684" s="26"/>
      <c r="G684" s="26"/>
      <c r="H684" s="26"/>
      <c r="K684">
        <f t="shared" si="178"/>
        <v>1822</v>
      </c>
      <c r="L684">
        <f t="shared" si="167"/>
        <v>6.1742328110000001E-2</v>
      </c>
      <c r="M684">
        <f t="shared" si="167"/>
        <v>6.139613688E-2</v>
      </c>
      <c r="N684">
        <f t="shared" si="167"/>
        <v>0.11154007170000001</v>
      </c>
      <c r="O684">
        <f t="shared" si="168"/>
        <v>0.28316175939999999</v>
      </c>
      <c r="P684">
        <f t="shared" si="168"/>
        <v>0</v>
      </c>
      <c r="Q684">
        <f t="shared" si="168"/>
        <v>0</v>
      </c>
      <c r="R684">
        <f t="shared" si="168"/>
        <v>0</v>
      </c>
      <c r="S684">
        <f t="shared" si="168"/>
        <v>0</v>
      </c>
      <c r="V684">
        <v>1822</v>
      </c>
      <c r="W684" s="7" t="s">
        <v>1410</v>
      </c>
      <c r="X684" s="8" t="s">
        <v>1411</v>
      </c>
      <c r="Z684">
        <v>1822</v>
      </c>
      <c r="AA684">
        <f t="shared" si="169"/>
        <v>1.3961683820000001E-2</v>
      </c>
      <c r="AB684">
        <f t="shared" si="170"/>
        <v>1.6044592014000002E-2</v>
      </c>
      <c r="AC684">
        <f t="shared" si="171"/>
        <v>0.11154007170000001</v>
      </c>
      <c r="AD684">
        <f t="shared" si="172"/>
        <v>0.28316175939999999</v>
      </c>
      <c r="AE684">
        <f t="shared" si="173"/>
        <v>0</v>
      </c>
      <c r="AF684">
        <f t="shared" si="174"/>
        <v>0</v>
      </c>
      <c r="AG684">
        <f t="shared" si="175"/>
        <v>0</v>
      </c>
      <c r="AJ684">
        <v>1822</v>
      </c>
      <c r="AK684">
        <f t="shared" si="179"/>
        <v>6.9808419100000005E-2</v>
      </c>
      <c r="AL684">
        <f t="shared" si="179"/>
        <v>8.0222960070000002E-2</v>
      </c>
      <c r="AM684">
        <f t="shared" si="180"/>
        <v>0.10140006518181818</v>
      </c>
      <c r="AN684">
        <f t="shared" si="180"/>
        <v>0.17697609962499999</v>
      </c>
      <c r="AO684" t="e">
        <f t="shared" si="180"/>
        <v>#DIV/0!</v>
      </c>
      <c r="AP684" t="e">
        <f t="shared" si="180"/>
        <v>#DIV/0!</v>
      </c>
      <c r="AQ684" t="e">
        <f t="shared" si="180"/>
        <v>#DIV/0!</v>
      </c>
      <c r="AT684">
        <f t="shared" si="176"/>
        <v>1822</v>
      </c>
      <c r="AU684">
        <f t="shared" si="181"/>
        <v>-9.4845807025137216E-2</v>
      </c>
      <c r="AV684">
        <f t="shared" si="181"/>
        <v>-8.4431266055137219E-2</v>
      </c>
      <c r="AW684">
        <f t="shared" si="181"/>
        <v>-8.3694189016066262E-3</v>
      </c>
      <c r="AX684">
        <f t="shared" si="181"/>
        <v>-4.2562868541849624E-2</v>
      </c>
      <c r="AY684" t="e">
        <f t="shared" si="181"/>
        <v>#DIV/0!</v>
      </c>
      <c r="AZ684" t="e">
        <f t="shared" si="177"/>
        <v>#DIV/0!</v>
      </c>
    </row>
    <row r="685" spans="1:52" x14ac:dyDescent="0.25">
      <c r="A685">
        <v>1821</v>
      </c>
      <c r="B685" s="26">
        <v>6.1897408219999998E-2</v>
      </c>
      <c r="C685" s="26">
        <v>6.1606097970000002E-2</v>
      </c>
      <c r="D685" s="26">
        <v>0.1119247302</v>
      </c>
      <c r="E685" s="26">
        <v>0.28462785480000002</v>
      </c>
      <c r="F685" s="26"/>
      <c r="G685" s="26"/>
      <c r="H685" s="26"/>
      <c r="K685">
        <f t="shared" si="178"/>
        <v>1821</v>
      </c>
      <c r="L685">
        <f t="shared" si="167"/>
        <v>6.1897408219999998E-2</v>
      </c>
      <c r="M685">
        <f t="shared" si="167"/>
        <v>6.1606097970000002E-2</v>
      </c>
      <c r="N685">
        <f t="shared" si="167"/>
        <v>0.1119247302</v>
      </c>
      <c r="O685">
        <f t="shared" si="168"/>
        <v>0.28462785480000002</v>
      </c>
      <c r="P685">
        <f t="shared" si="168"/>
        <v>0</v>
      </c>
      <c r="Q685">
        <f t="shared" si="168"/>
        <v>0</v>
      </c>
      <c r="R685">
        <f t="shared" si="168"/>
        <v>0</v>
      </c>
      <c r="S685">
        <f t="shared" si="168"/>
        <v>0</v>
      </c>
      <c r="V685">
        <v>1821</v>
      </c>
      <c r="W685" s="7" t="s">
        <v>1412</v>
      </c>
      <c r="X685" s="8" t="s">
        <v>1413</v>
      </c>
      <c r="Z685">
        <v>1821</v>
      </c>
      <c r="AA685">
        <f t="shared" si="169"/>
        <v>1.4102376810500007E-2</v>
      </c>
      <c r="AB685">
        <f t="shared" si="170"/>
        <v>1.6128929723700006E-2</v>
      </c>
      <c r="AC685">
        <f t="shared" si="171"/>
        <v>0.1119247302</v>
      </c>
      <c r="AD685">
        <f t="shared" si="172"/>
        <v>0.28462785480000002</v>
      </c>
      <c r="AE685">
        <f t="shared" si="173"/>
        <v>0</v>
      </c>
      <c r="AF685">
        <f t="shared" si="174"/>
        <v>0</v>
      </c>
      <c r="AG685">
        <f t="shared" si="175"/>
        <v>0</v>
      </c>
      <c r="AJ685">
        <v>1821</v>
      </c>
      <c r="AK685">
        <f t="shared" si="179"/>
        <v>7.0511884052500029E-2</v>
      </c>
      <c r="AL685">
        <f t="shared" si="179"/>
        <v>8.0644648618500028E-2</v>
      </c>
      <c r="AM685">
        <f t="shared" si="180"/>
        <v>0.10174975472727273</v>
      </c>
      <c r="AN685">
        <f t="shared" si="180"/>
        <v>0.17789240924999999</v>
      </c>
      <c r="AO685" t="e">
        <f t="shared" si="180"/>
        <v>#DIV/0!</v>
      </c>
      <c r="AP685" t="e">
        <f t="shared" si="180"/>
        <v>#DIV/0!</v>
      </c>
      <c r="AQ685" t="e">
        <f t="shared" si="180"/>
        <v>#DIV/0!</v>
      </c>
      <c r="AT685">
        <f t="shared" si="176"/>
        <v>1821</v>
      </c>
      <c r="AU685">
        <f t="shared" si="181"/>
        <v>-9.423276174651149E-2</v>
      </c>
      <c r="AV685">
        <f t="shared" si="181"/>
        <v>-8.409999718051149E-2</v>
      </c>
      <c r="AW685">
        <f t="shared" si="181"/>
        <v>-8.0800091387349671E-3</v>
      </c>
      <c r="AX685">
        <f t="shared" si="181"/>
        <v>-4.1767118482015392E-2</v>
      </c>
      <c r="AY685" t="e">
        <f t="shared" si="181"/>
        <v>#DIV/0!</v>
      </c>
      <c r="AZ685" t="e">
        <f t="shared" si="177"/>
        <v>#DIV/0!</v>
      </c>
    </row>
    <row r="686" spans="1:52" x14ac:dyDescent="0.25">
      <c r="A686">
        <v>1820</v>
      </c>
      <c r="B686" s="26">
        <v>6.2872007490000006E-2</v>
      </c>
      <c r="C686" s="26">
        <v>6.2906742099999996E-2</v>
      </c>
      <c r="D686" s="26">
        <v>0.1135619655</v>
      </c>
      <c r="E686" s="26">
        <v>0.28712788220000002</v>
      </c>
      <c r="F686" s="26"/>
      <c r="G686" s="26"/>
      <c r="H686" s="26"/>
      <c r="K686">
        <f t="shared" si="178"/>
        <v>1820</v>
      </c>
      <c r="L686">
        <f t="shared" si="167"/>
        <v>6.2872007490000006E-2</v>
      </c>
      <c r="M686">
        <f t="shared" si="167"/>
        <v>6.2906742099999996E-2</v>
      </c>
      <c r="N686">
        <f t="shared" si="167"/>
        <v>0.1135619655</v>
      </c>
      <c r="O686">
        <f t="shared" si="168"/>
        <v>0.28712788220000002</v>
      </c>
      <c r="P686">
        <f t="shared" si="168"/>
        <v>0</v>
      </c>
      <c r="Q686">
        <f t="shared" si="168"/>
        <v>0</v>
      </c>
      <c r="R686">
        <f t="shared" si="168"/>
        <v>0</v>
      </c>
      <c r="S686">
        <f t="shared" si="168"/>
        <v>0</v>
      </c>
      <c r="V686">
        <v>1820</v>
      </c>
      <c r="W686" s="7" t="s">
        <v>1414</v>
      </c>
      <c r="X686" s="8" t="s">
        <v>1415</v>
      </c>
      <c r="Z686">
        <v>1820</v>
      </c>
      <c r="AA686">
        <f t="shared" si="169"/>
        <v>1.5028241326500005E-2</v>
      </c>
      <c r="AB686">
        <f t="shared" si="170"/>
        <v>1.7371225362099993E-2</v>
      </c>
      <c r="AC686">
        <f t="shared" si="171"/>
        <v>0.1135619655</v>
      </c>
      <c r="AD686">
        <f t="shared" si="172"/>
        <v>0.28712788220000002</v>
      </c>
      <c r="AE686">
        <f t="shared" si="173"/>
        <v>0</v>
      </c>
      <c r="AF686">
        <f t="shared" si="174"/>
        <v>0</v>
      </c>
      <c r="AG686">
        <f t="shared" si="175"/>
        <v>0</v>
      </c>
      <c r="AJ686">
        <v>1820</v>
      </c>
      <c r="AK686">
        <f t="shared" si="179"/>
        <v>7.5141206632500027E-2</v>
      </c>
      <c r="AL686">
        <f t="shared" si="179"/>
        <v>8.6856126810499965E-2</v>
      </c>
      <c r="AM686">
        <f t="shared" si="180"/>
        <v>0.10323815045454544</v>
      </c>
      <c r="AN686">
        <f t="shared" si="180"/>
        <v>0.17945492637499999</v>
      </c>
      <c r="AO686" t="e">
        <f t="shared" si="180"/>
        <v>#DIV/0!</v>
      </c>
      <c r="AP686" t="e">
        <f t="shared" si="180"/>
        <v>#DIV/0!</v>
      </c>
      <c r="AQ686" t="e">
        <f t="shared" si="180"/>
        <v>#DIV/0!</v>
      </c>
      <c r="AT686">
        <f t="shared" si="176"/>
        <v>1820</v>
      </c>
      <c r="AU686">
        <f t="shared" si="181"/>
        <v>-8.9693958202664806E-2</v>
      </c>
      <c r="AV686">
        <f t="shared" si="181"/>
        <v>-7.7979038024664868E-2</v>
      </c>
      <c r="AW686">
        <f t="shared" si="181"/>
        <v>-6.6519594355644446E-3</v>
      </c>
      <c r="AX686">
        <f t="shared" si="181"/>
        <v>-4.0325293405219786E-2</v>
      </c>
      <c r="AY686" t="e">
        <f t="shared" si="181"/>
        <v>#DIV/0!</v>
      </c>
      <c r="AZ686" t="e">
        <f t="shared" si="177"/>
        <v>#DIV/0!</v>
      </c>
    </row>
    <row r="687" spans="1:52" x14ac:dyDescent="0.25">
      <c r="A687">
        <v>1819</v>
      </c>
      <c r="B687" s="26">
        <v>6.325465441E-2</v>
      </c>
      <c r="C687" s="26">
        <v>6.3190095129999999E-2</v>
      </c>
      <c r="D687" s="26">
        <v>0.1146539077</v>
      </c>
      <c r="E687" s="26">
        <v>0.28943461180000002</v>
      </c>
      <c r="F687" s="26"/>
      <c r="G687" s="26"/>
      <c r="H687" s="26"/>
      <c r="K687">
        <f t="shared" si="178"/>
        <v>1819</v>
      </c>
      <c r="L687">
        <f t="shared" si="167"/>
        <v>6.325465441E-2</v>
      </c>
      <c r="M687">
        <f t="shared" si="167"/>
        <v>6.3190095129999999E-2</v>
      </c>
      <c r="N687">
        <f t="shared" si="167"/>
        <v>0.1146539077</v>
      </c>
      <c r="O687">
        <f t="shared" si="168"/>
        <v>0.28943461180000002</v>
      </c>
      <c r="P687">
        <f t="shared" si="168"/>
        <v>0</v>
      </c>
      <c r="Q687">
        <f t="shared" si="168"/>
        <v>0</v>
      </c>
      <c r="R687">
        <f t="shared" si="168"/>
        <v>0</v>
      </c>
      <c r="S687">
        <f t="shared" si="168"/>
        <v>0</v>
      </c>
      <c r="V687">
        <v>1819</v>
      </c>
      <c r="W687" s="7" t="s">
        <v>1416</v>
      </c>
      <c r="X687" s="8" t="s">
        <v>1417</v>
      </c>
      <c r="Z687">
        <v>1819</v>
      </c>
      <c r="AA687">
        <f t="shared" si="169"/>
        <v>1.5279457820500005E-2</v>
      </c>
      <c r="AB687">
        <f t="shared" si="170"/>
        <v>1.7338355511700002E-2</v>
      </c>
      <c r="AC687">
        <f t="shared" si="171"/>
        <v>0.1146539077</v>
      </c>
      <c r="AD687">
        <f t="shared" si="172"/>
        <v>0.28943461180000002</v>
      </c>
      <c r="AE687">
        <f t="shared" si="173"/>
        <v>0</v>
      </c>
      <c r="AF687">
        <f t="shared" si="174"/>
        <v>0</v>
      </c>
      <c r="AG687">
        <f t="shared" si="175"/>
        <v>0</v>
      </c>
      <c r="AJ687">
        <v>1819</v>
      </c>
      <c r="AK687">
        <f t="shared" si="179"/>
        <v>7.6397289102500016E-2</v>
      </c>
      <c r="AL687">
        <f t="shared" si="179"/>
        <v>8.6691777558500008E-2</v>
      </c>
      <c r="AM687">
        <f t="shared" si="180"/>
        <v>0.10423082518181817</v>
      </c>
      <c r="AN687">
        <f t="shared" si="180"/>
        <v>0.180896632375</v>
      </c>
      <c r="AO687" t="e">
        <f t="shared" si="180"/>
        <v>#DIV/0!</v>
      </c>
      <c r="AP687" t="e">
        <f t="shared" si="180"/>
        <v>#DIV/0!</v>
      </c>
      <c r="AQ687" t="e">
        <f t="shared" si="180"/>
        <v>#DIV/0!</v>
      </c>
      <c r="AT687">
        <f t="shared" si="176"/>
        <v>1819</v>
      </c>
      <c r="AU687">
        <f t="shared" si="181"/>
        <v>-8.8528494294971116E-2</v>
      </c>
      <c r="AV687">
        <f t="shared" si="181"/>
        <v>-7.8234005838971124E-2</v>
      </c>
      <c r="AW687">
        <f t="shared" si="181"/>
        <v>-5.7196970831625837E-3</v>
      </c>
      <c r="AX687">
        <f t="shared" si="181"/>
        <v>-3.9004412154961504E-2</v>
      </c>
      <c r="AY687" t="e">
        <f t="shared" si="181"/>
        <v>#DIV/0!</v>
      </c>
      <c r="AZ687" t="e">
        <f t="shared" si="177"/>
        <v>#DIV/0!</v>
      </c>
    </row>
    <row r="688" spans="1:52" x14ac:dyDescent="0.25">
      <c r="A688">
        <v>1818</v>
      </c>
      <c r="B688" s="26">
        <v>6.3019677999999996E-2</v>
      </c>
      <c r="C688" s="26">
        <v>6.2334559859999999E-2</v>
      </c>
      <c r="D688" s="26">
        <v>0.11475891620000001</v>
      </c>
      <c r="E688" s="26">
        <v>0.29037368299999999</v>
      </c>
      <c r="F688" s="26"/>
      <c r="G688" s="26"/>
      <c r="H688" s="26"/>
      <c r="K688">
        <f t="shared" si="178"/>
        <v>1818</v>
      </c>
      <c r="L688">
        <f t="shared" si="167"/>
        <v>6.3019677999999996E-2</v>
      </c>
      <c r="M688">
        <f t="shared" si="167"/>
        <v>6.2334559859999999E-2</v>
      </c>
      <c r="N688">
        <f t="shared" si="167"/>
        <v>0.11475891620000001</v>
      </c>
      <c r="O688">
        <f t="shared" si="168"/>
        <v>0.29037368299999999</v>
      </c>
      <c r="P688">
        <f t="shared" si="168"/>
        <v>0</v>
      </c>
      <c r="Q688">
        <f t="shared" si="168"/>
        <v>0</v>
      </c>
      <c r="R688">
        <f t="shared" si="168"/>
        <v>0</v>
      </c>
      <c r="S688">
        <f t="shared" si="168"/>
        <v>0</v>
      </c>
      <c r="V688">
        <v>1818</v>
      </c>
      <c r="W688" s="7" t="s">
        <v>1418</v>
      </c>
      <c r="X688" s="8" t="s">
        <v>1419</v>
      </c>
      <c r="Z688">
        <v>1818</v>
      </c>
      <c r="AA688">
        <f t="shared" si="169"/>
        <v>1.4939223804999999E-2</v>
      </c>
      <c r="AB688">
        <f t="shared" si="170"/>
        <v>1.6352257857000004E-2</v>
      </c>
      <c r="AC688">
        <f t="shared" si="171"/>
        <v>0.11475891620000001</v>
      </c>
      <c r="AD688">
        <f t="shared" si="172"/>
        <v>0.29037368299999999</v>
      </c>
      <c r="AE688">
        <f t="shared" si="173"/>
        <v>0</v>
      </c>
      <c r="AF688">
        <f t="shared" si="174"/>
        <v>0</v>
      </c>
      <c r="AG688">
        <f t="shared" si="175"/>
        <v>0</v>
      </c>
      <c r="AJ688">
        <v>1818</v>
      </c>
      <c r="AK688">
        <f t="shared" si="179"/>
        <v>7.4696119024999993E-2</v>
      </c>
      <c r="AL688">
        <f t="shared" si="179"/>
        <v>8.1761289285000011E-2</v>
      </c>
      <c r="AM688">
        <f t="shared" si="180"/>
        <v>0.10432628745454545</v>
      </c>
      <c r="AN688">
        <f t="shared" si="180"/>
        <v>0.18148355187499998</v>
      </c>
      <c r="AO688" t="e">
        <f t="shared" si="180"/>
        <v>#DIV/0!</v>
      </c>
      <c r="AP688" t="e">
        <f t="shared" si="180"/>
        <v>#DIV/0!</v>
      </c>
      <c r="AQ688" t="e">
        <f t="shared" si="180"/>
        <v>#DIV/0!</v>
      </c>
      <c r="AT688">
        <f t="shared" si="176"/>
        <v>1818</v>
      </c>
      <c r="AU688">
        <f t="shared" si="181"/>
        <v>-9.0320382625165022E-2</v>
      </c>
      <c r="AV688">
        <f t="shared" si="181"/>
        <v>-8.3255212365165004E-2</v>
      </c>
      <c r="AW688">
        <f t="shared" si="181"/>
        <v>-5.684713645564568E-3</v>
      </c>
      <c r="AX688">
        <f t="shared" si="181"/>
        <v>-3.8538450325220047E-2</v>
      </c>
      <c r="AY688" t="e">
        <f t="shared" si="181"/>
        <v>#DIV/0!</v>
      </c>
      <c r="AZ688" t="e">
        <f t="shared" si="177"/>
        <v>#DIV/0!</v>
      </c>
    </row>
    <row r="689" spans="1:52" x14ac:dyDescent="0.25">
      <c r="A689">
        <v>1817</v>
      </c>
      <c r="B689" s="26">
        <v>6.3214860859999999E-2</v>
      </c>
      <c r="C689" s="26">
        <v>6.2819205219999993E-2</v>
      </c>
      <c r="D689" s="26">
        <v>0.1159237474</v>
      </c>
      <c r="E689" s="26">
        <v>0.29229083659999999</v>
      </c>
      <c r="F689" s="26"/>
      <c r="G689" s="26"/>
      <c r="H689" s="26"/>
      <c r="K689">
        <f t="shared" si="178"/>
        <v>1817</v>
      </c>
      <c r="L689">
        <f t="shared" si="167"/>
        <v>6.3214860859999999E-2</v>
      </c>
      <c r="M689">
        <f t="shared" si="167"/>
        <v>6.2819205219999993E-2</v>
      </c>
      <c r="N689">
        <f t="shared" si="167"/>
        <v>0.1159237474</v>
      </c>
      <c r="O689">
        <f t="shared" si="168"/>
        <v>0.29229083659999999</v>
      </c>
      <c r="P689">
        <f t="shared" si="168"/>
        <v>0</v>
      </c>
      <c r="Q689">
        <f t="shared" si="168"/>
        <v>0</v>
      </c>
      <c r="R689">
        <f t="shared" si="168"/>
        <v>0</v>
      </c>
      <c r="S689">
        <f t="shared" si="168"/>
        <v>0</v>
      </c>
      <c r="V689">
        <v>1817</v>
      </c>
      <c r="W689" s="7" t="s">
        <v>1410</v>
      </c>
      <c r="X689" s="8" t="s">
        <v>1420</v>
      </c>
      <c r="Z689">
        <v>1817</v>
      </c>
      <c r="AA689">
        <f t="shared" si="169"/>
        <v>1.5067130284999994E-2</v>
      </c>
      <c r="AB689">
        <f t="shared" si="170"/>
        <v>1.6709015364999993E-2</v>
      </c>
      <c r="AC689">
        <f t="shared" si="171"/>
        <v>0.1159237474</v>
      </c>
      <c r="AD689">
        <f t="shared" si="172"/>
        <v>0.29229083659999999</v>
      </c>
      <c r="AE689">
        <f t="shared" si="173"/>
        <v>0</v>
      </c>
      <c r="AF689">
        <f t="shared" si="174"/>
        <v>0</v>
      </c>
      <c r="AG689">
        <f t="shared" si="175"/>
        <v>0</v>
      </c>
      <c r="AJ689">
        <v>1817</v>
      </c>
      <c r="AK689">
        <f t="shared" si="179"/>
        <v>7.5335651424999969E-2</v>
      </c>
      <c r="AL689">
        <f t="shared" si="179"/>
        <v>8.3545076824999953E-2</v>
      </c>
      <c r="AM689">
        <f t="shared" si="180"/>
        <v>0.1053852249090909</v>
      </c>
      <c r="AN689">
        <f t="shared" si="180"/>
        <v>0.18268177287499998</v>
      </c>
      <c r="AO689" t="e">
        <f t="shared" si="180"/>
        <v>#DIV/0!</v>
      </c>
      <c r="AP689" t="e">
        <f t="shared" si="180"/>
        <v>#DIV/0!</v>
      </c>
      <c r="AQ689" t="e">
        <f t="shared" si="180"/>
        <v>#DIV/0!</v>
      </c>
      <c r="AT689">
        <f t="shared" si="176"/>
        <v>1817</v>
      </c>
      <c r="AU689">
        <f t="shared" si="181"/>
        <v>-8.9771668332842627E-2</v>
      </c>
      <c r="AV689">
        <f t="shared" si="181"/>
        <v>-8.1562242932842643E-2</v>
      </c>
      <c r="AW689">
        <f t="shared" si="181"/>
        <v>-4.6863215961374938E-3</v>
      </c>
      <c r="AX689">
        <f t="shared" si="181"/>
        <v>-3.7461320135456805E-2</v>
      </c>
      <c r="AY689" t="e">
        <f t="shared" si="181"/>
        <v>#DIV/0!</v>
      </c>
      <c r="AZ689" t="e">
        <f t="shared" si="177"/>
        <v>#DIV/0!</v>
      </c>
    </row>
    <row r="690" spans="1:52" x14ac:dyDescent="0.25">
      <c r="A690">
        <v>1816</v>
      </c>
      <c r="B690" s="26">
        <v>6.3333831729999998E-2</v>
      </c>
      <c r="C690" s="26">
        <v>6.3249923289999996E-2</v>
      </c>
      <c r="D690" s="26">
        <v>0.11634577810000001</v>
      </c>
      <c r="E690" s="26">
        <v>0.29367297889999999</v>
      </c>
      <c r="F690" s="26"/>
      <c r="G690" s="26"/>
      <c r="H690" s="26"/>
      <c r="K690">
        <f t="shared" si="178"/>
        <v>1816</v>
      </c>
      <c r="L690">
        <f t="shared" si="167"/>
        <v>6.3333831729999998E-2</v>
      </c>
      <c r="M690">
        <f t="shared" si="167"/>
        <v>6.3249923289999996E-2</v>
      </c>
      <c r="N690">
        <f t="shared" si="167"/>
        <v>0.11634577810000001</v>
      </c>
      <c r="O690">
        <f t="shared" si="168"/>
        <v>0.29367297889999999</v>
      </c>
      <c r="P690">
        <f t="shared" si="168"/>
        <v>0</v>
      </c>
      <c r="Q690">
        <f t="shared" si="168"/>
        <v>0</v>
      </c>
      <c r="R690">
        <f t="shared" si="168"/>
        <v>0</v>
      </c>
      <c r="S690">
        <f t="shared" si="168"/>
        <v>0</v>
      </c>
      <c r="V690">
        <v>1816</v>
      </c>
      <c r="W690" s="7" t="s">
        <v>1421</v>
      </c>
      <c r="X690" s="8" t="s">
        <v>1422</v>
      </c>
      <c r="Z690">
        <v>1816</v>
      </c>
      <c r="AA690">
        <f t="shared" si="169"/>
        <v>1.5016586168499997E-2</v>
      </c>
      <c r="AB690">
        <f t="shared" si="170"/>
        <v>1.6829542462899996E-2</v>
      </c>
      <c r="AC690">
        <f t="shared" si="171"/>
        <v>0.11634577810000001</v>
      </c>
      <c r="AD690">
        <f t="shared" si="172"/>
        <v>0.29367297889999999</v>
      </c>
      <c r="AE690">
        <f t="shared" si="173"/>
        <v>0</v>
      </c>
      <c r="AF690">
        <f t="shared" si="174"/>
        <v>0</v>
      </c>
      <c r="AG690">
        <f t="shared" si="175"/>
        <v>0</v>
      </c>
      <c r="AJ690">
        <v>1816</v>
      </c>
      <c r="AK690">
        <f t="shared" si="179"/>
        <v>7.5082930842499979E-2</v>
      </c>
      <c r="AL690">
        <f t="shared" si="179"/>
        <v>8.4147712314499967E-2</v>
      </c>
      <c r="AM690">
        <f t="shared" si="180"/>
        <v>0.10576888918181818</v>
      </c>
      <c r="AN690">
        <f t="shared" si="180"/>
        <v>0.18354561181249998</v>
      </c>
      <c r="AO690" t="e">
        <f t="shared" si="180"/>
        <v>#DIV/0!</v>
      </c>
      <c r="AP690" t="e">
        <f t="shared" si="180"/>
        <v>#DIV/0!</v>
      </c>
      <c r="AQ690" t="e">
        <f t="shared" si="180"/>
        <v>#DIV/0!</v>
      </c>
      <c r="AT690">
        <f t="shared" si="176"/>
        <v>1816</v>
      </c>
      <c r="AU690">
        <f t="shared" si="181"/>
        <v>-9.0115307042962584E-2</v>
      </c>
      <c r="AV690">
        <f t="shared" si="181"/>
        <v>-8.1050525570962595E-2</v>
      </c>
      <c r="AW690">
        <f t="shared" si="181"/>
        <v>-4.3632694084901891E-3</v>
      </c>
      <c r="AX690">
        <f t="shared" si="181"/>
        <v>-3.671870536811675E-2</v>
      </c>
      <c r="AY690" t="e">
        <f t="shared" si="181"/>
        <v>#DIV/0!</v>
      </c>
      <c r="AZ690" t="e">
        <f t="shared" si="177"/>
        <v>#DIV/0!</v>
      </c>
    </row>
    <row r="691" spans="1:52" x14ac:dyDescent="0.25">
      <c r="A691">
        <v>1815</v>
      </c>
      <c r="B691" s="26">
        <v>6.3749469820000002E-2</v>
      </c>
      <c r="C691" s="26">
        <v>6.3844360409999995E-2</v>
      </c>
      <c r="D691" s="26">
        <v>0.11695095899999999</v>
      </c>
      <c r="E691" s="26">
        <v>0.29513254760000002</v>
      </c>
      <c r="F691" s="26"/>
      <c r="G691" s="26"/>
      <c r="H691" s="26"/>
      <c r="K691">
        <f t="shared" si="178"/>
        <v>1815</v>
      </c>
      <c r="L691">
        <f t="shared" si="167"/>
        <v>6.3749469820000002E-2</v>
      </c>
      <c r="M691">
        <f t="shared" si="167"/>
        <v>6.3844360409999995E-2</v>
      </c>
      <c r="N691">
        <f t="shared" si="167"/>
        <v>0.11695095899999999</v>
      </c>
      <c r="O691">
        <f t="shared" si="168"/>
        <v>0.29513254760000002</v>
      </c>
      <c r="P691">
        <f t="shared" si="168"/>
        <v>0</v>
      </c>
      <c r="Q691">
        <f t="shared" si="168"/>
        <v>0</v>
      </c>
      <c r="R691">
        <f t="shared" si="168"/>
        <v>0</v>
      </c>
      <c r="S691">
        <f t="shared" si="168"/>
        <v>0</v>
      </c>
      <c r="V691">
        <v>1815</v>
      </c>
      <c r="W691" s="7" t="s">
        <v>1423</v>
      </c>
      <c r="X691" s="8" t="s">
        <v>1424</v>
      </c>
      <c r="Z691">
        <v>1815</v>
      </c>
      <c r="AA691">
        <f t="shared" si="169"/>
        <v>1.5368586895000001E-2</v>
      </c>
      <c r="AB691">
        <f t="shared" si="170"/>
        <v>1.7415112364999999E-2</v>
      </c>
      <c r="AC691">
        <f t="shared" si="171"/>
        <v>0.11695095899999999</v>
      </c>
      <c r="AD691">
        <f t="shared" si="172"/>
        <v>0.29513254760000002</v>
      </c>
      <c r="AE691">
        <f t="shared" si="173"/>
        <v>0</v>
      </c>
      <c r="AF691">
        <f t="shared" si="174"/>
        <v>0</v>
      </c>
      <c r="AG691">
        <f t="shared" si="175"/>
        <v>0</v>
      </c>
      <c r="AJ691">
        <v>1815</v>
      </c>
      <c r="AK691">
        <f t="shared" si="179"/>
        <v>7.6842934474999999E-2</v>
      </c>
      <c r="AL691">
        <f t="shared" si="179"/>
        <v>8.7075561824999995E-2</v>
      </c>
      <c r="AM691">
        <f t="shared" si="180"/>
        <v>0.10631905363636363</v>
      </c>
      <c r="AN691">
        <f t="shared" si="180"/>
        <v>0.18445784225</v>
      </c>
      <c r="AO691" t="e">
        <f t="shared" si="180"/>
        <v>#DIV/0!</v>
      </c>
      <c r="AP691" t="e">
        <f t="shared" si="180"/>
        <v>#DIV/0!</v>
      </c>
      <c r="AQ691" t="e">
        <f t="shared" si="180"/>
        <v>#DIV/0!</v>
      </c>
      <c r="AT691">
        <f t="shared" si="176"/>
        <v>1815</v>
      </c>
      <c r="AU691">
        <f t="shared" si="181"/>
        <v>-8.8446321723347113E-2</v>
      </c>
      <c r="AV691">
        <f t="shared" si="181"/>
        <v>-7.8213694373347117E-2</v>
      </c>
      <c r="AW691">
        <f t="shared" si="181"/>
        <v>-3.8737838292011162E-3</v>
      </c>
      <c r="AX691">
        <f t="shared" si="181"/>
        <v>-3.5927832681129479E-2</v>
      </c>
      <c r="AY691" t="e">
        <f t="shared" si="181"/>
        <v>#DIV/0!</v>
      </c>
      <c r="AZ691" t="e">
        <f t="shared" si="177"/>
        <v>#DIV/0!</v>
      </c>
    </row>
    <row r="692" spans="1:52" x14ac:dyDescent="0.25">
      <c r="A692">
        <v>1814</v>
      </c>
      <c r="B692" s="26">
        <v>6.4102672040000003E-2</v>
      </c>
      <c r="C692" s="26">
        <v>6.4238548280000002E-2</v>
      </c>
      <c r="D692" s="26">
        <v>0.1179281697</v>
      </c>
      <c r="E692" s="26">
        <v>0.29632359740000003</v>
      </c>
      <c r="F692" s="26"/>
      <c r="G692" s="26"/>
      <c r="H692" s="26"/>
      <c r="K692">
        <f t="shared" si="178"/>
        <v>1814</v>
      </c>
      <c r="L692">
        <f t="shared" si="167"/>
        <v>6.4102672040000003E-2</v>
      </c>
      <c r="M692">
        <f t="shared" si="167"/>
        <v>6.4238548280000002E-2</v>
      </c>
      <c r="N692">
        <f t="shared" si="167"/>
        <v>0.1179281697</v>
      </c>
      <c r="O692">
        <f t="shared" si="168"/>
        <v>0.29632359740000003</v>
      </c>
      <c r="P692">
        <f t="shared" si="168"/>
        <v>0</v>
      </c>
      <c r="Q692">
        <f t="shared" si="168"/>
        <v>0</v>
      </c>
      <c r="R692">
        <f t="shared" si="168"/>
        <v>0</v>
      </c>
      <c r="S692">
        <f t="shared" si="168"/>
        <v>0</v>
      </c>
      <c r="V692">
        <v>1814</v>
      </c>
      <c r="W692" s="7" t="s">
        <v>1425</v>
      </c>
      <c r="X692" s="8" t="s">
        <v>1426</v>
      </c>
      <c r="Z692">
        <v>1814</v>
      </c>
      <c r="AA692">
        <f t="shared" si="169"/>
        <v>1.5665860973000004E-2</v>
      </c>
      <c r="AB692">
        <f t="shared" si="170"/>
        <v>1.76736454082E-2</v>
      </c>
      <c r="AC692">
        <f t="shared" si="171"/>
        <v>0.1179281697</v>
      </c>
      <c r="AD692">
        <f t="shared" si="172"/>
        <v>0.29632359740000003</v>
      </c>
      <c r="AE692">
        <f t="shared" si="173"/>
        <v>0</v>
      </c>
      <c r="AF692">
        <f t="shared" si="174"/>
        <v>0</v>
      </c>
      <c r="AG692">
        <f t="shared" si="175"/>
        <v>0</v>
      </c>
      <c r="AJ692">
        <v>1814</v>
      </c>
      <c r="AK692">
        <f t="shared" si="179"/>
        <v>7.8329304865000018E-2</v>
      </c>
      <c r="AL692">
        <f t="shared" si="179"/>
        <v>8.8368227040999989E-2</v>
      </c>
      <c r="AM692">
        <f t="shared" si="180"/>
        <v>0.10720742699999999</v>
      </c>
      <c r="AN692">
        <f t="shared" si="180"/>
        <v>0.18520224837500002</v>
      </c>
      <c r="AO692" t="e">
        <f t="shared" si="180"/>
        <v>#DIV/0!</v>
      </c>
      <c r="AP692" t="e">
        <f t="shared" si="180"/>
        <v>#DIV/0!</v>
      </c>
      <c r="AQ692" t="e">
        <f t="shared" si="180"/>
        <v>#DIV/0!</v>
      </c>
      <c r="AT692">
        <f t="shared" si="176"/>
        <v>1814</v>
      </c>
      <c r="AU692">
        <f t="shared" si="181"/>
        <v>-8.7051069997182998E-2</v>
      </c>
      <c r="AV692">
        <f t="shared" si="181"/>
        <v>-7.7012147821183027E-2</v>
      </c>
      <c r="AW692">
        <f t="shared" si="181"/>
        <v>-3.04615624145535E-3</v>
      </c>
      <c r="AX692">
        <f t="shared" si="181"/>
        <v>-3.5304918107910671E-2</v>
      </c>
      <c r="AY692" t="e">
        <f t="shared" si="181"/>
        <v>#DIV/0!</v>
      </c>
      <c r="AZ692" t="e">
        <f t="shared" si="177"/>
        <v>#DIV/0!</v>
      </c>
    </row>
    <row r="693" spans="1:52" x14ac:dyDescent="0.25">
      <c r="A693">
        <v>1813</v>
      </c>
      <c r="B693" s="26">
        <v>6.3345097010000004E-2</v>
      </c>
      <c r="C693" s="26">
        <v>6.3523039219999994E-2</v>
      </c>
      <c r="D693" s="26">
        <v>0.1178650409</v>
      </c>
      <c r="E693" s="26">
        <v>0.29740062360000002</v>
      </c>
      <c r="F693" s="26"/>
      <c r="G693" s="26"/>
      <c r="H693" s="26"/>
      <c r="K693">
        <f t="shared" si="178"/>
        <v>1813</v>
      </c>
      <c r="L693">
        <f t="shared" si="167"/>
        <v>6.3345097010000004E-2</v>
      </c>
      <c r="M693">
        <f t="shared" si="167"/>
        <v>6.3523039219999994E-2</v>
      </c>
      <c r="N693">
        <f t="shared" si="167"/>
        <v>0.1178650409</v>
      </c>
      <c r="O693">
        <f t="shared" si="168"/>
        <v>0.29740062360000002</v>
      </c>
      <c r="P693">
        <f t="shared" si="168"/>
        <v>0</v>
      </c>
      <c r="Q693">
        <f t="shared" si="168"/>
        <v>0</v>
      </c>
      <c r="R693">
        <f t="shared" si="168"/>
        <v>0</v>
      </c>
      <c r="S693">
        <f t="shared" si="168"/>
        <v>0</v>
      </c>
      <c r="V693">
        <v>1813</v>
      </c>
      <c r="W693" s="7" t="s">
        <v>1427</v>
      </c>
      <c r="X693" s="8" t="s">
        <v>1428</v>
      </c>
      <c r="Z693">
        <v>1813</v>
      </c>
      <c r="AA693">
        <f t="shared" si="169"/>
        <v>1.4648990190500005E-2</v>
      </c>
      <c r="AB693">
        <f t="shared" si="170"/>
        <v>1.6578358459699995E-2</v>
      </c>
      <c r="AC693">
        <f t="shared" si="171"/>
        <v>0.1178650409</v>
      </c>
      <c r="AD693">
        <f t="shared" si="172"/>
        <v>0.29740062360000002</v>
      </c>
      <c r="AE693">
        <f t="shared" si="173"/>
        <v>0</v>
      </c>
      <c r="AF693">
        <f t="shared" si="174"/>
        <v>0</v>
      </c>
      <c r="AG693">
        <f t="shared" si="175"/>
        <v>0</v>
      </c>
      <c r="AJ693">
        <v>1813</v>
      </c>
      <c r="AK693">
        <f t="shared" si="179"/>
        <v>7.3244950952500026E-2</v>
      </c>
      <c r="AL693">
        <f t="shared" si="179"/>
        <v>8.2891792298499967E-2</v>
      </c>
      <c r="AM693">
        <f t="shared" si="180"/>
        <v>0.10715003718181818</v>
      </c>
      <c r="AN693">
        <f t="shared" si="180"/>
        <v>0.18587538975000001</v>
      </c>
      <c r="AO693" t="e">
        <f t="shared" si="180"/>
        <v>#DIV/0!</v>
      </c>
      <c r="AP693" t="e">
        <f t="shared" si="180"/>
        <v>#DIV/0!</v>
      </c>
      <c r="AQ693" t="e">
        <f t="shared" si="180"/>
        <v>#DIV/0!</v>
      </c>
      <c r="AT693">
        <f t="shared" si="176"/>
        <v>1813</v>
      </c>
      <c r="AU693">
        <f t="shared" si="181"/>
        <v>-9.2226643090522586E-2</v>
      </c>
      <c r="AV693">
        <f t="shared" si="181"/>
        <v>-8.2579801744522646E-2</v>
      </c>
      <c r="AW693">
        <f t="shared" si="181"/>
        <v>-3.1643588468635714E-3</v>
      </c>
      <c r="AX693">
        <f t="shared" si="181"/>
        <v>-3.4753402307363485E-2</v>
      </c>
      <c r="AY693" t="e">
        <f t="shared" si="181"/>
        <v>#DIV/0!</v>
      </c>
      <c r="AZ693" t="e">
        <f t="shared" si="177"/>
        <v>#DIV/0!</v>
      </c>
    </row>
    <row r="694" spans="1:52" x14ac:dyDescent="0.25">
      <c r="A694">
        <v>1812</v>
      </c>
      <c r="B694" s="26">
        <v>6.3280768690000003E-2</v>
      </c>
      <c r="C694" s="26">
        <v>6.3920564949999994E-2</v>
      </c>
      <c r="D694" s="26">
        <v>0.1187360287</v>
      </c>
      <c r="E694" s="26">
        <v>0.29878661039999999</v>
      </c>
      <c r="F694" s="26"/>
      <c r="G694" s="26"/>
      <c r="H694" s="26"/>
      <c r="K694">
        <f t="shared" si="178"/>
        <v>1812</v>
      </c>
      <c r="L694">
        <f t="shared" si="167"/>
        <v>6.3280768690000003E-2</v>
      </c>
      <c r="M694">
        <f t="shared" si="167"/>
        <v>6.3920564949999994E-2</v>
      </c>
      <c r="N694">
        <f t="shared" si="167"/>
        <v>0.1187360287</v>
      </c>
      <c r="O694">
        <f t="shared" si="168"/>
        <v>0.29878661039999999</v>
      </c>
      <c r="P694">
        <f t="shared" si="168"/>
        <v>0</v>
      </c>
      <c r="Q694">
        <f t="shared" si="168"/>
        <v>0</v>
      </c>
      <c r="R694">
        <f t="shared" si="168"/>
        <v>0</v>
      </c>
      <c r="S694">
        <f t="shared" si="168"/>
        <v>0</v>
      </c>
      <c r="V694">
        <v>1812</v>
      </c>
      <c r="W694" s="7" t="s">
        <v>1429</v>
      </c>
      <c r="X694" s="8" t="s">
        <v>1430</v>
      </c>
      <c r="Z694">
        <v>1812</v>
      </c>
      <c r="AA694">
        <f t="shared" si="169"/>
        <v>1.4472939215499997E-2</v>
      </c>
      <c r="AB694">
        <f t="shared" si="170"/>
        <v>1.6883250702699998E-2</v>
      </c>
      <c r="AC694">
        <f t="shared" si="171"/>
        <v>0.1187360287</v>
      </c>
      <c r="AD694">
        <f t="shared" si="172"/>
        <v>0.29878661039999999</v>
      </c>
      <c r="AE694">
        <f t="shared" si="173"/>
        <v>0</v>
      </c>
      <c r="AF694">
        <f t="shared" si="174"/>
        <v>0</v>
      </c>
      <c r="AG694">
        <f t="shared" si="175"/>
        <v>0</v>
      </c>
      <c r="AJ694">
        <v>1812</v>
      </c>
      <c r="AK694">
        <f t="shared" si="179"/>
        <v>7.2364696077499985E-2</v>
      </c>
      <c r="AL694">
        <f t="shared" si="179"/>
        <v>8.4416253513499989E-2</v>
      </c>
      <c r="AM694">
        <f t="shared" si="180"/>
        <v>0.10794184427272727</v>
      </c>
      <c r="AN694">
        <f t="shared" si="180"/>
        <v>0.18674163149999998</v>
      </c>
      <c r="AO694" t="e">
        <f t="shared" si="180"/>
        <v>#DIV/0!</v>
      </c>
      <c r="AP694" t="e">
        <f t="shared" si="180"/>
        <v>#DIV/0!</v>
      </c>
      <c r="AQ694" t="e">
        <f t="shared" si="180"/>
        <v>#DIV/0!</v>
      </c>
      <c r="AT694">
        <f t="shared" si="176"/>
        <v>1812</v>
      </c>
      <c r="AU694">
        <f t="shared" si="181"/>
        <v>-9.3198217829784796E-2</v>
      </c>
      <c r="AV694">
        <f t="shared" si="181"/>
        <v>-8.1146660393784792E-2</v>
      </c>
      <c r="AW694">
        <f t="shared" si="181"/>
        <v>-2.4334316654625737E-3</v>
      </c>
      <c r="AX694">
        <f t="shared" si="181"/>
        <v>-3.4008920376379703E-2</v>
      </c>
      <c r="AY694" t="e">
        <f t="shared" si="181"/>
        <v>#DIV/0!</v>
      </c>
      <c r="AZ694" t="e">
        <f t="shared" si="177"/>
        <v>#DIV/0!</v>
      </c>
    </row>
    <row r="695" spans="1:52" x14ac:dyDescent="0.25">
      <c r="A695">
        <v>1811</v>
      </c>
      <c r="B695" s="26">
        <v>6.3877470790000002E-2</v>
      </c>
      <c r="C695" s="26">
        <v>6.4403139050000002E-2</v>
      </c>
      <c r="D695" s="26">
        <v>0.1194146425</v>
      </c>
      <c r="E695" s="26">
        <v>0.3006128669</v>
      </c>
      <c r="F695" s="26"/>
      <c r="G695" s="26"/>
      <c r="H695" s="26"/>
      <c r="K695">
        <f t="shared" si="178"/>
        <v>1811</v>
      </c>
      <c r="L695">
        <f t="shared" si="167"/>
        <v>6.3877470790000002E-2</v>
      </c>
      <c r="M695">
        <f t="shared" si="167"/>
        <v>6.4403139050000002E-2</v>
      </c>
      <c r="N695">
        <f t="shared" si="167"/>
        <v>0.1194146425</v>
      </c>
      <c r="O695">
        <f t="shared" si="168"/>
        <v>0.3006128669</v>
      </c>
      <c r="P695">
        <f t="shared" ref="O695:S746" si="182">F695*P$4</f>
        <v>0</v>
      </c>
      <c r="Q695">
        <f t="shared" si="182"/>
        <v>0</v>
      </c>
      <c r="R695">
        <f t="shared" si="182"/>
        <v>0</v>
      </c>
      <c r="S695">
        <f t="shared" si="182"/>
        <v>0</v>
      </c>
      <c r="V695">
        <v>1811</v>
      </c>
      <c r="W695" s="7" t="s">
        <v>1431</v>
      </c>
      <c r="X695" s="8" t="s">
        <v>1432</v>
      </c>
      <c r="Z695">
        <v>1811</v>
      </c>
      <c r="AA695">
        <f t="shared" si="169"/>
        <v>1.4943133769499996E-2</v>
      </c>
      <c r="AB695">
        <f t="shared" si="170"/>
        <v>1.71645858743E-2</v>
      </c>
      <c r="AC695">
        <f t="shared" si="171"/>
        <v>0.1194146425</v>
      </c>
      <c r="AD695">
        <f t="shared" si="172"/>
        <v>0.3006128669</v>
      </c>
      <c r="AE695">
        <f t="shared" si="173"/>
        <v>0</v>
      </c>
      <c r="AF695">
        <f t="shared" si="174"/>
        <v>0</v>
      </c>
      <c r="AG695">
        <f t="shared" si="175"/>
        <v>0</v>
      </c>
      <c r="AJ695">
        <v>1811</v>
      </c>
      <c r="AK695">
        <f t="shared" si="179"/>
        <v>7.4715668847499972E-2</v>
      </c>
      <c r="AL695">
        <f t="shared" si="179"/>
        <v>8.582292937149999E-2</v>
      </c>
      <c r="AM695">
        <f t="shared" si="180"/>
        <v>0.1085587659090909</v>
      </c>
      <c r="AN695">
        <f t="shared" si="180"/>
        <v>0.18788304181249998</v>
      </c>
      <c r="AO695" t="e">
        <f t="shared" si="180"/>
        <v>#DIV/0!</v>
      </c>
      <c r="AP695" t="e">
        <f t="shared" si="180"/>
        <v>#DIV/0!</v>
      </c>
      <c r="AQ695" t="e">
        <f t="shared" si="180"/>
        <v>#DIV/0!</v>
      </c>
      <c r="AT695">
        <f t="shared" si="176"/>
        <v>1811</v>
      </c>
      <c r="AU695">
        <f t="shared" si="181"/>
        <v>-9.0938665774255967E-2</v>
      </c>
      <c r="AV695">
        <f t="shared" si="181"/>
        <v>-7.9831405250255949E-2</v>
      </c>
      <c r="AW695">
        <f t="shared" si="181"/>
        <v>-1.8774571720797245E-3</v>
      </c>
      <c r="AX695">
        <f t="shared" si="181"/>
        <v>-3.2989404349841267E-2</v>
      </c>
      <c r="AY695" t="e">
        <f t="shared" si="181"/>
        <v>#DIV/0!</v>
      </c>
      <c r="AZ695" t="e">
        <f t="shared" si="177"/>
        <v>#DIV/0!</v>
      </c>
    </row>
    <row r="696" spans="1:52" x14ac:dyDescent="0.25">
      <c r="A696">
        <v>1810</v>
      </c>
      <c r="B696" s="26">
        <v>6.3845679160000002E-2</v>
      </c>
      <c r="C696" s="26">
        <v>6.4561121169999999E-2</v>
      </c>
      <c r="D696" s="26">
        <v>0.1204059571</v>
      </c>
      <c r="E696" s="26">
        <v>0.30195534229999998</v>
      </c>
      <c r="F696" s="26"/>
      <c r="G696" s="26"/>
      <c r="H696" s="26"/>
      <c r="K696">
        <f t="shared" si="178"/>
        <v>1810</v>
      </c>
      <c r="L696">
        <f t="shared" si="167"/>
        <v>6.3845679160000002E-2</v>
      </c>
      <c r="M696">
        <f t="shared" si="167"/>
        <v>6.4561121169999999E-2</v>
      </c>
      <c r="N696">
        <f t="shared" si="167"/>
        <v>0.1204059571</v>
      </c>
      <c r="O696">
        <f t="shared" si="182"/>
        <v>0.30195534229999998</v>
      </c>
      <c r="P696">
        <f t="shared" si="182"/>
        <v>0</v>
      </c>
      <c r="Q696">
        <f t="shared" si="182"/>
        <v>0</v>
      </c>
      <c r="R696">
        <f t="shared" si="182"/>
        <v>0</v>
      </c>
      <c r="S696">
        <f t="shared" si="182"/>
        <v>0</v>
      </c>
      <c r="V696">
        <v>1810</v>
      </c>
      <c r="W696" s="7" t="s">
        <v>1433</v>
      </c>
      <c r="X696" s="8" t="s">
        <v>1434</v>
      </c>
      <c r="Z696">
        <v>1810</v>
      </c>
      <c r="AA696">
        <f t="shared" si="169"/>
        <v>1.4889530377000006E-2</v>
      </c>
      <c r="AB696">
        <f t="shared" si="170"/>
        <v>1.7259650351799997E-2</v>
      </c>
      <c r="AC696">
        <f t="shared" si="171"/>
        <v>0.1204059571</v>
      </c>
      <c r="AD696">
        <f t="shared" si="172"/>
        <v>0.30195534229999998</v>
      </c>
      <c r="AE696">
        <f t="shared" si="173"/>
        <v>0</v>
      </c>
      <c r="AF696">
        <f t="shared" si="174"/>
        <v>0</v>
      </c>
      <c r="AG696">
        <f t="shared" si="175"/>
        <v>0</v>
      </c>
      <c r="AJ696">
        <v>1810</v>
      </c>
      <c r="AK696">
        <f t="shared" si="179"/>
        <v>7.4447651885000021E-2</v>
      </c>
      <c r="AL696">
        <f t="shared" si="179"/>
        <v>8.629825175899998E-2</v>
      </c>
      <c r="AM696">
        <f t="shared" si="180"/>
        <v>0.10945996099999999</v>
      </c>
      <c r="AN696">
        <f t="shared" si="180"/>
        <v>0.18872208893749998</v>
      </c>
      <c r="AO696" t="e">
        <f t="shared" si="180"/>
        <v>#DIV/0!</v>
      </c>
      <c r="AP696" t="e">
        <f t="shared" si="180"/>
        <v>#DIV/0!</v>
      </c>
      <c r="AQ696" t="e">
        <f t="shared" si="180"/>
        <v>#DIV/0!</v>
      </c>
      <c r="AT696">
        <f t="shared" si="176"/>
        <v>1810</v>
      </c>
      <c r="AU696">
        <f t="shared" si="181"/>
        <v>-9.1298204468591132E-2</v>
      </c>
      <c r="AV696">
        <f t="shared" si="181"/>
        <v>-7.9447604594591173E-2</v>
      </c>
      <c r="AW696">
        <f t="shared" si="181"/>
        <v>-1.0372765690607744E-3</v>
      </c>
      <c r="AX696">
        <f t="shared" si="181"/>
        <v>-3.2272386200621561E-2</v>
      </c>
      <c r="AY696" t="e">
        <f t="shared" si="181"/>
        <v>#DIV/0!</v>
      </c>
      <c r="AZ696" t="e">
        <f t="shared" si="177"/>
        <v>#DIV/0!</v>
      </c>
    </row>
    <row r="697" spans="1:52" x14ac:dyDescent="0.25">
      <c r="A697">
        <v>1809</v>
      </c>
      <c r="B697" s="26">
        <v>6.3899777830000004E-2</v>
      </c>
      <c r="C697" s="26">
        <v>6.481613219E-2</v>
      </c>
      <c r="D697" s="26">
        <v>0.121149458</v>
      </c>
      <c r="E697" s="26">
        <v>0.30355259779999999</v>
      </c>
      <c r="F697" s="26"/>
      <c r="G697" s="26"/>
      <c r="H697" s="26"/>
      <c r="K697">
        <f t="shared" si="178"/>
        <v>1809</v>
      </c>
      <c r="L697">
        <f t="shared" si="167"/>
        <v>6.3899777830000004E-2</v>
      </c>
      <c r="M697">
        <f t="shared" si="167"/>
        <v>6.481613219E-2</v>
      </c>
      <c r="N697">
        <f t="shared" si="167"/>
        <v>0.121149458</v>
      </c>
      <c r="O697">
        <f t="shared" si="182"/>
        <v>0.30355259779999999</v>
      </c>
      <c r="P697">
        <f t="shared" si="182"/>
        <v>0</v>
      </c>
      <c r="Q697">
        <f t="shared" si="182"/>
        <v>0</v>
      </c>
      <c r="R697">
        <f t="shared" si="182"/>
        <v>0</v>
      </c>
      <c r="S697">
        <f t="shared" si="182"/>
        <v>0</v>
      </c>
      <c r="V697">
        <v>1809</v>
      </c>
      <c r="W697" s="7" t="s">
        <v>1435</v>
      </c>
      <c r="X697" s="8" t="s">
        <v>1436</v>
      </c>
      <c r="Z697">
        <v>1809</v>
      </c>
      <c r="AA697">
        <f t="shared" si="169"/>
        <v>1.47517175695E-2</v>
      </c>
      <c r="AB697">
        <f t="shared" si="170"/>
        <v>1.7271914318300004E-2</v>
      </c>
      <c r="AC697">
        <f t="shared" si="171"/>
        <v>0.121149458</v>
      </c>
      <c r="AD697">
        <f t="shared" si="172"/>
        <v>0.30355259779999999</v>
      </c>
      <c r="AE697">
        <f t="shared" si="173"/>
        <v>0</v>
      </c>
      <c r="AF697">
        <f t="shared" si="174"/>
        <v>0</v>
      </c>
      <c r="AG697">
        <f t="shared" si="175"/>
        <v>0</v>
      </c>
      <c r="AJ697">
        <v>1809</v>
      </c>
      <c r="AK697">
        <f t="shared" si="179"/>
        <v>7.3758587847500001E-2</v>
      </c>
      <c r="AL697">
        <f t="shared" si="179"/>
        <v>8.6359571591500012E-2</v>
      </c>
      <c r="AM697">
        <f t="shared" si="180"/>
        <v>0.1101358709090909</v>
      </c>
      <c r="AN697">
        <f t="shared" si="180"/>
        <v>0.18972037362499999</v>
      </c>
      <c r="AO697" t="e">
        <f t="shared" si="180"/>
        <v>#DIV/0!</v>
      </c>
      <c r="AP697" t="e">
        <f t="shared" si="180"/>
        <v>#DIV/0!</v>
      </c>
      <c r="AQ697" t="e">
        <f t="shared" si="180"/>
        <v>#DIV/0!</v>
      </c>
      <c r="AT697">
        <f t="shared" si="176"/>
        <v>1809</v>
      </c>
      <c r="AU697">
        <f t="shared" si="181"/>
        <v>-9.2078891422815085E-2</v>
      </c>
      <c r="AV697">
        <f t="shared" si="181"/>
        <v>-7.9477907678815074E-2</v>
      </c>
      <c r="AW697">
        <f t="shared" si="181"/>
        <v>-4.2244860445249388E-4</v>
      </c>
      <c r="AX697">
        <f t="shared" si="181"/>
        <v>-3.1396265402086787E-2</v>
      </c>
      <c r="AY697" t="e">
        <f t="shared" si="181"/>
        <v>#DIV/0!</v>
      </c>
      <c r="AZ697" t="e">
        <f t="shared" si="177"/>
        <v>#DIV/0!</v>
      </c>
    </row>
    <row r="698" spans="1:52" x14ac:dyDescent="0.25">
      <c r="A698">
        <v>1808</v>
      </c>
      <c r="B698" s="26">
        <v>6.3969627020000003E-2</v>
      </c>
      <c r="C698" s="26">
        <v>6.4797021450000006E-2</v>
      </c>
      <c r="D698" s="26">
        <v>0.121457465</v>
      </c>
      <c r="E698" s="26">
        <v>0.30468264220000002</v>
      </c>
      <c r="F698" s="26"/>
      <c r="G698" s="26"/>
      <c r="H698" s="26"/>
      <c r="K698">
        <f t="shared" si="178"/>
        <v>1808</v>
      </c>
      <c r="L698">
        <f t="shared" si="167"/>
        <v>6.3969627020000003E-2</v>
      </c>
      <c r="M698">
        <f t="shared" si="167"/>
        <v>6.4797021450000006E-2</v>
      </c>
      <c r="N698">
        <f t="shared" si="167"/>
        <v>0.121457465</v>
      </c>
      <c r="O698">
        <f t="shared" si="182"/>
        <v>0.30468264220000002</v>
      </c>
      <c r="P698">
        <f t="shared" si="182"/>
        <v>0</v>
      </c>
      <c r="Q698">
        <f t="shared" si="182"/>
        <v>0</v>
      </c>
      <c r="R698">
        <f t="shared" si="182"/>
        <v>0</v>
      </c>
      <c r="S698">
        <f t="shared" si="182"/>
        <v>0</v>
      </c>
      <c r="V698">
        <v>1808</v>
      </c>
      <c r="W698" s="7" t="s">
        <v>1437</v>
      </c>
      <c r="X698" s="8" t="s">
        <v>1438</v>
      </c>
      <c r="Z698">
        <v>1808</v>
      </c>
      <c r="AA698">
        <f t="shared" si="169"/>
        <v>1.4607224729000001E-2</v>
      </c>
      <c r="AB698">
        <f t="shared" si="170"/>
        <v>1.6986000048600007E-2</v>
      </c>
      <c r="AC698">
        <f t="shared" si="171"/>
        <v>0.121457465</v>
      </c>
      <c r="AD698">
        <f t="shared" si="172"/>
        <v>0.30468264220000002</v>
      </c>
      <c r="AE698">
        <f t="shared" si="173"/>
        <v>0</v>
      </c>
      <c r="AF698">
        <f t="shared" si="174"/>
        <v>0</v>
      </c>
      <c r="AG698">
        <f t="shared" si="175"/>
        <v>0</v>
      </c>
      <c r="AJ698">
        <v>1808</v>
      </c>
      <c r="AK698">
        <f t="shared" si="179"/>
        <v>7.3036123645000006E-2</v>
      </c>
      <c r="AL698">
        <f t="shared" si="179"/>
        <v>8.4930000243000028E-2</v>
      </c>
      <c r="AM698">
        <f t="shared" si="180"/>
        <v>0.11041587727272727</v>
      </c>
      <c r="AN698">
        <f t="shared" si="180"/>
        <v>0.19042665137500001</v>
      </c>
      <c r="AO698" t="e">
        <f t="shared" si="180"/>
        <v>#DIV/0!</v>
      </c>
      <c r="AP698" t="e">
        <f t="shared" si="180"/>
        <v>#DIV/0!</v>
      </c>
      <c r="AQ698" t="e">
        <f t="shared" si="180"/>
        <v>#DIV/0!</v>
      </c>
      <c r="AT698">
        <f t="shared" si="176"/>
        <v>1808</v>
      </c>
      <c r="AU698">
        <f t="shared" si="181"/>
        <v>-9.2893079894823011E-2</v>
      </c>
      <c r="AV698">
        <f t="shared" si="181"/>
        <v>-8.0999203296822989E-2</v>
      </c>
      <c r="AW698">
        <f t="shared" si="181"/>
        <v>-2.0359175382141104E-4</v>
      </c>
      <c r="AX698">
        <f t="shared" si="181"/>
        <v>-3.081228667809735E-2</v>
      </c>
      <c r="AY698" t="e">
        <f t="shared" si="181"/>
        <v>#DIV/0!</v>
      </c>
      <c r="AZ698" t="e">
        <f t="shared" si="177"/>
        <v>#DIV/0!</v>
      </c>
    </row>
    <row r="699" spans="1:52" x14ac:dyDescent="0.25">
      <c r="A699">
        <v>1807</v>
      </c>
      <c r="B699" s="26">
        <v>6.40071854E-2</v>
      </c>
      <c r="C699" s="26">
        <v>6.4853012560000006E-2</v>
      </c>
      <c r="D699" s="26">
        <v>0.12203121190000001</v>
      </c>
      <c r="E699" s="26">
        <v>0.30550667640000001</v>
      </c>
      <c r="F699" s="26"/>
      <c r="G699" s="26"/>
      <c r="H699" s="26"/>
      <c r="K699">
        <f t="shared" si="178"/>
        <v>1807</v>
      </c>
      <c r="L699">
        <f t="shared" si="167"/>
        <v>6.40071854E-2</v>
      </c>
      <c r="M699">
        <f t="shared" si="167"/>
        <v>6.4853012560000006E-2</v>
      </c>
      <c r="N699">
        <f t="shared" si="167"/>
        <v>0.12203121190000001</v>
      </c>
      <c r="O699">
        <f t="shared" si="182"/>
        <v>0.30550667640000001</v>
      </c>
      <c r="P699">
        <f t="shared" si="182"/>
        <v>0</v>
      </c>
      <c r="Q699">
        <f t="shared" si="182"/>
        <v>0</v>
      </c>
      <c r="R699">
        <f t="shared" si="182"/>
        <v>0</v>
      </c>
      <c r="S699">
        <f t="shared" si="182"/>
        <v>0</v>
      </c>
      <c r="V699">
        <v>1807</v>
      </c>
      <c r="W699" s="7" t="s">
        <v>1439</v>
      </c>
      <c r="X699" s="8" t="s">
        <v>1440</v>
      </c>
      <c r="Z699">
        <v>1807</v>
      </c>
      <c r="AA699">
        <f t="shared" si="169"/>
        <v>1.4535275594000002E-2</v>
      </c>
      <c r="AB699">
        <f t="shared" si="170"/>
        <v>1.7025295627600009E-2</v>
      </c>
      <c r="AC699">
        <f t="shared" si="171"/>
        <v>0.12203121190000001</v>
      </c>
      <c r="AD699">
        <f t="shared" si="172"/>
        <v>0.30550667640000001</v>
      </c>
      <c r="AE699">
        <f t="shared" si="173"/>
        <v>0</v>
      </c>
      <c r="AF699">
        <f t="shared" si="174"/>
        <v>0</v>
      </c>
      <c r="AG699">
        <f t="shared" si="175"/>
        <v>0</v>
      </c>
      <c r="AJ699">
        <v>1807</v>
      </c>
      <c r="AK699">
        <f t="shared" si="179"/>
        <v>7.2676377970000011E-2</v>
      </c>
      <c r="AL699">
        <f t="shared" si="179"/>
        <v>8.5126478138000047E-2</v>
      </c>
      <c r="AM699">
        <f t="shared" si="180"/>
        <v>0.11093746536363636</v>
      </c>
      <c r="AN699">
        <f t="shared" si="180"/>
        <v>0.19094167274999999</v>
      </c>
      <c r="AO699" t="e">
        <f t="shared" si="180"/>
        <v>#DIV/0!</v>
      </c>
      <c r="AP699" t="e">
        <f t="shared" si="180"/>
        <v>#DIV/0!</v>
      </c>
      <c r="AQ699" t="e">
        <f t="shared" si="180"/>
        <v>#DIV/0!</v>
      </c>
      <c r="AT699">
        <f t="shared" si="176"/>
        <v>1807</v>
      </c>
      <c r="AU699">
        <f t="shared" si="181"/>
        <v>-9.3344651360381836E-2</v>
      </c>
      <c r="AV699">
        <f t="shared" si="181"/>
        <v>-8.08945511923818E-2</v>
      </c>
      <c r="AW699">
        <f t="shared" si="181"/>
        <v>2.567791433817912E-4</v>
      </c>
      <c r="AX699">
        <f t="shared" si="181"/>
        <v>-3.0419699690509144E-2</v>
      </c>
      <c r="AY699" t="e">
        <f t="shared" si="181"/>
        <v>#DIV/0!</v>
      </c>
      <c r="AZ699" t="e">
        <f t="shared" si="177"/>
        <v>#DIV/0!</v>
      </c>
    </row>
    <row r="700" spans="1:52" x14ac:dyDescent="0.25">
      <c r="A700">
        <v>1806</v>
      </c>
      <c r="B700" s="26">
        <v>6.4241282639999994E-2</v>
      </c>
      <c r="C700" s="26">
        <v>6.5277598800000003E-2</v>
      </c>
      <c r="D700" s="26">
        <v>0.122646533</v>
      </c>
      <c r="E700" s="26">
        <v>0.3065718114</v>
      </c>
      <c r="F700" s="26"/>
      <c r="G700" s="26"/>
      <c r="H700" s="26"/>
      <c r="K700">
        <f t="shared" si="178"/>
        <v>1806</v>
      </c>
      <c r="L700">
        <f t="shared" ref="L700:N763" si="183">B700*L$4</f>
        <v>6.4241282639999994E-2</v>
      </c>
      <c r="M700">
        <f t="shared" si="183"/>
        <v>6.5277598800000003E-2</v>
      </c>
      <c r="N700">
        <f t="shared" si="183"/>
        <v>0.122646533</v>
      </c>
      <c r="O700">
        <f t="shared" si="182"/>
        <v>0.3065718114</v>
      </c>
      <c r="P700">
        <f t="shared" si="182"/>
        <v>0</v>
      </c>
      <c r="Q700">
        <f t="shared" si="182"/>
        <v>0</v>
      </c>
      <c r="R700">
        <f t="shared" si="182"/>
        <v>0</v>
      </c>
      <c r="S700">
        <f t="shared" si="182"/>
        <v>0</v>
      </c>
      <c r="V700">
        <v>1806</v>
      </c>
      <c r="W700" s="7" t="s">
        <v>1441</v>
      </c>
      <c r="X700" s="8" t="s">
        <v>1442</v>
      </c>
      <c r="Z700">
        <v>1806</v>
      </c>
      <c r="AA700">
        <f t="shared" si="169"/>
        <v>1.4491592803499993E-2</v>
      </c>
      <c r="AB700">
        <f t="shared" si="170"/>
        <v>1.6987303137900006E-2</v>
      </c>
      <c r="AC700">
        <f t="shared" si="171"/>
        <v>0.122646533</v>
      </c>
      <c r="AD700">
        <f t="shared" si="172"/>
        <v>0.3065718114</v>
      </c>
      <c r="AE700">
        <f t="shared" si="173"/>
        <v>0</v>
      </c>
      <c r="AF700">
        <f t="shared" si="174"/>
        <v>0</v>
      </c>
      <c r="AG700">
        <f t="shared" si="175"/>
        <v>0</v>
      </c>
      <c r="AJ700">
        <v>1806</v>
      </c>
      <c r="AK700">
        <f t="shared" si="179"/>
        <v>7.245796401749996E-2</v>
      </c>
      <c r="AL700">
        <f t="shared" si="179"/>
        <v>8.4936515689500031E-2</v>
      </c>
      <c r="AM700">
        <f t="shared" si="180"/>
        <v>0.11149684818181818</v>
      </c>
      <c r="AN700">
        <f t="shared" si="180"/>
        <v>0.191607382125</v>
      </c>
      <c r="AO700" t="e">
        <f t="shared" si="180"/>
        <v>#DIV/0!</v>
      </c>
      <c r="AP700" t="e">
        <f t="shared" si="180"/>
        <v>#DIV/0!</v>
      </c>
      <c r="AQ700" t="e">
        <f t="shared" si="180"/>
        <v>#DIV/0!</v>
      </c>
      <c r="AT700">
        <f t="shared" si="176"/>
        <v>1806</v>
      </c>
      <c r="AU700">
        <f t="shared" si="181"/>
        <v>-9.3654992793131275E-2</v>
      </c>
      <c r="AV700">
        <f t="shared" si="181"/>
        <v>-8.1176441121131204E-2</v>
      </c>
      <c r="AW700">
        <f t="shared" si="181"/>
        <v>7.5487697473070048E-4</v>
      </c>
      <c r="AX700">
        <f t="shared" si="181"/>
        <v>-2.9876560289174958E-2</v>
      </c>
      <c r="AY700" t="e">
        <f t="shared" si="181"/>
        <v>#DIV/0!</v>
      </c>
      <c r="AZ700" t="e">
        <f t="shared" si="177"/>
        <v>#DIV/0!</v>
      </c>
    </row>
    <row r="701" spans="1:52" x14ac:dyDescent="0.25">
      <c r="A701">
        <v>1805</v>
      </c>
      <c r="B701" s="26">
        <v>6.4836658539999995E-2</v>
      </c>
      <c r="C701" s="26">
        <v>6.5670102829999993E-2</v>
      </c>
      <c r="D701" s="26">
        <v>0.1238681376</v>
      </c>
      <c r="E701" s="26">
        <v>0.30862456560000001</v>
      </c>
      <c r="F701" s="26"/>
      <c r="G701" s="26"/>
      <c r="H701" s="26"/>
      <c r="K701">
        <f t="shared" si="178"/>
        <v>1805</v>
      </c>
      <c r="L701">
        <f t="shared" si="183"/>
        <v>6.4836658539999995E-2</v>
      </c>
      <c r="M701">
        <f t="shared" si="183"/>
        <v>6.5670102829999993E-2</v>
      </c>
      <c r="N701">
        <f t="shared" si="183"/>
        <v>0.1238681376</v>
      </c>
      <c r="O701">
        <f t="shared" si="182"/>
        <v>0.30862456560000001</v>
      </c>
      <c r="P701">
        <f t="shared" si="182"/>
        <v>0</v>
      </c>
      <c r="Q701">
        <f t="shared" si="182"/>
        <v>0</v>
      </c>
      <c r="R701">
        <f t="shared" si="182"/>
        <v>0</v>
      </c>
      <c r="S701">
        <f t="shared" si="182"/>
        <v>0</v>
      </c>
      <c r="V701">
        <v>1805</v>
      </c>
      <c r="W701" s="7" t="s">
        <v>1443</v>
      </c>
      <c r="X701" s="8" t="s">
        <v>1444</v>
      </c>
      <c r="Z701">
        <v>1805</v>
      </c>
      <c r="AA701">
        <f t="shared" si="169"/>
        <v>1.4952400574499994E-2</v>
      </c>
      <c r="AB701">
        <f t="shared" si="170"/>
        <v>1.7246649701299997E-2</v>
      </c>
      <c r="AC701">
        <f t="shared" si="171"/>
        <v>0.1238681376</v>
      </c>
      <c r="AD701">
        <f t="shared" si="172"/>
        <v>0.30862456560000001</v>
      </c>
      <c r="AE701">
        <f t="shared" si="173"/>
        <v>0</v>
      </c>
      <c r="AF701">
        <f t="shared" si="174"/>
        <v>0</v>
      </c>
      <c r="AG701">
        <f t="shared" si="175"/>
        <v>0</v>
      </c>
      <c r="AJ701">
        <v>1805</v>
      </c>
      <c r="AK701">
        <f t="shared" si="179"/>
        <v>7.4762002872499969E-2</v>
      </c>
      <c r="AL701">
        <f t="shared" si="179"/>
        <v>8.6233248506499979E-2</v>
      </c>
      <c r="AM701">
        <f t="shared" si="180"/>
        <v>0.11260739781818181</v>
      </c>
      <c r="AN701">
        <f t="shared" si="180"/>
        <v>0.1928903535</v>
      </c>
      <c r="AO701" t="e">
        <f t="shared" si="180"/>
        <v>#DIV/0!</v>
      </c>
      <c r="AP701" t="e">
        <f t="shared" si="180"/>
        <v>#DIV/0!</v>
      </c>
      <c r="AQ701" t="e">
        <f t="shared" si="180"/>
        <v>#DIV/0!</v>
      </c>
      <c r="AT701">
        <f t="shared" si="176"/>
        <v>1805</v>
      </c>
      <c r="AU701">
        <f t="shared" si="181"/>
        <v>-9.1442983277084514E-2</v>
      </c>
      <c r="AV701">
        <f t="shared" si="181"/>
        <v>-7.9971737643084503E-2</v>
      </c>
      <c r="AW701">
        <f t="shared" si="181"/>
        <v>1.8040737184588235E-3</v>
      </c>
      <c r="AX701">
        <f t="shared" si="181"/>
        <v>-2.8716294699445977E-2</v>
      </c>
      <c r="AY701" t="e">
        <f t="shared" si="181"/>
        <v>#DIV/0!</v>
      </c>
      <c r="AZ701" t="e">
        <f t="shared" si="177"/>
        <v>#DIV/0!</v>
      </c>
    </row>
    <row r="702" spans="1:52" x14ac:dyDescent="0.25">
      <c r="A702">
        <v>1804</v>
      </c>
      <c r="B702" s="26">
        <v>6.5223924820000001E-2</v>
      </c>
      <c r="C702" s="26">
        <v>6.5985001619999997E-2</v>
      </c>
      <c r="D702" s="26">
        <v>0.1243451461</v>
      </c>
      <c r="E702" s="26">
        <v>0.30953630809999999</v>
      </c>
      <c r="F702" s="26"/>
      <c r="G702" s="26"/>
      <c r="H702" s="26"/>
      <c r="K702">
        <f t="shared" si="178"/>
        <v>1804</v>
      </c>
      <c r="L702">
        <f t="shared" si="183"/>
        <v>6.5223924820000001E-2</v>
      </c>
      <c r="M702">
        <f t="shared" si="183"/>
        <v>6.5985001619999997E-2</v>
      </c>
      <c r="N702">
        <f t="shared" si="183"/>
        <v>0.1243451461</v>
      </c>
      <c r="O702">
        <f t="shared" si="182"/>
        <v>0.30953630809999999</v>
      </c>
      <c r="P702">
        <f t="shared" si="182"/>
        <v>0</v>
      </c>
      <c r="Q702">
        <f t="shared" si="182"/>
        <v>0</v>
      </c>
      <c r="R702">
        <f t="shared" si="182"/>
        <v>0</v>
      </c>
      <c r="S702">
        <f t="shared" si="182"/>
        <v>0</v>
      </c>
      <c r="V702">
        <v>1804</v>
      </c>
      <c r="W702" s="7" t="s">
        <v>1445</v>
      </c>
      <c r="X702" s="8" t="s">
        <v>1446</v>
      </c>
      <c r="Z702">
        <v>1804</v>
      </c>
      <c r="AA702">
        <f t="shared" si="169"/>
        <v>1.5191714341000001E-2</v>
      </c>
      <c r="AB702">
        <f t="shared" si="170"/>
        <v>1.75189199634E-2</v>
      </c>
      <c r="AC702">
        <f t="shared" si="171"/>
        <v>0.1243451461</v>
      </c>
      <c r="AD702">
        <f t="shared" si="172"/>
        <v>0.30953630809999999</v>
      </c>
      <c r="AE702">
        <f t="shared" si="173"/>
        <v>0</v>
      </c>
      <c r="AF702">
        <f t="shared" si="174"/>
        <v>0</v>
      </c>
      <c r="AG702">
        <f t="shared" si="175"/>
        <v>0</v>
      </c>
      <c r="AJ702">
        <v>1804</v>
      </c>
      <c r="AK702">
        <f t="shared" si="179"/>
        <v>7.5958571705000005E-2</v>
      </c>
      <c r="AL702">
        <f t="shared" si="179"/>
        <v>8.7594599816999991E-2</v>
      </c>
      <c r="AM702">
        <f t="shared" si="180"/>
        <v>0.11304104190909089</v>
      </c>
      <c r="AN702">
        <f t="shared" si="180"/>
        <v>0.19346019256249999</v>
      </c>
      <c r="AO702" t="e">
        <f t="shared" si="180"/>
        <v>#DIV/0!</v>
      </c>
      <c r="AP702" t="e">
        <f t="shared" si="180"/>
        <v>#DIV/0!</v>
      </c>
      <c r="AQ702" t="e">
        <f t="shared" si="180"/>
        <v>#DIV/0!</v>
      </c>
      <c r="AT702">
        <f t="shared" si="176"/>
        <v>1804</v>
      </c>
      <c r="AU702">
        <f t="shared" si="181"/>
        <v>-9.03385458116297E-2</v>
      </c>
      <c r="AV702">
        <f t="shared" si="181"/>
        <v>-7.8702517699629715E-2</v>
      </c>
      <c r="AW702">
        <f t="shared" si="181"/>
        <v>2.1762968980044151E-3</v>
      </c>
      <c r="AX702">
        <f t="shared" si="181"/>
        <v>-2.8269297459672965E-2</v>
      </c>
      <c r="AY702" t="e">
        <f t="shared" si="181"/>
        <v>#DIV/0!</v>
      </c>
      <c r="AZ702" t="e">
        <f t="shared" si="177"/>
        <v>#DIV/0!</v>
      </c>
    </row>
    <row r="703" spans="1:52" x14ac:dyDescent="0.25">
      <c r="A703">
        <v>1803</v>
      </c>
      <c r="B703" s="26">
        <v>6.4913183449999995E-2</v>
      </c>
      <c r="C703" s="26">
        <v>6.5987989309999995E-2</v>
      </c>
      <c r="D703" s="26">
        <v>0.1245876551</v>
      </c>
      <c r="E703" s="26">
        <v>0.31022316220000001</v>
      </c>
      <c r="F703" s="26"/>
      <c r="G703" s="26"/>
      <c r="H703" s="26"/>
      <c r="K703">
        <f t="shared" si="178"/>
        <v>1803</v>
      </c>
      <c r="L703">
        <f t="shared" si="183"/>
        <v>6.4913183449999995E-2</v>
      </c>
      <c r="M703">
        <f t="shared" si="183"/>
        <v>6.5987989309999995E-2</v>
      </c>
      <c r="N703">
        <f t="shared" si="183"/>
        <v>0.1245876551</v>
      </c>
      <c r="O703">
        <f t="shared" si="182"/>
        <v>0.31022316220000001</v>
      </c>
      <c r="P703">
        <f t="shared" si="182"/>
        <v>0</v>
      </c>
      <c r="Q703">
        <f t="shared" si="182"/>
        <v>0</v>
      </c>
      <c r="R703">
        <f t="shared" si="182"/>
        <v>0</v>
      </c>
      <c r="S703">
        <f t="shared" si="182"/>
        <v>0</v>
      </c>
      <c r="V703">
        <v>1803</v>
      </c>
      <c r="W703" s="7" t="s">
        <v>1447</v>
      </c>
      <c r="X703" s="8" t="s">
        <v>1448</v>
      </c>
      <c r="Z703">
        <v>1803</v>
      </c>
      <c r="AA703">
        <f t="shared" si="169"/>
        <v>1.4844340742000001E-2</v>
      </c>
      <c r="AB703">
        <f t="shared" si="170"/>
        <v>1.7508641046799993E-2</v>
      </c>
      <c r="AC703">
        <f t="shared" si="171"/>
        <v>0.1245876551</v>
      </c>
      <c r="AD703">
        <f t="shared" si="172"/>
        <v>0.31022316220000001</v>
      </c>
      <c r="AE703">
        <f t="shared" si="173"/>
        <v>0</v>
      </c>
      <c r="AF703">
        <f t="shared" si="174"/>
        <v>0</v>
      </c>
      <c r="AG703">
        <f t="shared" si="175"/>
        <v>0</v>
      </c>
      <c r="AJ703">
        <v>1803</v>
      </c>
      <c r="AK703">
        <f t="shared" si="179"/>
        <v>7.4221703710000003E-2</v>
      </c>
      <c r="AL703">
        <f t="shared" si="179"/>
        <v>8.7543205233999957E-2</v>
      </c>
      <c r="AM703">
        <f t="shared" si="180"/>
        <v>0.11326150463636363</v>
      </c>
      <c r="AN703">
        <f t="shared" si="180"/>
        <v>0.19388947637500001</v>
      </c>
      <c r="AO703" t="e">
        <f t="shared" si="180"/>
        <v>#DIV/0!</v>
      </c>
      <c r="AP703" t="e">
        <f t="shared" si="180"/>
        <v>#DIV/0!</v>
      </c>
      <c r="AQ703" t="e">
        <f t="shared" si="180"/>
        <v>#DIV/0!</v>
      </c>
      <c r="AT703">
        <f t="shared" si="176"/>
        <v>1803</v>
      </c>
      <c r="AU703">
        <f t="shared" si="181"/>
        <v>-9.216764737153077E-2</v>
      </c>
      <c r="AV703">
        <f t="shared" si="181"/>
        <v>-7.8846145847530816E-2</v>
      </c>
      <c r="AW703">
        <f t="shared" si="181"/>
        <v>2.3352705820097741E-3</v>
      </c>
      <c r="AX703">
        <f t="shared" si="181"/>
        <v>-2.7962991733707698E-2</v>
      </c>
      <c r="AY703" t="e">
        <f t="shared" si="181"/>
        <v>#DIV/0!</v>
      </c>
      <c r="AZ703" t="e">
        <f t="shared" si="177"/>
        <v>#DIV/0!</v>
      </c>
    </row>
    <row r="704" spans="1:52" x14ac:dyDescent="0.25">
      <c r="A704">
        <v>1802</v>
      </c>
      <c r="B704" s="26">
        <v>6.5047182140000007E-2</v>
      </c>
      <c r="C704" s="26">
        <v>6.6090844570000001E-2</v>
      </c>
      <c r="D704" s="26">
        <v>0.1252759695</v>
      </c>
      <c r="E704" s="26">
        <v>0.3115708828</v>
      </c>
      <c r="F704" s="26"/>
      <c r="G704" s="26"/>
      <c r="H704" s="26"/>
      <c r="K704">
        <f t="shared" si="178"/>
        <v>1802</v>
      </c>
      <c r="L704">
        <f t="shared" si="183"/>
        <v>6.5047182140000007E-2</v>
      </c>
      <c r="M704">
        <f t="shared" si="183"/>
        <v>6.6090844570000001E-2</v>
      </c>
      <c r="N704">
        <f t="shared" si="183"/>
        <v>0.1252759695</v>
      </c>
      <c r="O704">
        <f t="shared" si="182"/>
        <v>0.3115708828</v>
      </c>
      <c r="P704">
        <f t="shared" si="182"/>
        <v>0</v>
      </c>
      <c r="Q704">
        <f t="shared" si="182"/>
        <v>0</v>
      </c>
      <c r="R704">
        <f t="shared" si="182"/>
        <v>0</v>
      </c>
      <c r="S704">
        <f t="shared" si="182"/>
        <v>0</v>
      </c>
      <c r="V704">
        <v>1802</v>
      </c>
      <c r="W704" s="7" t="s">
        <v>1449</v>
      </c>
      <c r="X704" s="8" t="s">
        <v>1450</v>
      </c>
      <c r="Z704">
        <v>1802</v>
      </c>
      <c r="AA704">
        <f t="shared" si="169"/>
        <v>1.4690006939000008E-2</v>
      </c>
      <c r="AB704">
        <f t="shared" si="170"/>
        <v>1.7305509154600007E-2</v>
      </c>
      <c r="AC704">
        <f t="shared" si="171"/>
        <v>0.1252759695</v>
      </c>
      <c r="AD704">
        <f t="shared" si="172"/>
        <v>0.3115708828</v>
      </c>
      <c r="AE704">
        <f t="shared" si="173"/>
        <v>0</v>
      </c>
      <c r="AF704">
        <f t="shared" si="174"/>
        <v>0</v>
      </c>
      <c r="AG704">
        <f t="shared" si="175"/>
        <v>0</v>
      </c>
      <c r="AJ704">
        <v>1802</v>
      </c>
      <c r="AK704">
        <f t="shared" si="179"/>
        <v>7.3450034695000041E-2</v>
      </c>
      <c r="AL704">
        <f t="shared" si="179"/>
        <v>8.6527545773000022E-2</v>
      </c>
      <c r="AM704">
        <f t="shared" si="180"/>
        <v>0.113887245</v>
      </c>
      <c r="AN704">
        <f t="shared" si="180"/>
        <v>0.19473180174999999</v>
      </c>
      <c r="AO704" t="e">
        <f t="shared" si="180"/>
        <v>#DIV/0!</v>
      </c>
      <c r="AP704" t="e">
        <f t="shared" si="180"/>
        <v>#DIV/0!</v>
      </c>
      <c r="AQ704" t="e">
        <f t="shared" si="180"/>
        <v>#DIV/0!</v>
      </c>
      <c r="AT704">
        <f t="shared" si="176"/>
        <v>1802</v>
      </c>
      <c r="AU704">
        <f t="shared" si="181"/>
        <v>-9.3031652319428379E-2</v>
      </c>
      <c r="AV704">
        <f t="shared" si="181"/>
        <v>-7.9954141241428398E-2</v>
      </c>
      <c r="AW704">
        <f t="shared" si="181"/>
        <v>2.8994536570477181E-3</v>
      </c>
      <c r="AX704">
        <f t="shared" si="181"/>
        <v>-2.7243780935904571E-2</v>
      </c>
      <c r="AY704" t="e">
        <f t="shared" si="181"/>
        <v>#DIV/0!</v>
      </c>
      <c r="AZ704" t="e">
        <f t="shared" si="177"/>
        <v>#DIV/0!</v>
      </c>
    </row>
    <row r="705" spans="1:52" x14ac:dyDescent="0.25">
      <c r="A705">
        <v>1801</v>
      </c>
      <c r="B705" s="26">
        <v>6.5399907529999995E-2</v>
      </c>
      <c r="C705" s="26">
        <v>6.6460981969999999E-2</v>
      </c>
      <c r="D705" s="26">
        <v>0.12588384750000001</v>
      </c>
      <c r="E705" s="26">
        <v>0.3129628599</v>
      </c>
      <c r="F705" s="26"/>
      <c r="G705" s="26"/>
      <c r="H705" s="26"/>
      <c r="K705">
        <f t="shared" si="178"/>
        <v>1801</v>
      </c>
      <c r="L705">
        <f t="shared" si="183"/>
        <v>6.5399907529999995E-2</v>
      </c>
      <c r="M705">
        <f t="shared" si="183"/>
        <v>6.6460981969999999E-2</v>
      </c>
      <c r="N705">
        <f t="shared" si="183"/>
        <v>0.12588384750000001</v>
      </c>
      <c r="O705">
        <f t="shared" si="182"/>
        <v>0.3129628599</v>
      </c>
      <c r="P705">
        <f t="shared" si="182"/>
        <v>0</v>
      </c>
      <c r="Q705">
        <f t="shared" si="182"/>
        <v>0</v>
      </c>
      <c r="R705">
        <f t="shared" si="182"/>
        <v>0</v>
      </c>
      <c r="S705">
        <f t="shared" si="182"/>
        <v>0</v>
      </c>
      <c r="V705">
        <v>1801</v>
      </c>
      <c r="W705" s="7" t="s">
        <v>1451</v>
      </c>
      <c r="X705" s="8" t="s">
        <v>1452</v>
      </c>
      <c r="Z705">
        <v>1801</v>
      </c>
      <c r="AA705">
        <f t="shared" si="169"/>
        <v>1.4796916058000001E-2</v>
      </c>
      <c r="AB705">
        <f t="shared" si="170"/>
        <v>1.74151562612E-2</v>
      </c>
      <c r="AC705">
        <f t="shared" si="171"/>
        <v>0.12588384750000001</v>
      </c>
      <c r="AD705">
        <f t="shared" si="172"/>
        <v>0.3129628599</v>
      </c>
      <c r="AE705">
        <f t="shared" si="173"/>
        <v>0</v>
      </c>
      <c r="AF705">
        <f t="shared" si="174"/>
        <v>0</v>
      </c>
      <c r="AG705">
        <f t="shared" si="175"/>
        <v>0</v>
      </c>
      <c r="AJ705">
        <v>1801</v>
      </c>
      <c r="AK705">
        <f t="shared" si="179"/>
        <v>7.3984580290000004E-2</v>
      </c>
      <c r="AL705">
        <f t="shared" si="179"/>
        <v>8.7075781305999994E-2</v>
      </c>
      <c r="AM705">
        <f t="shared" si="180"/>
        <v>0.11443986136363636</v>
      </c>
      <c r="AN705">
        <f t="shared" si="180"/>
        <v>0.19560178743749998</v>
      </c>
      <c r="AO705" t="e">
        <f t="shared" si="180"/>
        <v>#DIV/0!</v>
      </c>
      <c r="AP705" t="e">
        <f t="shared" si="180"/>
        <v>#DIV/0!</v>
      </c>
      <c r="AQ705" t="e">
        <f t="shared" si="180"/>
        <v>#DIV/0!</v>
      </c>
      <c r="AT705">
        <f t="shared" si="176"/>
        <v>1801</v>
      </c>
      <c r="AU705">
        <f t="shared" si="181"/>
        <v>-9.2589545195841186E-2</v>
      </c>
      <c r="AV705">
        <f t="shared" si="181"/>
        <v>-7.9498344179841196E-2</v>
      </c>
      <c r="AW705">
        <f t="shared" si="181"/>
        <v>3.3904443730755629E-3</v>
      </c>
      <c r="AX705">
        <f t="shared" si="181"/>
        <v>-2.6497046543621616E-2</v>
      </c>
      <c r="AY705" t="e">
        <f t="shared" si="181"/>
        <v>#DIV/0!</v>
      </c>
      <c r="AZ705" t="e">
        <f t="shared" si="177"/>
        <v>#DIV/0!</v>
      </c>
    </row>
    <row r="706" spans="1:52" x14ac:dyDescent="0.25">
      <c r="A706">
        <v>1800</v>
      </c>
      <c r="B706" s="26">
        <v>6.5839305520000002E-2</v>
      </c>
      <c r="C706" s="26">
        <v>6.6764898599999997E-2</v>
      </c>
      <c r="D706" s="26">
        <v>0.12649579350000001</v>
      </c>
      <c r="E706" s="26">
        <v>0.31431302430000002</v>
      </c>
      <c r="F706" s="26"/>
      <c r="G706" s="26"/>
      <c r="H706" s="26"/>
      <c r="K706">
        <f t="shared" si="178"/>
        <v>1800</v>
      </c>
      <c r="L706">
        <f t="shared" si="183"/>
        <v>6.5839305520000002E-2</v>
      </c>
      <c r="M706">
        <f t="shared" si="183"/>
        <v>6.6764898599999997E-2</v>
      </c>
      <c r="N706">
        <f t="shared" si="183"/>
        <v>0.12649579350000001</v>
      </c>
      <c r="O706">
        <f t="shared" si="182"/>
        <v>0.31431302430000002</v>
      </c>
      <c r="P706">
        <f t="shared" si="182"/>
        <v>0</v>
      </c>
      <c r="Q706">
        <f t="shared" si="182"/>
        <v>0</v>
      </c>
      <c r="R706">
        <f t="shared" si="182"/>
        <v>0</v>
      </c>
      <c r="S706">
        <f t="shared" si="182"/>
        <v>0</v>
      </c>
      <c r="V706">
        <v>1800</v>
      </c>
      <c r="W706" s="7" t="s">
        <v>1453</v>
      </c>
      <c r="X706" s="8" t="s">
        <v>1454</v>
      </c>
      <c r="Z706">
        <v>1800</v>
      </c>
      <c r="AA706">
        <f t="shared" si="169"/>
        <v>1.5093896090500006E-2</v>
      </c>
      <c r="AB706">
        <f t="shared" si="170"/>
        <v>1.76722724457E-2</v>
      </c>
      <c r="AC706">
        <f t="shared" si="171"/>
        <v>0.12649579350000001</v>
      </c>
      <c r="AD706">
        <f t="shared" si="172"/>
        <v>0.31431302430000002</v>
      </c>
      <c r="AE706">
        <f t="shared" si="173"/>
        <v>0</v>
      </c>
      <c r="AF706">
        <f t="shared" si="174"/>
        <v>0</v>
      </c>
      <c r="AG706">
        <f t="shared" si="175"/>
        <v>0</v>
      </c>
      <c r="AJ706">
        <v>1800</v>
      </c>
      <c r="AK706">
        <f t="shared" si="179"/>
        <v>7.5469480452500029E-2</v>
      </c>
      <c r="AL706">
        <f t="shared" si="179"/>
        <v>8.8361362228499996E-2</v>
      </c>
      <c r="AM706">
        <f t="shared" si="180"/>
        <v>0.11499617590909091</v>
      </c>
      <c r="AN706">
        <f t="shared" si="180"/>
        <v>0.19644564018749999</v>
      </c>
      <c r="AO706" t="e">
        <f t="shared" si="180"/>
        <v>#DIV/0!</v>
      </c>
      <c r="AP706" t="e">
        <f t="shared" si="180"/>
        <v>#DIV/0!</v>
      </c>
      <c r="AQ706" t="e">
        <f t="shared" si="180"/>
        <v>#DIV/0!</v>
      </c>
      <c r="AT706">
        <f t="shared" si="176"/>
        <v>1800</v>
      </c>
      <c r="AU706">
        <f t="shared" si="181"/>
        <v>-9.1197186214166628E-2</v>
      </c>
      <c r="AV706">
        <f t="shared" si="181"/>
        <v>-7.8305304438166662E-2</v>
      </c>
      <c r="AW706">
        <f t="shared" si="181"/>
        <v>3.8850647979798009E-3</v>
      </c>
      <c r="AX706">
        <f t="shared" si="181"/>
        <v>-2.5776582034722217E-2</v>
      </c>
      <c r="AY706" t="e">
        <f t="shared" si="181"/>
        <v>#DIV/0!</v>
      </c>
      <c r="AZ706" t="e">
        <f t="shared" si="177"/>
        <v>#DIV/0!</v>
      </c>
    </row>
    <row r="707" spans="1:52" x14ac:dyDescent="0.25">
      <c r="A707">
        <v>1799</v>
      </c>
      <c r="B707" s="26">
        <v>6.6123493019999993E-2</v>
      </c>
      <c r="C707" s="26">
        <v>6.7624129350000006E-2</v>
      </c>
      <c r="D707" s="26">
        <v>0.12735369799999999</v>
      </c>
      <c r="E707" s="26">
        <v>0.3155061603</v>
      </c>
      <c r="F707" s="26"/>
      <c r="G707" s="26"/>
      <c r="H707" s="26"/>
      <c r="K707">
        <f t="shared" si="178"/>
        <v>1799</v>
      </c>
      <c r="L707">
        <f t="shared" si="183"/>
        <v>6.6123493019999993E-2</v>
      </c>
      <c r="M707">
        <f t="shared" si="183"/>
        <v>6.7624129350000006E-2</v>
      </c>
      <c r="N707">
        <f t="shared" si="183"/>
        <v>0.12735369799999999</v>
      </c>
      <c r="O707">
        <f t="shared" si="182"/>
        <v>0.3155061603</v>
      </c>
      <c r="P707">
        <f t="shared" si="182"/>
        <v>0</v>
      </c>
      <c r="Q707">
        <f t="shared" si="182"/>
        <v>0</v>
      </c>
      <c r="R707">
        <f t="shared" si="182"/>
        <v>0</v>
      </c>
      <c r="S707">
        <f t="shared" si="182"/>
        <v>0</v>
      </c>
      <c r="V707">
        <v>1799</v>
      </c>
      <c r="W707" s="7" t="s">
        <v>1455</v>
      </c>
      <c r="X707" s="8" t="s">
        <v>1456</v>
      </c>
      <c r="Z707">
        <v>1799</v>
      </c>
      <c r="AA707">
        <f t="shared" si="169"/>
        <v>1.5079924358999998E-2</v>
      </c>
      <c r="AB707">
        <f t="shared" si="170"/>
        <v>1.8149457450600009E-2</v>
      </c>
      <c r="AC707">
        <f t="shared" si="171"/>
        <v>0.12735369799999999</v>
      </c>
      <c r="AD707">
        <f t="shared" si="172"/>
        <v>0.3155061603</v>
      </c>
      <c r="AE707">
        <f t="shared" si="173"/>
        <v>0</v>
      </c>
      <c r="AF707">
        <f t="shared" si="174"/>
        <v>0</v>
      </c>
      <c r="AG707">
        <f t="shared" si="175"/>
        <v>0</v>
      </c>
      <c r="AJ707">
        <v>1799</v>
      </c>
      <c r="AK707">
        <f t="shared" si="179"/>
        <v>7.5399621794999983E-2</v>
      </c>
      <c r="AL707">
        <f t="shared" si="179"/>
        <v>9.0747287253000047E-2</v>
      </c>
      <c r="AM707">
        <f t="shared" si="180"/>
        <v>0.11577608909090907</v>
      </c>
      <c r="AN707">
        <f t="shared" si="180"/>
        <v>0.1971913501875</v>
      </c>
      <c r="AO707" t="e">
        <f t="shared" si="180"/>
        <v>#DIV/0!</v>
      </c>
      <c r="AP707" t="e">
        <f t="shared" si="180"/>
        <v>#DIV/0!</v>
      </c>
      <c r="AQ707" t="e">
        <f t="shared" si="180"/>
        <v>#DIV/0!</v>
      </c>
      <c r="AT707">
        <f t="shared" si="176"/>
        <v>1799</v>
      </c>
      <c r="AU707">
        <f t="shared" si="181"/>
        <v>-9.1359688933182331E-2</v>
      </c>
      <c r="AV707">
        <f t="shared" si="181"/>
        <v>-7.6012023475182267E-2</v>
      </c>
      <c r="AW707">
        <f t="shared" si="181"/>
        <v>4.6032152721208613E-3</v>
      </c>
      <c r="AX707">
        <f t="shared" si="181"/>
        <v>-2.5154397450076416E-2</v>
      </c>
      <c r="AY707" t="e">
        <f t="shared" si="181"/>
        <v>#DIV/0!</v>
      </c>
      <c r="AZ707" t="e">
        <f t="shared" si="177"/>
        <v>#DIV/0!</v>
      </c>
    </row>
    <row r="708" spans="1:52" x14ac:dyDescent="0.25">
      <c r="A708">
        <v>1798</v>
      </c>
      <c r="B708" s="26">
        <v>6.6245920959999996E-2</v>
      </c>
      <c r="C708" s="26">
        <v>6.7580580710000004E-2</v>
      </c>
      <c r="D708" s="26">
        <v>0.12758074699999999</v>
      </c>
      <c r="E708" s="26">
        <v>0.3165034652</v>
      </c>
      <c r="F708" s="26"/>
      <c r="G708" s="26"/>
      <c r="H708" s="26"/>
      <c r="K708">
        <f t="shared" si="178"/>
        <v>1798</v>
      </c>
      <c r="L708">
        <f t="shared" si="183"/>
        <v>6.6245920959999996E-2</v>
      </c>
      <c r="M708">
        <f t="shared" si="183"/>
        <v>6.7580580710000004E-2</v>
      </c>
      <c r="N708">
        <f t="shared" si="183"/>
        <v>0.12758074699999999</v>
      </c>
      <c r="O708">
        <f t="shared" si="182"/>
        <v>0.3165034652</v>
      </c>
      <c r="P708">
        <f t="shared" si="182"/>
        <v>0</v>
      </c>
      <c r="Q708">
        <f t="shared" si="182"/>
        <v>0</v>
      </c>
      <c r="R708">
        <f t="shared" si="182"/>
        <v>0</v>
      </c>
      <c r="S708">
        <f t="shared" si="182"/>
        <v>0</v>
      </c>
      <c r="V708">
        <v>1798</v>
      </c>
      <c r="W708" s="7" t="s">
        <v>1457</v>
      </c>
      <c r="X708" s="8" t="s">
        <v>1458</v>
      </c>
      <c r="Z708">
        <v>1798</v>
      </c>
      <c r="AA708">
        <f t="shared" si="169"/>
        <v>1.4960319785499998E-2</v>
      </c>
      <c r="AB708">
        <f t="shared" si="170"/>
        <v>1.7926828282700012E-2</v>
      </c>
      <c r="AC708">
        <f t="shared" si="171"/>
        <v>0.12758074699999999</v>
      </c>
      <c r="AD708">
        <f t="shared" si="172"/>
        <v>0.3165034652</v>
      </c>
      <c r="AE708">
        <f t="shared" si="173"/>
        <v>0</v>
      </c>
      <c r="AF708">
        <f t="shared" si="174"/>
        <v>0</v>
      </c>
      <c r="AG708">
        <f t="shared" si="175"/>
        <v>0</v>
      </c>
      <c r="AJ708">
        <v>1798</v>
      </c>
      <c r="AK708">
        <f t="shared" si="179"/>
        <v>7.480159892749999E-2</v>
      </c>
      <c r="AL708">
        <f t="shared" si="179"/>
        <v>8.9634141413500054E-2</v>
      </c>
      <c r="AM708">
        <f t="shared" si="180"/>
        <v>0.11598249727272726</v>
      </c>
      <c r="AN708">
        <f t="shared" si="180"/>
        <v>0.19781466574999998</v>
      </c>
      <c r="AO708" t="e">
        <f t="shared" si="180"/>
        <v>#DIV/0!</v>
      </c>
      <c r="AP708" t="e">
        <f t="shared" si="180"/>
        <v>#DIV/0!</v>
      </c>
      <c r="AQ708" t="e">
        <f t="shared" si="180"/>
        <v>#DIV/0!</v>
      </c>
      <c r="AT708">
        <f t="shared" si="176"/>
        <v>1798</v>
      </c>
      <c r="AU708">
        <f t="shared" si="181"/>
        <v>-9.2050458914546718E-2</v>
      </c>
      <c r="AV708">
        <f t="shared" si="181"/>
        <v>-7.7217916428546654E-2</v>
      </c>
      <c r="AW708">
        <f t="shared" si="181"/>
        <v>4.7477920446961225E-3</v>
      </c>
      <c r="AX708">
        <f t="shared" si="181"/>
        <v>-2.4654744706062298E-2</v>
      </c>
      <c r="AY708" t="e">
        <f t="shared" si="181"/>
        <v>#DIV/0!</v>
      </c>
      <c r="AZ708" t="e">
        <f t="shared" si="177"/>
        <v>#DIV/0!</v>
      </c>
    </row>
    <row r="709" spans="1:52" x14ac:dyDescent="0.25">
      <c r="A709">
        <v>1797</v>
      </c>
      <c r="B709" s="26">
        <v>6.6554814579999996E-2</v>
      </c>
      <c r="C709" s="26">
        <v>6.7776665089999993E-2</v>
      </c>
      <c r="D709" s="26">
        <v>0.1282030046</v>
      </c>
      <c r="E709" s="26">
        <v>0.31761559839999998</v>
      </c>
      <c r="F709" s="26"/>
      <c r="G709" s="26"/>
      <c r="H709" s="26"/>
      <c r="K709">
        <f t="shared" si="178"/>
        <v>1797</v>
      </c>
      <c r="L709">
        <f t="shared" si="183"/>
        <v>6.6554814579999996E-2</v>
      </c>
      <c r="M709">
        <f t="shared" si="183"/>
        <v>6.7776665089999993E-2</v>
      </c>
      <c r="N709">
        <f t="shared" si="183"/>
        <v>0.1282030046</v>
      </c>
      <c r="O709">
        <f t="shared" si="182"/>
        <v>0.31761559839999998</v>
      </c>
      <c r="P709">
        <f t="shared" si="182"/>
        <v>0</v>
      </c>
      <c r="Q709">
        <f t="shared" si="182"/>
        <v>0</v>
      </c>
      <c r="R709">
        <f t="shared" si="182"/>
        <v>0</v>
      </c>
      <c r="S709">
        <f t="shared" si="182"/>
        <v>0</v>
      </c>
      <c r="V709">
        <v>1797</v>
      </c>
      <c r="W709" s="7" t="s">
        <v>1459</v>
      </c>
      <c r="X709" s="8" t="s">
        <v>1460</v>
      </c>
      <c r="Z709">
        <v>1797</v>
      </c>
      <c r="AA709">
        <f t="shared" si="169"/>
        <v>1.4997474491499997E-2</v>
      </c>
      <c r="AB709">
        <f t="shared" si="170"/>
        <v>1.7918118907099996E-2</v>
      </c>
      <c r="AC709">
        <f t="shared" si="171"/>
        <v>0.1282030046</v>
      </c>
      <c r="AD709">
        <f t="shared" si="172"/>
        <v>0.31761559839999998</v>
      </c>
      <c r="AE709">
        <f t="shared" si="173"/>
        <v>0</v>
      </c>
      <c r="AF709">
        <f t="shared" si="174"/>
        <v>0</v>
      </c>
      <c r="AG709">
        <f t="shared" si="175"/>
        <v>0</v>
      </c>
      <c r="AJ709">
        <v>1797</v>
      </c>
      <c r="AK709">
        <f t="shared" si="179"/>
        <v>7.4987372457499979E-2</v>
      </c>
      <c r="AL709">
        <f t="shared" si="179"/>
        <v>8.9590594535499973E-2</v>
      </c>
      <c r="AM709">
        <f t="shared" si="180"/>
        <v>0.116548186</v>
      </c>
      <c r="AN709">
        <f t="shared" si="180"/>
        <v>0.19850974899999999</v>
      </c>
      <c r="AO709" t="e">
        <f t="shared" si="180"/>
        <v>#DIV/0!</v>
      </c>
      <c r="AP709" t="e">
        <f t="shared" si="180"/>
        <v>#DIV/0!</v>
      </c>
      <c r="AQ709" t="e">
        <f t="shared" si="180"/>
        <v>#DIV/0!</v>
      </c>
      <c r="AT709">
        <f t="shared" si="176"/>
        <v>1797</v>
      </c>
      <c r="AU709">
        <f t="shared" si="181"/>
        <v>-9.1957535722800521E-2</v>
      </c>
      <c r="AV709">
        <f t="shared" si="181"/>
        <v>-7.7354313644800526E-2</v>
      </c>
      <c r="AW709">
        <f t="shared" si="181"/>
        <v>5.2515805464663362E-3</v>
      </c>
      <c r="AX709">
        <f t="shared" si="181"/>
        <v>-2.4083461907067338E-2</v>
      </c>
      <c r="AY709" t="e">
        <f t="shared" si="181"/>
        <v>#DIV/0!</v>
      </c>
      <c r="AZ709" t="e">
        <f t="shared" si="177"/>
        <v>#DIV/0!</v>
      </c>
    </row>
    <row r="710" spans="1:52" x14ac:dyDescent="0.25">
      <c r="A710">
        <v>1796</v>
      </c>
      <c r="B710" s="26">
        <v>6.6633932290000003E-2</v>
      </c>
      <c r="C710" s="26">
        <v>6.7978113889999997E-2</v>
      </c>
      <c r="D710" s="26">
        <v>0.12871585790000001</v>
      </c>
      <c r="E710" s="26">
        <v>0.3185842633</v>
      </c>
      <c r="F710" s="26"/>
      <c r="G710" s="26"/>
      <c r="H710" s="26"/>
      <c r="K710">
        <f t="shared" si="178"/>
        <v>1796</v>
      </c>
      <c r="L710">
        <f t="shared" si="183"/>
        <v>6.6633932290000003E-2</v>
      </c>
      <c r="M710">
        <f t="shared" si="183"/>
        <v>6.7978113889999997E-2</v>
      </c>
      <c r="N710">
        <f t="shared" si="183"/>
        <v>0.12871585790000001</v>
      </c>
      <c r="O710">
        <f t="shared" si="182"/>
        <v>0.3185842633</v>
      </c>
      <c r="P710">
        <f t="shared" si="182"/>
        <v>0</v>
      </c>
      <c r="Q710">
        <f t="shared" si="182"/>
        <v>0</v>
      </c>
      <c r="R710">
        <f t="shared" si="182"/>
        <v>0</v>
      </c>
      <c r="S710">
        <f t="shared" si="182"/>
        <v>0</v>
      </c>
      <c r="V710">
        <v>1796</v>
      </c>
      <c r="W710" s="7" t="s">
        <v>1461</v>
      </c>
      <c r="X710" s="8" t="s">
        <v>1462</v>
      </c>
      <c r="Z710">
        <v>1796</v>
      </c>
      <c r="AA710">
        <f t="shared" ref="AA710:AA773" si="184">L710-AA$2*$X710*3-AA$3*$W710*3</f>
        <v>1.4780784133000005E-2</v>
      </c>
      <c r="AB710">
        <f t="shared" ref="AB710:AB773" si="185">M710-AB$2*$X710*3-AB$3*$W710*3</f>
        <v>1.7804821032199998E-2</v>
      </c>
      <c r="AC710">
        <f t="shared" ref="AC710:AC773" si="186">N710-AC$2*$X710*3-AC$3*$W710*3</f>
        <v>0.12871585790000001</v>
      </c>
      <c r="AD710">
        <f t="shared" ref="AD710:AD773" si="187">O710-AD$2*$X710*3-AD$3*$W710*3</f>
        <v>0.3185842633</v>
      </c>
      <c r="AE710">
        <f t="shared" ref="AE710:AE773" si="188">P710-AE$2*$X710*3-AE$3*$W710*3</f>
        <v>0</v>
      </c>
      <c r="AF710">
        <f t="shared" ref="AF710:AF773" si="189">Q710-AF$2*$X710*3-AF$3*$W710*3</f>
        <v>0</v>
      </c>
      <c r="AG710">
        <f t="shared" ref="AG710:AG773" si="190">R710-AG$2*$X710*3-AG$3*$W710*3</f>
        <v>0</v>
      </c>
      <c r="AJ710">
        <v>1796</v>
      </c>
      <c r="AK710">
        <f t="shared" si="179"/>
        <v>7.3903920665000025E-2</v>
      </c>
      <c r="AL710">
        <f t="shared" si="179"/>
        <v>8.9024105160999983E-2</v>
      </c>
      <c r="AM710">
        <f t="shared" si="180"/>
        <v>0.11701441627272727</v>
      </c>
      <c r="AN710">
        <f t="shared" si="180"/>
        <v>0.1991151645625</v>
      </c>
      <c r="AO710" t="e">
        <f t="shared" si="180"/>
        <v>#DIV/0!</v>
      </c>
      <c r="AP710" t="e">
        <f t="shared" si="180"/>
        <v>#DIV/0!</v>
      </c>
      <c r="AQ710" t="e">
        <f t="shared" si="180"/>
        <v>#DIV/0!</v>
      </c>
      <c r="AT710">
        <f t="shared" ref="AT710:AT773" si="191">A710</f>
        <v>1796</v>
      </c>
      <c r="AU710">
        <f t="shared" si="181"/>
        <v>-9.3133941250367461E-2</v>
      </c>
      <c r="AV710">
        <f t="shared" si="181"/>
        <v>-7.8013756754367503E-2</v>
      </c>
      <c r="AW710">
        <f t="shared" si="181"/>
        <v>5.6558416624822722E-3</v>
      </c>
      <c r="AX710">
        <f t="shared" si="181"/>
        <v>-2.3601984657989988E-2</v>
      </c>
      <c r="AY710" t="e">
        <f t="shared" si="181"/>
        <v>#DIV/0!</v>
      </c>
      <c r="AZ710" t="e">
        <f t="shared" ref="AZ710:AZ773" si="192">AQ710-(AZ$2/$A710)-AZ$3</f>
        <v>#DIV/0!</v>
      </c>
    </row>
    <row r="711" spans="1:52" x14ac:dyDescent="0.25">
      <c r="A711">
        <v>1795</v>
      </c>
      <c r="B711" s="26">
        <v>6.7502282560000001E-2</v>
      </c>
      <c r="C711" s="26">
        <v>6.86025247E-2</v>
      </c>
      <c r="D711" s="26">
        <v>0.12931093569999999</v>
      </c>
      <c r="E711" s="26">
        <v>0.31957012410000002</v>
      </c>
      <c r="F711" s="26"/>
      <c r="G711" s="26"/>
      <c r="H711" s="26"/>
      <c r="K711">
        <f t="shared" si="178"/>
        <v>1795</v>
      </c>
      <c r="L711">
        <f t="shared" si="183"/>
        <v>6.7502282560000001E-2</v>
      </c>
      <c r="M711">
        <f t="shared" si="183"/>
        <v>6.86025247E-2</v>
      </c>
      <c r="N711">
        <f t="shared" si="183"/>
        <v>0.12931093569999999</v>
      </c>
      <c r="O711">
        <f t="shared" si="182"/>
        <v>0.31957012410000002</v>
      </c>
      <c r="P711">
        <f t="shared" si="182"/>
        <v>0</v>
      </c>
      <c r="Q711">
        <f t="shared" si="182"/>
        <v>0</v>
      </c>
      <c r="R711">
        <f t="shared" si="182"/>
        <v>0</v>
      </c>
      <c r="S711">
        <f t="shared" si="182"/>
        <v>0</v>
      </c>
      <c r="V711">
        <v>1795</v>
      </c>
      <c r="W711" s="7" t="s">
        <v>1463</v>
      </c>
      <c r="X711" s="8" t="s">
        <v>1464</v>
      </c>
      <c r="Z711">
        <v>1795</v>
      </c>
      <c r="AA711">
        <f t="shared" si="184"/>
        <v>1.5344337643000007E-2</v>
      </c>
      <c r="AB711">
        <f t="shared" si="185"/>
        <v>1.8189568538200002E-2</v>
      </c>
      <c r="AC711">
        <f t="shared" si="186"/>
        <v>0.12931093569999999</v>
      </c>
      <c r="AD711">
        <f t="shared" si="187"/>
        <v>0.31957012410000002</v>
      </c>
      <c r="AE711">
        <f t="shared" si="188"/>
        <v>0</v>
      </c>
      <c r="AF711">
        <f t="shared" si="189"/>
        <v>0</v>
      </c>
      <c r="AG711">
        <f t="shared" si="190"/>
        <v>0</v>
      </c>
      <c r="AJ711">
        <v>1795</v>
      </c>
      <c r="AK711">
        <f t="shared" si="179"/>
        <v>7.6721688215000028E-2</v>
      </c>
      <c r="AL711">
        <f t="shared" si="179"/>
        <v>9.0947842691000008E-2</v>
      </c>
      <c r="AM711">
        <f t="shared" si="180"/>
        <v>0.11755539609090908</v>
      </c>
      <c r="AN711">
        <f t="shared" si="180"/>
        <v>0.19973132756250001</v>
      </c>
      <c r="AO711" t="e">
        <f t="shared" si="180"/>
        <v>#DIV/0!</v>
      </c>
      <c r="AP711" t="e">
        <f t="shared" si="180"/>
        <v>#DIV/0!</v>
      </c>
      <c r="AQ711" t="e">
        <f t="shared" si="180"/>
        <v>#DIV/0!</v>
      </c>
      <c r="AT711">
        <f t="shared" si="191"/>
        <v>1795</v>
      </c>
      <c r="AU711">
        <f t="shared" si="181"/>
        <v>-9.0409231005055685E-2</v>
      </c>
      <c r="AV711">
        <f t="shared" si="181"/>
        <v>-7.6183076529055704E-2</v>
      </c>
      <c r="AW711">
        <f t="shared" si="181"/>
        <v>6.134783277538608E-3</v>
      </c>
      <c r="AX711">
        <f t="shared" si="181"/>
        <v>-2.3109898064240936E-2</v>
      </c>
      <c r="AY711" t="e">
        <f t="shared" si="181"/>
        <v>#DIV/0!</v>
      </c>
      <c r="AZ711" t="e">
        <f t="shared" si="192"/>
        <v>#DIV/0!</v>
      </c>
    </row>
    <row r="712" spans="1:52" x14ac:dyDescent="0.25">
      <c r="A712">
        <v>1794</v>
      </c>
      <c r="B712" s="26">
        <v>6.7621774970000006E-2</v>
      </c>
      <c r="C712" s="26">
        <v>6.8700917070000006E-2</v>
      </c>
      <c r="D712" s="26">
        <v>0.13001850249999999</v>
      </c>
      <c r="E712" s="26">
        <v>0.32034862040000001</v>
      </c>
      <c r="F712" s="26"/>
      <c r="G712" s="26"/>
      <c r="H712" s="26"/>
      <c r="K712">
        <f t="shared" ref="K712:K775" si="193">A712</f>
        <v>1794</v>
      </c>
      <c r="L712">
        <f t="shared" si="183"/>
        <v>6.7621774970000006E-2</v>
      </c>
      <c r="M712">
        <f t="shared" si="183"/>
        <v>6.8700917070000006E-2</v>
      </c>
      <c r="N712">
        <f t="shared" si="183"/>
        <v>0.13001850249999999</v>
      </c>
      <c r="O712">
        <f t="shared" si="182"/>
        <v>0.32034862040000001</v>
      </c>
      <c r="P712">
        <f t="shared" si="182"/>
        <v>0</v>
      </c>
      <c r="Q712">
        <f t="shared" si="182"/>
        <v>0</v>
      </c>
      <c r="R712">
        <f t="shared" si="182"/>
        <v>0</v>
      </c>
      <c r="S712">
        <f t="shared" si="182"/>
        <v>0</v>
      </c>
      <c r="V712">
        <v>1794</v>
      </c>
      <c r="W712" s="7" t="s">
        <v>1465</v>
      </c>
      <c r="X712" s="8" t="s">
        <v>1466</v>
      </c>
      <c r="Z712">
        <v>1794</v>
      </c>
      <c r="AA712">
        <f t="shared" si="184"/>
        <v>1.5117455450000004E-2</v>
      </c>
      <c r="AB712">
        <f t="shared" si="185"/>
        <v>1.7940070062000005E-2</v>
      </c>
      <c r="AC712">
        <f t="shared" si="186"/>
        <v>0.13001850249999999</v>
      </c>
      <c r="AD712">
        <f t="shared" si="187"/>
        <v>0.32034862040000001</v>
      </c>
      <c r="AE712">
        <f t="shared" si="188"/>
        <v>0</v>
      </c>
      <c r="AF712">
        <f t="shared" si="189"/>
        <v>0</v>
      </c>
      <c r="AG712">
        <f t="shared" si="190"/>
        <v>0</v>
      </c>
      <c r="AJ712">
        <v>1794</v>
      </c>
      <c r="AK712">
        <f t="shared" si="179"/>
        <v>7.5587277250000015E-2</v>
      </c>
      <c r="AL712">
        <f t="shared" si="179"/>
        <v>8.9700350310000024E-2</v>
      </c>
      <c r="AM712">
        <f t="shared" si="180"/>
        <v>0.11819863863636362</v>
      </c>
      <c r="AN712">
        <f t="shared" si="180"/>
        <v>0.20021788774999999</v>
      </c>
      <c r="AO712" t="e">
        <f t="shared" si="180"/>
        <v>#DIV/0!</v>
      </c>
      <c r="AP712" t="e">
        <f t="shared" si="180"/>
        <v>#DIV/0!</v>
      </c>
      <c r="AQ712" t="e">
        <f t="shared" si="180"/>
        <v>#DIV/0!</v>
      </c>
      <c r="AT712">
        <f t="shared" si="191"/>
        <v>1794</v>
      </c>
      <c r="AU712">
        <f t="shared" si="181"/>
        <v>-9.1636803017558513E-2</v>
      </c>
      <c r="AV712">
        <f t="shared" si="181"/>
        <v>-7.7523729957558504E-2</v>
      </c>
      <c r="AW712">
        <f t="shared" si="181"/>
        <v>6.7159184579912712E-3</v>
      </c>
      <c r="AX712">
        <f t="shared" si="181"/>
        <v>-2.2747552606744714E-2</v>
      </c>
      <c r="AY712" t="e">
        <f t="shared" si="181"/>
        <v>#DIV/0!</v>
      </c>
      <c r="AZ712" t="e">
        <f t="shared" si="192"/>
        <v>#DIV/0!</v>
      </c>
    </row>
    <row r="713" spans="1:52" x14ac:dyDescent="0.25">
      <c r="A713">
        <v>1793</v>
      </c>
      <c r="B713" s="26">
        <v>6.8030148740000004E-2</v>
      </c>
      <c r="C713" s="26">
        <v>6.8853981790000005E-2</v>
      </c>
      <c r="D713" s="26">
        <v>0.1303884834</v>
      </c>
      <c r="E713" s="26">
        <v>0.32147005200000001</v>
      </c>
      <c r="F713" s="26"/>
      <c r="G713" s="26"/>
      <c r="H713" s="26"/>
      <c r="K713">
        <f t="shared" si="193"/>
        <v>1793</v>
      </c>
      <c r="L713">
        <f t="shared" si="183"/>
        <v>6.8030148740000004E-2</v>
      </c>
      <c r="M713">
        <f t="shared" si="183"/>
        <v>6.8853981790000005E-2</v>
      </c>
      <c r="N713">
        <f t="shared" si="183"/>
        <v>0.1303884834</v>
      </c>
      <c r="O713">
        <f t="shared" si="182"/>
        <v>0.32147005200000001</v>
      </c>
      <c r="P713">
        <f t="shared" si="182"/>
        <v>0</v>
      </c>
      <c r="Q713">
        <f t="shared" si="182"/>
        <v>0</v>
      </c>
      <c r="R713">
        <f t="shared" si="182"/>
        <v>0</v>
      </c>
      <c r="S713">
        <f t="shared" si="182"/>
        <v>0</v>
      </c>
      <c r="V713">
        <v>1793</v>
      </c>
      <c r="W713" s="7" t="s">
        <v>1467</v>
      </c>
      <c r="X713" s="8" t="s">
        <v>1468</v>
      </c>
      <c r="Z713">
        <v>1793</v>
      </c>
      <c r="AA713">
        <f t="shared" si="184"/>
        <v>1.5194441253500002E-2</v>
      </c>
      <c r="AB713">
        <f t="shared" si="185"/>
        <v>1.7831966317899999E-2</v>
      </c>
      <c r="AC713">
        <f t="shared" si="186"/>
        <v>0.1303884834</v>
      </c>
      <c r="AD713">
        <f t="shared" si="187"/>
        <v>0.32147005200000001</v>
      </c>
      <c r="AE713">
        <f t="shared" si="188"/>
        <v>0</v>
      </c>
      <c r="AF713">
        <f t="shared" si="189"/>
        <v>0</v>
      </c>
      <c r="AG713">
        <f t="shared" si="190"/>
        <v>0</v>
      </c>
      <c r="AJ713">
        <v>1793</v>
      </c>
      <c r="AK713">
        <f t="shared" si="179"/>
        <v>7.5972206267500009E-2</v>
      </c>
      <c r="AL713">
        <f t="shared" si="179"/>
        <v>8.9159831589499985E-2</v>
      </c>
      <c r="AM713">
        <f t="shared" si="180"/>
        <v>0.11853498490909091</v>
      </c>
      <c r="AN713">
        <f t="shared" si="180"/>
        <v>0.2009187825</v>
      </c>
      <c r="AO713" t="e">
        <f t="shared" si="180"/>
        <v>#DIV/0!</v>
      </c>
      <c r="AP713" t="e">
        <f t="shared" si="180"/>
        <v>#DIV/0!</v>
      </c>
      <c r="AQ713" t="e">
        <f t="shared" si="180"/>
        <v>#DIV/0!</v>
      </c>
      <c r="AT713">
        <f t="shared" si="191"/>
        <v>1793</v>
      </c>
      <c r="AU713">
        <f t="shared" si="181"/>
        <v>-9.1345138963955658E-2</v>
      </c>
      <c r="AV713">
        <f t="shared" si="181"/>
        <v>-7.8157513641955681E-2</v>
      </c>
      <c r="AW713">
        <f t="shared" si="181"/>
        <v>6.9900880881204747E-3</v>
      </c>
      <c r="AX713">
        <f t="shared" si="181"/>
        <v>-2.2171011141940866E-2</v>
      </c>
      <c r="AY713" t="e">
        <f t="shared" si="181"/>
        <v>#DIV/0!</v>
      </c>
      <c r="AZ713" t="e">
        <f t="shared" si="192"/>
        <v>#DIV/0!</v>
      </c>
    </row>
    <row r="714" spans="1:52" x14ac:dyDescent="0.25">
      <c r="A714">
        <v>1792</v>
      </c>
      <c r="B714" s="26">
        <v>6.8268060680000006E-2</v>
      </c>
      <c r="C714" s="26">
        <v>6.9541998209999997E-2</v>
      </c>
      <c r="D714" s="26">
        <v>0.1315303743</v>
      </c>
      <c r="E714" s="26">
        <v>0.32264828680000002</v>
      </c>
      <c r="F714" s="26"/>
      <c r="G714" s="26"/>
      <c r="H714" s="26"/>
      <c r="K714">
        <f t="shared" si="193"/>
        <v>1792</v>
      </c>
      <c r="L714">
        <f t="shared" si="183"/>
        <v>6.8268060680000006E-2</v>
      </c>
      <c r="M714">
        <f t="shared" si="183"/>
        <v>6.9541998209999997E-2</v>
      </c>
      <c r="N714">
        <f t="shared" si="183"/>
        <v>0.1315303743</v>
      </c>
      <c r="O714">
        <f t="shared" si="182"/>
        <v>0.32264828680000002</v>
      </c>
      <c r="P714">
        <f t="shared" si="182"/>
        <v>0</v>
      </c>
      <c r="Q714">
        <f t="shared" si="182"/>
        <v>0</v>
      </c>
      <c r="R714">
        <f t="shared" si="182"/>
        <v>0</v>
      </c>
      <c r="S714">
        <f t="shared" si="182"/>
        <v>0</v>
      </c>
      <c r="V714">
        <v>1792</v>
      </c>
      <c r="W714" s="7" t="s">
        <v>1469</v>
      </c>
      <c r="X714" s="8" t="s">
        <v>1470</v>
      </c>
      <c r="Z714">
        <v>1792</v>
      </c>
      <c r="AA714">
        <f t="shared" si="184"/>
        <v>1.5167655992000012E-2</v>
      </c>
      <c r="AB714">
        <f t="shared" si="185"/>
        <v>1.8262841854800003E-2</v>
      </c>
      <c r="AC714">
        <f t="shared" si="186"/>
        <v>0.1315303743</v>
      </c>
      <c r="AD714">
        <f t="shared" si="187"/>
        <v>0.32264828680000002</v>
      </c>
      <c r="AE714">
        <f t="shared" si="188"/>
        <v>0</v>
      </c>
      <c r="AF714">
        <f t="shared" si="189"/>
        <v>0</v>
      </c>
      <c r="AG714">
        <f t="shared" si="190"/>
        <v>0</v>
      </c>
      <c r="AJ714">
        <v>1792</v>
      </c>
      <c r="AK714">
        <f t="shared" si="179"/>
        <v>7.583827996000006E-2</v>
      </c>
      <c r="AL714">
        <f t="shared" si="179"/>
        <v>9.1314209274000011E-2</v>
      </c>
      <c r="AM714">
        <f t="shared" si="180"/>
        <v>0.11957306754545453</v>
      </c>
      <c r="AN714">
        <f t="shared" si="180"/>
        <v>0.20165517925000001</v>
      </c>
      <c r="AO714" t="e">
        <f t="shared" si="180"/>
        <v>#DIV/0!</v>
      </c>
      <c r="AP714" t="e">
        <f t="shared" si="180"/>
        <v>#DIV/0!</v>
      </c>
      <c r="AQ714" t="e">
        <f t="shared" si="180"/>
        <v>#DIV/0!</v>
      </c>
      <c r="AT714">
        <f t="shared" si="191"/>
        <v>1792</v>
      </c>
      <c r="AU714">
        <f t="shared" si="181"/>
        <v>-9.1572434325714214E-2</v>
      </c>
      <c r="AV714">
        <f t="shared" si="181"/>
        <v>-7.6096505011714263E-2</v>
      </c>
      <c r="AW714">
        <f t="shared" si="181"/>
        <v>7.9659246883116708E-3</v>
      </c>
      <c r="AX714">
        <f t="shared" si="181"/>
        <v>-2.1559106464285716E-2</v>
      </c>
      <c r="AY714" t="e">
        <f t="shared" si="181"/>
        <v>#DIV/0!</v>
      </c>
      <c r="AZ714" t="e">
        <f t="shared" si="192"/>
        <v>#DIV/0!</v>
      </c>
    </row>
    <row r="715" spans="1:52" x14ac:dyDescent="0.25">
      <c r="A715">
        <v>1791</v>
      </c>
      <c r="B715" s="26">
        <v>6.8885982040000002E-2</v>
      </c>
      <c r="C715" s="26">
        <v>7.0360019800000007E-2</v>
      </c>
      <c r="D715" s="26">
        <v>0.13229195769999999</v>
      </c>
      <c r="E715" s="26">
        <v>0.32396230100000001</v>
      </c>
      <c r="F715" s="26"/>
      <c r="G715" s="26"/>
      <c r="H715" s="26"/>
      <c r="K715">
        <f t="shared" si="193"/>
        <v>1791</v>
      </c>
      <c r="L715">
        <f t="shared" si="183"/>
        <v>6.8885982040000002E-2</v>
      </c>
      <c r="M715">
        <f t="shared" si="183"/>
        <v>7.0360019800000007E-2</v>
      </c>
      <c r="N715">
        <f t="shared" si="183"/>
        <v>0.13229195769999999</v>
      </c>
      <c r="O715">
        <f t="shared" si="182"/>
        <v>0.32396230100000001</v>
      </c>
      <c r="P715">
        <f t="shared" si="182"/>
        <v>0</v>
      </c>
      <c r="Q715">
        <f t="shared" si="182"/>
        <v>0</v>
      </c>
      <c r="R715">
        <f t="shared" si="182"/>
        <v>0</v>
      </c>
      <c r="S715">
        <f t="shared" si="182"/>
        <v>0</v>
      </c>
      <c r="V715">
        <v>1791</v>
      </c>
      <c r="W715" s="7" t="s">
        <v>1471</v>
      </c>
      <c r="X715" s="8" t="s">
        <v>1472</v>
      </c>
      <c r="Z715">
        <v>1791</v>
      </c>
      <c r="AA715">
        <f t="shared" si="184"/>
        <v>1.5361040552500003E-2</v>
      </c>
      <c r="AB715">
        <f t="shared" si="185"/>
        <v>1.8591507392500008E-2</v>
      </c>
      <c r="AC715">
        <f t="shared" si="186"/>
        <v>0.13229195769999999</v>
      </c>
      <c r="AD715">
        <f t="shared" si="187"/>
        <v>0.32396230100000001</v>
      </c>
      <c r="AE715">
        <f t="shared" si="188"/>
        <v>0</v>
      </c>
      <c r="AF715">
        <f t="shared" si="189"/>
        <v>0</v>
      </c>
      <c r="AG715">
        <f t="shared" si="190"/>
        <v>0</v>
      </c>
      <c r="AJ715">
        <v>1791</v>
      </c>
      <c r="AK715">
        <f t="shared" si="179"/>
        <v>7.6805202762500011E-2</v>
      </c>
      <c r="AL715">
        <f t="shared" si="179"/>
        <v>9.2957536962500031E-2</v>
      </c>
      <c r="AM715">
        <f t="shared" si="180"/>
        <v>0.12026541609090907</v>
      </c>
      <c r="AN715">
        <f t="shared" si="180"/>
        <v>0.20247643812499999</v>
      </c>
      <c r="AO715" t="e">
        <f t="shared" si="180"/>
        <v>#DIV/0!</v>
      </c>
      <c r="AP715" t="e">
        <f t="shared" si="180"/>
        <v>#DIV/0!</v>
      </c>
      <c r="AQ715" t="e">
        <f t="shared" si="180"/>
        <v>#DIV/0!</v>
      </c>
      <c r="AT715">
        <f t="shared" si="191"/>
        <v>1791</v>
      </c>
      <c r="AU715">
        <f t="shared" si="181"/>
        <v>-9.069898484219012E-2</v>
      </c>
      <c r="AV715">
        <f t="shared" si="181"/>
        <v>-7.4546650642190099E-2</v>
      </c>
      <c r="AW715">
        <f t="shared" si="181"/>
        <v>8.5959576877823324E-3</v>
      </c>
      <c r="AX715">
        <f t="shared" si="181"/>
        <v>-2.0862478681253488E-2</v>
      </c>
      <c r="AY715" t="e">
        <f t="shared" si="181"/>
        <v>#DIV/0!</v>
      </c>
      <c r="AZ715" t="e">
        <f t="shared" si="192"/>
        <v>#DIV/0!</v>
      </c>
    </row>
    <row r="716" spans="1:52" x14ac:dyDescent="0.25">
      <c r="A716">
        <v>1790</v>
      </c>
      <c r="B716" s="26">
        <v>6.9295734169999998E-2</v>
      </c>
      <c r="C716" s="26">
        <v>7.0764072240000003E-2</v>
      </c>
      <c r="D716" s="26">
        <v>0.1332222968</v>
      </c>
      <c r="E716" s="26">
        <v>0.32531580329999998</v>
      </c>
      <c r="F716" s="26"/>
      <c r="G716" s="26"/>
      <c r="H716" s="26"/>
      <c r="K716">
        <f t="shared" si="193"/>
        <v>1790</v>
      </c>
      <c r="L716">
        <f t="shared" si="183"/>
        <v>6.9295734169999998E-2</v>
      </c>
      <c r="M716">
        <f t="shared" si="183"/>
        <v>7.0764072240000003E-2</v>
      </c>
      <c r="N716">
        <f t="shared" si="183"/>
        <v>0.1332222968</v>
      </c>
      <c r="O716">
        <f t="shared" si="182"/>
        <v>0.32531580329999998</v>
      </c>
      <c r="P716">
        <f t="shared" si="182"/>
        <v>0</v>
      </c>
      <c r="Q716">
        <f t="shared" si="182"/>
        <v>0</v>
      </c>
      <c r="R716">
        <f t="shared" si="182"/>
        <v>0</v>
      </c>
      <c r="S716">
        <f t="shared" si="182"/>
        <v>0</v>
      </c>
      <c r="V716">
        <v>1790</v>
      </c>
      <c r="W716" s="7" t="s">
        <v>1473</v>
      </c>
      <c r="X716" s="8" t="s">
        <v>1474</v>
      </c>
      <c r="Z716">
        <v>1790</v>
      </c>
      <c r="AA716">
        <f t="shared" si="184"/>
        <v>1.5375078198499995E-2</v>
      </c>
      <c r="AB716">
        <f t="shared" si="185"/>
        <v>1.8666119898900001E-2</v>
      </c>
      <c r="AC716">
        <f t="shared" si="186"/>
        <v>0.1332222968</v>
      </c>
      <c r="AD716">
        <f t="shared" si="187"/>
        <v>0.32531580329999998</v>
      </c>
      <c r="AE716">
        <f t="shared" si="188"/>
        <v>0</v>
      </c>
      <c r="AF716">
        <f t="shared" si="189"/>
        <v>0</v>
      </c>
      <c r="AG716">
        <f t="shared" si="190"/>
        <v>0</v>
      </c>
      <c r="AJ716">
        <v>1790</v>
      </c>
      <c r="AK716">
        <f t="shared" ref="AK716:AL779" si="194">AA716/AK$3</f>
        <v>7.6875390992499973E-2</v>
      </c>
      <c r="AL716">
        <f t="shared" si="194"/>
        <v>9.3330599494499997E-2</v>
      </c>
      <c r="AM716">
        <f t="shared" si="180"/>
        <v>0.1211111789090909</v>
      </c>
      <c r="AN716">
        <f t="shared" si="180"/>
        <v>0.20332237706249998</v>
      </c>
      <c r="AO716" t="e">
        <f t="shared" si="180"/>
        <v>#DIV/0!</v>
      </c>
      <c r="AP716" t="e">
        <f t="shared" si="180"/>
        <v>#DIV/0!</v>
      </c>
      <c r="AQ716" t="e">
        <f t="shared" si="180"/>
        <v>#DIV/0!</v>
      </c>
      <c r="AT716">
        <f t="shared" si="191"/>
        <v>1790</v>
      </c>
      <c r="AU716">
        <f t="shared" si="181"/>
        <v>-9.0722374370628509E-2</v>
      </c>
      <c r="AV716">
        <f t="shared" si="181"/>
        <v>-7.4267165868628485E-2</v>
      </c>
      <c r="AW716">
        <f t="shared" si="181"/>
        <v>9.3793353336719121E-3</v>
      </c>
      <c r="AX716">
        <f t="shared" si="181"/>
        <v>-2.0141310088337999E-2</v>
      </c>
      <c r="AY716" t="e">
        <f t="shared" si="181"/>
        <v>#DIV/0!</v>
      </c>
      <c r="AZ716" t="e">
        <f t="shared" si="192"/>
        <v>#DIV/0!</v>
      </c>
    </row>
    <row r="717" spans="1:52" x14ac:dyDescent="0.25">
      <c r="A717">
        <v>1789</v>
      </c>
      <c r="B717" s="26">
        <v>7.0020429790000005E-2</v>
      </c>
      <c r="C717" s="26">
        <v>7.1198470890000004E-2</v>
      </c>
      <c r="D717" s="26">
        <v>0.1338793039</v>
      </c>
      <c r="E717" s="26">
        <v>0.32602259519999999</v>
      </c>
      <c r="F717" s="26"/>
      <c r="G717" s="26"/>
      <c r="H717" s="26"/>
      <c r="K717">
        <f t="shared" si="193"/>
        <v>1789</v>
      </c>
      <c r="L717">
        <f t="shared" si="183"/>
        <v>7.0020429790000005E-2</v>
      </c>
      <c r="M717">
        <f t="shared" si="183"/>
        <v>7.1198470890000004E-2</v>
      </c>
      <c r="N717">
        <f t="shared" si="183"/>
        <v>0.1338793039</v>
      </c>
      <c r="O717">
        <f t="shared" si="182"/>
        <v>0.32602259519999999</v>
      </c>
      <c r="P717">
        <f t="shared" si="182"/>
        <v>0</v>
      </c>
      <c r="Q717">
        <f t="shared" si="182"/>
        <v>0</v>
      </c>
      <c r="R717">
        <f t="shared" si="182"/>
        <v>0</v>
      </c>
      <c r="S717">
        <f t="shared" si="182"/>
        <v>0</v>
      </c>
      <c r="V717">
        <v>1789</v>
      </c>
      <c r="W717" s="7" t="s">
        <v>1475</v>
      </c>
      <c r="X717" s="8" t="s">
        <v>1476</v>
      </c>
      <c r="Z717">
        <v>1789</v>
      </c>
      <c r="AA717">
        <f t="shared" si="184"/>
        <v>1.5516007222E-2</v>
      </c>
      <c r="AB717">
        <f t="shared" si="185"/>
        <v>1.8491707582800006E-2</v>
      </c>
      <c r="AC717">
        <f t="shared" si="186"/>
        <v>0.1338793039</v>
      </c>
      <c r="AD717">
        <f t="shared" si="187"/>
        <v>0.32602259519999999</v>
      </c>
      <c r="AE717">
        <f t="shared" si="188"/>
        <v>0</v>
      </c>
      <c r="AF717">
        <f t="shared" si="189"/>
        <v>0</v>
      </c>
      <c r="AG717">
        <f t="shared" si="190"/>
        <v>0</v>
      </c>
      <c r="AJ717">
        <v>1789</v>
      </c>
      <c r="AK717">
        <f t="shared" si="194"/>
        <v>7.758003611E-2</v>
      </c>
      <c r="AL717">
        <f t="shared" si="194"/>
        <v>9.2458537914000022E-2</v>
      </c>
      <c r="AM717">
        <f t="shared" si="180"/>
        <v>0.12170845809090908</v>
      </c>
      <c r="AN717">
        <f t="shared" si="180"/>
        <v>0.20376412199999999</v>
      </c>
      <c r="AO717" t="e">
        <f t="shared" si="180"/>
        <v>#DIV/0!</v>
      </c>
      <c r="AP717" t="e">
        <f t="shared" si="180"/>
        <v>#DIV/0!</v>
      </c>
      <c r="AQ717" t="e">
        <f t="shared" si="180"/>
        <v>#DIV/0!</v>
      </c>
      <c r="AT717">
        <f t="shared" si="191"/>
        <v>1789</v>
      </c>
      <c r="AU717">
        <f t="shared" si="181"/>
        <v>-9.0111411626165455E-2</v>
      </c>
      <c r="AV717">
        <f t="shared" si="181"/>
        <v>-7.5232909822165434E-2</v>
      </c>
      <c r="AW717">
        <f t="shared" si="181"/>
        <v>9.9141596001321025E-3</v>
      </c>
      <c r="AX717">
        <f t="shared" si="181"/>
        <v>-1.9824474981553958E-2</v>
      </c>
      <c r="AY717" t="e">
        <f t="shared" si="181"/>
        <v>#DIV/0!</v>
      </c>
      <c r="AZ717" t="e">
        <f t="shared" si="192"/>
        <v>#DIV/0!</v>
      </c>
    </row>
    <row r="718" spans="1:52" x14ac:dyDescent="0.25">
      <c r="A718">
        <v>1788</v>
      </c>
      <c r="B718" s="26">
        <v>7.0085585120000002E-2</v>
      </c>
      <c r="C718" s="26">
        <v>7.1297869089999993E-2</v>
      </c>
      <c r="D718" s="26">
        <v>0.134101674</v>
      </c>
      <c r="E718" s="26">
        <v>0.32641252879999999</v>
      </c>
      <c r="F718" s="26"/>
      <c r="G718" s="26"/>
      <c r="H718" s="26"/>
      <c r="K718">
        <f t="shared" si="193"/>
        <v>1788</v>
      </c>
      <c r="L718">
        <f t="shared" si="183"/>
        <v>7.0085585120000002E-2</v>
      </c>
      <c r="M718">
        <f t="shared" si="183"/>
        <v>7.1297869089999993E-2</v>
      </c>
      <c r="N718">
        <f t="shared" si="183"/>
        <v>0.134101674</v>
      </c>
      <c r="O718">
        <f t="shared" si="182"/>
        <v>0.32641252879999999</v>
      </c>
      <c r="P718">
        <f t="shared" si="182"/>
        <v>0</v>
      </c>
      <c r="Q718">
        <f t="shared" si="182"/>
        <v>0</v>
      </c>
      <c r="R718">
        <f t="shared" si="182"/>
        <v>0</v>
      </c>
      <c r="S718">
        <f t="shared" si="182"/>
        <v>0</v>
      </c>
      <c r="V718">
        <v>1788</v>
      </c>
      <c r="W718" s="7" t="s">
        <v>1477</v>
      </c>
      <c r="X718" s="8" t="s">
        <v>1478</v>
      </c>
      <c r="Z718">
        <v>1788</v>
      </c>
      <c r="AA718">
        <f t="shared" si="184"/>
        <v>1.5261570965000006E-2</v>
      </c>
      <c r="AB718">
        <f t="shared" si="185"/>
        <v>1.8430136502999996E-2</v>
      </c>
      <c r="AC718">
        <f t="shared" si="186"/>
        <v>0.134101674</v>
      </c>
      <c r="AD718">
        <f t="shared" si="187"/>
        <v>0.32641252879999999</v>
      </c>
      <c r="AE718">
        <f t="shared" si="188"/>
        <v>0</v>
      </c>
      <c r="AF718">
        <f t="shared" si="189"/>
        <v>0</v>
      </c>
      <c r="AG718">
        <f t="shared" si="190"/>
        <v>0</v>
      </c>
      <c r="AJ718">
        <v>1788</v>
      </c>
      <c r="AK718">
        <f t="shared" si="194"/>
        <v>7.6307854825000021E-2</v>
      </c>
      <c r="AL718">
        <f t="shared" si="194"/>
        <v>9.2150682514999971E-2</v>
      </c>
      <c r="AM718">
        <f t="shared" si="180"/>
        <v>0.12191061272727272</v>
      </c>
      <c r="AN718">
        <f t="shared" si="180"/>
        <v>0.20400783049999999</v>
      </c>
      <c r="AO718" t="e">
        <f t="shared" si="180"/>
        <v>#DIV/0!</v>
      </c>
      <c r="AP718" t="e">
        <f t="shared" si="180"/>
        <v>#DIV/0!</v>
      </c>
      <c r="AQ718" t="e">
        <f t="shared" si="180"/>
        <v>#DIV/0!</v>
      </c>
      <c r="AT718">
        <f t="shared" si="191"/>
        <v>1788</v>
      </c>
      <c r="AU718">
        <f t="shared" si="181"/>
        <v>-9.1477380074328846E-2</v>
      </c>
      <c r="AV718">
        <f t="shared" si="181"/>
        <v>-7.5634552384328896E-2</v>
      </c>
      <c r="AW718">
        <f t="shared" si="181"/>
        <v>1.0053789461053481E-2</v>
      </c>
      <c r="AX718">
        <f t="shared" si="181"/>
        <v>-1.9705816032438483E-2</v>
      </c>
      <c r="AY718" t="e">
        <f t="shared" si="181"/>
        <v>#DIV/0!</v>
      </c>
      <c r="AZ718" t="e">
        <f t="shared" si="192"/>
        <v>#DIV/0!</v>
      </c>
    </row>
    <row r="719" spans="1:52" x14ac:dyDescent="0.25">
      <c r="A719">
        <v>1787</v>
      </c>
      <c r="B719" s="26">
        <v>7.0853680370000005E-2</v>
      </c>
      <c r="C719" s="26">
        <v>7.2369225319999994E-2</v>
      </c>
      <c r="D719" s="26">
        <v>0.1349519491</v>
      </c>
      <c r="E719" s="26">
        <v>0.32745110989999998</v>
      </c>
      <c r="F719" s="26"/>
      <c r="G719" s="26"/>
      <c r="H719" s="26"/>
      <c r="K719">
        <f t="shared" si="193"/>
        <v>1787</v>
      </c>
      <c r="L719">
        <f t="shared" si="183"/>
        <v>7.0853680370000005E-2</v>
      </c>
      <c r="M719">
        <f t="shared" si="183"/>
        <v>7.2369225319999994E-2</v>
      </c>
      <c r="N719">
        <f t="shared" si="183"/>
        <v>0.1349519491</v>
      </c>
      <c r="O719">
        <f t="shared" si="182"/>
        <v>0.32745110989999998</v>
      </c>
      <c r="P719">
        <f t="shared" si="182"/>
        <v>0</v>
      </c>
      <c r="Q719">
        <f t="shared" si="182"/>
        <v>0</v>
      </c>
      <c r="R719">
        <f t="shared" si="182"/>
        <v>0</v>
      </c>
      <c r="S719">
        <f t="shared" si="182"/>
        <v>0</v>
      </c>
      <c r="V719">
        <v>1787</v>
      </c>
      <c r="W719" s="7" t="s">
        <v>1479</v>
      </c>
      <c r="X719" s="8" t="s">
        <v>1480</v>
      </c>
      <c r="Z719">
        <v>1787</v>
      </c>
      <c r="AA719">
        <f t="shared" si="184"/>
        <v>1.5497996861000007E-2</v>
      </c>
      <c r="AB719">
        <f t="shared" si="185"/>
        <v>1.8826409401399999E-2</v>
      </c>
      <c r="AC719">
        <f t="shared" si="186"/>
        <v>0.1349519491</v>
      </c>
      <c r="AD719">
        <f t="shared" si="187"/>
        <v>0.32745110989999998</v>
      </c>
      <c r="AE719">
        <f t="shared" si="188"/>
        <v>0</v>
      </c>
      <c r="AF719">
        <f t="shared" si="189"/>
        <v>0</v>
      </c>
      <c r="AG719">
        <f t="shared" si="190"/>
        <v>0</v>
      </c>
      <c r="AJ719">
        <v>1787</v>
      </c>
      <c r="AK719">
        <f t="shared" si="194"/>
        <v>7.7489984305000037E-2</v>
      </c>
      <c r="AL719">
        <f t="shared" si="194"/>
        <v>9.4132047006999994E-2</v>
      </c>
      <c r="AM719">
        <f t="shared" si="180"/>
        <v>0.12268359009090908</v>
      </c>
      <c r="AN719">
        <f t="shared" si="180"/>
        <v>0.20465694368749998</v>
      </c>
      <c r="AO719" t="e">
        <f t="shared" si="180"/>
        <v>#DIV/0!</v>
      </c>
      <c r="AP719" t="e">
        <f t="shared" si="180"/>
        <v>#DIV/0!</v>
      </c>
      <c r="AQ719" t="e">
        <f t="shared" si="180"/>
        <v>#DIV/0!</v>
      </c>
      <c r="AT719">
        <f t="shared" si="191"/>
        <v>1787</v>
      </c>
      <c r="AU719">
        <f t="shared" si="181"/>
        <v>-9.0389142723539428E-2</v>
      </c>
      <c r="AV719">
        <f t="shared" si="181"/>
        <v>-7.3747080021539471E-2</v>
      </c>
      <c r="AW719">
        <f t="shared" si="181"/>
        <v>1.076417207188278E-2</v>
      </c>
      <c r="AX719">
        <f t="shared" si="181"/>
        <v>-1.9181892350552621E-2</v>
      </c>
      <c r="AY719" t="e">
        <f t="shared" si="181"/>
        <v>#DIV/0!</v>
      </c>
      <c r="AZ719" t="e">
        <f t="shared" si="192"/>
        <v>#DIV/0!</v>
      </c>
    </row>
    <row r="720" spans="1:52" x14ac:dyDescent="0.25">
      <c r="A720">
        <v>1786</v>
      </c>
      <c r="B720" s="26">
        <v>7.1818225090000007E-2</v>
      </c>
      <c r="C720" s="26">
        <v>7.3315933350000001E-2</v>
      </c>
      <c r="D720" s="26">
        <v>0.13604621589999999</v>
      </c>
      <c r="E720" s="26">
        <v>0.32879507540000003</v>
      </c>
      <c r="F720" s="26"/>
      <c r="G720" s="26"/>
      <c r="H720" s="26"/>
      <c r="K720">
        <f t="shared" si="193"/>
        <v>1786</v>
      </c>
      <c r="L720">
        <f t="shared" si="183"/>
        <v>7.1818225090000007E-2</v>
      </c>
      <c r="M720">
        <f t="shared" si="183"/>
        <v>7.3315933350000001E-2</v>
      </c>
      <c r="N720">
        <f t="shared" si="183"/>
        <v>0.13604621589999999</v>
      </c>
      <c r="O720">
        <f t="shared" si="182"/>
        <v>0.32879507540000003</v>
      </c>
      <c r="P720">
        <f t="shared" si="182"/>
        <v>0</v>
      </c>
      <c r="Q720">
        <f t="shared" si="182"/>
        <v>0</v>
      </c>
      <c r="R720">
        <f t="shared" si="182"/>
        <v>0</v>
      </c>
      <c r="S720">
        <f t="shared" si="182"/>
        <v>0</v>
      </c>
      <c r="V720">
        <v>1786</v>
      </c>
      <c r="W720" s="7" t="s">
        <v>1481</v>
      </c>
      <c r="X720" s="8" t="s">
        <v>1482</v>
      </c>
      <c r="Z720">
        <v>1786</v>
      </c>
      <c r="AA720">
        <f t="shared" si="184"/>
        <v>1.5959507438500012E-2</v>
      </c>
      <c r="AB720">
        <f t="shared" si="185"/>
        <v>1.9328923536900001E-2</v>
      </c>
      <c r="AC720">
        <f t="shared" si="186"/>
        <v>0.13604621589999999</v>
      </c>
      <c r="AD720">
        <f t="shared" si="187"/>
        <v>0.32879507540000003</v>
      </c>
      <c r="AE720">
        <f t="shared" si="188"/>
        <v>0</v>
      </c>
      <c r="AF720">
        <f t="shared" si="189"/>
        <v>0</v>
      </c>
      <c r="AG720">
        <f t="shared" si="190"/>
        <v>0</v>
      </c>
      <c r="AJ720">
        <v>1786</v>
      </c>
      <c r="AK720">
        <f t="shared" si="194"/>
        <v>7.9797537192500059E-2</v>
      </c>
      <c r="AL720">
        <f t="shared" si="194"/>
        <v>9.66446176845E-2</v>
      </c>
      <c r="AM720">
        <f t="shared" si="180"/>
        <v>0.12367837809090908</v>
      </c>
      <c r="AN720">
        <f t="shared" si="180"/>
        <v>0.20549692212500001</v>
      </c>
      <c r="AO720" t="e">
        <f t="shared" si="180"/>
        <v>#DIV/0!</v>
      </c>
      <c r="AP720" t="e">
        <f t="shared" si="180"/>
        <v>#DIV/0!</v>
      </c>
      <c r="AQ720" t="e">
        <f t="shared" si="180"/>
        <v>#DIV/0!</v>
      </c>
      <c r="AT720">
        <f t="shared" si="191"/>
        <v>1786</v>
      </c>
      <c r="AU720">
        <f t="shared" si="181"/>
        <v>-8.8175587107611933E-2</v>
      </c>
      <c r="AV720">
        <f t="shared" si="181"/>
        <v>-7.1328506615611992E-2</v>
      </c>
      <c r="AW720">
        <f t="shared" si="181"/>
        <v>1.1696295224167749E-2</v>
      </c>
      <c r="AX720">
        <f t="shared" si="181"/>
        <v>-1.8467243608482647E-2</v>
      </c>
      <c r="AY720" t="e">
        <f t="shared" si="181"/>
        <v>#DIV/0!</v>
      </c>
      <c r="AZ720" t="e">
        <f t="shared" si="192"/>
        <v>#DIV/0!</v>
      </c>
    </row>
    <row r="721" spans="1:52" x14ac:dyDescent="0.25">
      <c r="A721">
        <v>1785</v>
      </c>
      <c r="B721" s="26">
        <v>7.2310395540000003E-2</v>
      </c>
      <c r="C721" s="26">
        <v>7.3650695380000006E-2</v>
      </c>
      <c r="D721" s="26">
        <v>0.13641473649999999</v>
      </c>
      <c r="E721" s="26">
        <v>0.3295584023</v>
      </c>
      <c r="F721" s="26"/>
      <c r="G721" s="26"/>
      <c r="H721" s="26"/>
      <c r="K721">
        <f t="shared" si="193"/>
        <v>1785</v>
      </c>
      <c r="L721">
        <f t="shared" si="183"/>
        <v>7.2310395540000003E-2</v>
      </c>
      <c r="M721">
        <f t="shared" si="183"/>
        <v>7.3650695380000006E-2</v>
      </c>
      <c r="N721">
        <f t="shared" si="183"/>
        <v>0.13641473649999999</v>
      </c>
      <c r="O721">
        <f t="shared" si="182"/>
        <v>0.3295584023</v>
      </c>
      <c r="P721">
        <f t="shared" si="182"/>
        <v>0</v>
      </c>
      <c r="Q721">
        <f t="shared" si="182"/>
        <v>0</v>
      </c>
      <c r="R721">
        <f t="shared" si="182"/>
        <v>0</v>
      </c>
      <c r="S721">
        <f t="shared" si="182"/>
        <v>0</v>
      </c>
      <c r="V721">
        <v>1785</v>
      </c>
      <c r="W721" s="7" t="s">
        <v>1483</v>
      </c>
      <c r="X721" s="8" t="s">
        <v>1484</v>
      </c>
      <c r="Z721">
        <v>1785</v>
      </c>
      <c r="AA721">
        <f t="shared" si="184"/>
        <v>1.6044567605999996E-2</v>
      </c>
      <c r="AB721">
        <f t="shared" si="185"/>
        <v>1.9301774316400004E-2</v>
      </c>
      <c r="AC721">
        <f t="shared" si="186"/>
        <v>0.13641473649999999</v>
      </c>
      <c r="AD721">
        <f t="shared" si="187"/>
        <v>0.3295584023</v>
      </c>
      <c r="AE721">
        <f t="shared" si="188"/>
        <v>0</v>
      </c>
      <c r="AF721">
        <f t="shared" si="189"/>
        <v>0</v>
      </c>
      <c r="AG721">
        <f t="shared" si="190"/>
        <v>0</v>
      </c>
      <c r="AJ721">
        <v>1785</v>
      </c>
      <c r="AK721">
        <f t="shared" si="194"/>
        <v>8.0222838029999979E-2</v>
      </c>
      <c r="AL721">
        <f t="shared" si="194"/>
        <v>9.6508871582000014E-2</v>
      </c>
      <c r="AM721">
        <f t="shared" si="180"/>
        <v>0.1240133968181818</v>
      </c>
      <c r="AN721">
        <f t="shared" si="180"/>
        <v>0.2059740014375</v>
      </c>
      <c r="AO721" t="e">
        <f t="shared" si="180"/>
        <v>#DIV/0!</v>
      </c>
      <c r="AP721" t="e">
        <f t="shared" si="180"/>
        <v>#DIV/0!</v>
      </c>
      <c r="AQ721" t="e">
        <f t="shared" si="180"/>
        <v>#DIV/0!</v>
      </c>
      <c r="AT721">
        <f t="shared" si="191"/>
        <v>1785</v>
      </c>
      <c r="AU721">
        <f t="shared" si="181"/>
        <v>-8.7844388860756337E-2</v>
      </c>
      <c r="AV721">
        <f t="shared" si="181"/>
        <v>-7.1558355308756302E-2</v>
      </c>
      <c r="AW721">
        <f t="shared" si="181"/>
        <v>1.1968578891010925E-2</v>
      </c>
      <c r="AX721">
        <f t="shared" si="181"/>
        <v>-1.8115634416841747E-2</v>
      </c>
      <c r="AY721" t="e">
        <f t="shared" si="181"/>
        <v>#DIV/0!</v>
      </c>
      <c r="AZ721" t="e">
        <f t="shared" si="192"/>
        <v>#DIV/0!</v>
      </c>
    </row>
    <row r="722" spans="1:52" x14ac:dyDescent="0.25">
      <c r="A722">
        <v>1784</v>
      </c>
      <c r="B722" s="26">
        <v>7.2283670310000006E-2</v>
      </c>
      <c r="C722" s="26">
        <v>7.4098736050000003E-2</v>
      </c>
      <c r="D722" s="26">
        <v>0.136978507</v>
      </c>
      <c r="E722" s="26">
        <v>0.33020934460000001</v>
      </c>
      <c r="F722" s="26"/>
      <c r="G722" s="26"/>
      <c r="H722" s="26"/>
      <c r="K722">
        <f t="shared" si="193"/>
        <v>1784</v>
      </c>
      <c r="L722">
        <f t="shared" si="183"/>
        <v>7.2283670310000006E-2</v>
      </c>
      <c r="M722">
        <f t="shared" si="183"/>
        <v>7.4098736050000003E-2</v>
      </c>
      <c r="N722">
        <f t="shared" si="183"/>
        <v>0.136978507</v>
      </c>
      <c r="O722">
        <f t="shared" si="182"/>
        <v>0.33020934460000001</v>
      </c>
      <c r="P722">
        <f t="shared" si="182"/>
        <v>0</v>
      </c>
      <c r="Q722">
        <f t="shared" si="182"/>
        <v>0</v>
      </c>
      <c r="R722">
        <f t="shared" si="182"/>
        <v>0</v>
      </c>
      <c r="S722">
        <f t="shared" si="182"/>
        <v>0</v>
      </c>
      <c r="V722">
        <v>1784</v>
      </c>
      <c r="W722" s="7" t="s">
        <v>1485</v>
      </c>
      <c r="X722" s="8" t="s">
        <v>1486</v>
      </c>
      <c r="Z722">
        <v>1784</v>
      </c>
      <c r="AA722">
        <f t="shared" si="184"/>
        <v>1.5490910275500001E-2</v>
      </c>
      <c r="AB722">
        <f t="shared" si="185"/>
        <v>1.9332051978700002E-2</v>
      </c>
      <c r="AC722">
        <f t="shared" si="186"/>
        <v>0.136978507</v>
      </c>
      <c r="AD722">
        <f t="shared" si="187"/>
        <v>0.33020934460000001</v>
      </c>
      <c r="AE722">
        <f t="shared" si="188"/>
        <v>0</v>
      </c>
      <c r="AF722">
        <f t="shared" si="189"/>
        <v>0</v>
      </c>
      <c r="AG722">
        <f t="shared" si="190"/>
        <v>0</v>
      </c>
      <c r="AJ722">
        <v>1784</v>
      </c>
      <c r="AK722">
        <f t="shared" si="194"/>
        <v>7.74545513775E-2</v>
      </c>
      <c r="AL722">
        <f t="shared" si="194"/>
        <v>9.6660259893500008E-2</v>
      </c>
      <c r="AM722">
        <f t="shared" si="180"/>
        <v>0.12452591545454544</v>
      </c>
      <c r="AN722">
        <f t="shared" si="180"/>
        <v>0.20638084037499999</v>
      </c>
      <c r="AO722" t="e">
        <f t="shared" si="180"/>
        <v>#DIV/0!</v>
      </c>
      <c r="AP722" t="e">
        <f t="shared" si="180"/>
        <v>#DIV/0!</v>
      </c>
      <c r="AQ722" t="e">
        <f t="shared" si="180"/>
        <v>#DIV/0!</v>
      </c>
      <c r="AT722">
        <f t="shared" si="191"/>
        <v>1784</v>
      </c>
      <c r="AU722">
        <f t="shared" si="181"/>
        <v>-9.0706883600078489E-2</v>
      </c>
      <c r="AV722">
        <f t="shared" si="181"/>
        <v>-7.150117508407848E-2</v>
      </c>
      <c r="AW722">
        <f t="shared" si="181"/>
        <v>1.2418292136159789E-2</v>
      </c>
      <c r="AX722">
        <f t="shared" si="181"/>
        <v>-1.7834406261771324E-2</v>
      </c>
      <c r="AY722" t="e">
        <f t="shared" si="181"/>
        <v>#DIV/0!</v>
      </c>
      <c r="AZ722" t="e">
        <f t="shared" si="192"/>
        <v>#DIV/0!</v>
      </c>
    </row>
    <row r="723" spans="1:52" x14ac:dyDescent="0.25">
      <c r="A723">
        <v>1783</v>
      </c>
      <c r="B723" s="26">
        <v>7.3091909290000007E-2</v>
      </c>
      <c r="C723" s="26">
        <v>7.4798196550000001E-2</v>
      </c>
      <c r="D723" s="26">
        <v>0.13754002749999999</v>
      </c>
      <c r="E723" s="26">
        <v>0.3312557042</v>
      </c>
      <c r="F723" s="26"/>
      <c r="G723" s="26"/>
      <c r="H723" s="26"/>
      <c r="K723">
        <f t="shared" si="193"/>
        <v>1783</v>
      </c>
      <c r="L723">
        <f t="shared" si="183"/>
        <v>7.3091909290000007E-2</v>
      </c>
      <c r="M723">
        <f t="shared" si="183"/>
        <v>7.4798196550000001E-2</v>
      </c>
      <c r="N723">
        <f t="shared" si="183"/>
        <v>0.13754002749999999</v>
      </c>
      <c r="O723">
        <f t="shared" si="182"/>
        <v>0.3312557042</v>
      </c>
      <c r="P723">
        <f t="shared" si="182"/>
        <v>0</v>
      </c>
      <c r="Q723">
        <f t="shared" si="182"/>
        <v>0</v>
      </c>
      <c r="R723">
        <f t="shared" si="182"/>
        <v>0</v>
      </c>
      <c r="S723">
        <f t="shared" si="182"/>
        <v>0</v>
      </c>
      <c r="V723">
        <v>1783</v>
      </c>
      <c r="W723" s="7" t="s">
        <v>1487</v>
      </c>
      <c r="X723" s="8" t="s">
        <v>1488</v>
      </c>
      <c r="Z723">
        <v>1783</v>
      </c>
      <c r="AA723">
        <f t="shared" si="184"/>
        <v>1.5856277932000014E-2</v>
      </c>
      <c r="AB723">
        <f t="shared" si="185"/>
        <v>1.9582315076800007E-2</v>
      </c>
      <c r="AC723">
        <f t="shared" si="186"/>
        <v>0.13754002749999999</v>
      </c>
      <c r="AD723">
        <f t="shared" si="187"/>
        <v>0.3312557042</v>
      </c>
      <c r="AE723">
        <f t="shared" si="188"/>
        <v>0</v>
      </c>
      <c r="AF723">
        <f t="shared" si="189"/>
        <v>0</v>
      </c>
      <c r="AG723">
        <f t="shared" si="190"/>
        <v>0</v>
      </c>
      <c r="AJ723">
        <v>1783</v>
      </c>
      <c r="AK723">
        <f t="shared" si="194"/>
        <v>7.9281389660000062E-2</v>
      </c>
      <c r="AL723">
        <f t="shared" si="194"/>
        <v>9.7911575384000027E-2</v>
      </c>
      <c r="AM723">
        <f t="shared" si="180"/>
        <v>0.12503638863636363</v>
      </c>
      <c r="AN723">
        <f t="shared" si="180"/>
        <v>0.20703481512499999</v>
      </c>
      <c r="AO723" t="e">
        <f t="shared" si="180"/>
        <v>#DIV/0!</v>
      </c>
      <c r="AP723" t="e">
        <f t="shared" si="180"/>
        <v>#DIV/0!</v>
      </c>
      <c r="AQ723" t="e">
        <f t="shared" si="180"/>
        <v>#DIV/0!</v>
      </c>
      <c r="AT723">
        <f t="shared" si="191"/>
        <v>1783</v>
      </c>
      <c r="AU723">
        <f t="shared" si="181"/>
        <v>-8.8974359078081822E-2</v>
      </c>
      <c r="AV723">
        <f t="shared" si="181"/>
        <v>-7.0344173354081857E-2</v>
      </c>
      <c r="AW723">
        <f t="shared" si="181"/>
        <v>1.2865889477642375E-2</v>
      </c>
      <c r="AX723">
        <f t="shared" si="181"/>
        <v>-1.7306183192442509E-2</v>
      </c>
      <c r="AY723" t="e">
        <f t="shared" si="181"/>
        <v>#DIV/0!</v>
      </c>
      <c r="AZ723" t="e">
        <f t="shared" si="192"/>
        <v>#DIV/0!</v>
      </c>
    </row>
    <row r="724" spans="1:52" x14ac:dyDescent="0.25">
      <c r="A724">
        <v>1782</v>
      </c>
      <c r="B724" s="26">
        <v>7.3564760389999997E-2</v>
      </c>
      <c r="C724" s="26">
        <v>7.5127206739999994E-2</v>
      </c>
      <c r="D724" s="26">
        <v>0.13837762179999999</v>
      </c>
      <c r="E724" s="26">
        <v>0.3319268823</v>
      </c>
      <c r="F724" s="26"/>
      <c r="G724" s="26"/>
      <c r="H724" s="26"/>
      <c r="K724">
        <f t="shared" si="193"/>
        <v>1782</v>
      </c>
      <c r="L724">
        <f t="shared" si="183"/>
        <v>7.3564760389999997E-2</v>
      </c>
      <c r="M724">
        <f t="shared" si="183"/>
        <v>7.5127206739999994E-2</v>
      </c>
      <c r="N724">
        <f t="shared" si="183"/>
        <v>0.13837762179999999</v>
      </c>
      <c r="O724">
        <f t="shared" si="182"/>
        <v>0.3319268823</v>
      </c>
      <c r="P724">
        <f t="shared" si="182"/>
        <v>0</v>
      </c>
      <c r="Q724">
        <f t="shared" si="182"/>
        <v>0</v>
      </c>
      <c r="R724">
        <f t="shared" si="182"/>
        <v>0</v>
      </c>
      <c r="S724">
        <f t="shared" si="182"/>
        <v>0</v>
      </c>
      <c r="V724">
        <v>1782</v>
      </c>
      <c r="W724" s="7" t="s">
        <v>1489</v>
      </c>
      <c r="X724" s="8" t="s">
        <v>1490</v>
      </c>
      <c r="Z724">
        <v>1782</v>
      </c>
      <c r="AA724">
        <f t="shared" si="184"/>
        <v>1.5695542899499995E-2</v>
      </c>
      <c r="AB724">
        <f t="shared" si="185"/>
        <v>1.9360113926299997E-2</v>
      </c>
      <c r="AC724">
        <f t="shared" si="186"/>
        <v>0.13837762179999999</v>
      </c>
      <c r="AD724">
        <f t="shared" si="187"/>
        <v>0.3319268823</v>
      </c>
      <c r="AE724">
        <f t="shared" si="188"/>
        <v>0</v>
      </c>
      <c r="AF724">
        <f t="shared" si="189"/>
        <v>0</v>
      </c>
      <c r="AG724">
        <f t="shared" si="190"/>
        <v>0</v>
      </c>
      <c r="AJ724">
        <v>1782</v>
      </c>
      <c r="AK724">
        <f t="shared" si="194"/>
        <v>7.8477714497499976E-2</v>
      </c>
      <c r="AL724">
        <f t="shared" si="194"/>
        <v>9.680056963149998E-2</v>
      </c>
      <c r="AM724">
        <f t="shared" si="180"/>
        <v>0.12579783799999997</v>
      </c>
      <c r="AN724">
        <f t="shared" si="180"/>
        <v>0.20745430143749999</v>
      </c>
      <c r="AO724" t="e">
        <f t="shared" si="180"/>
        <v>#DIV/0!</v>
      </c>
      <c r="AP724" t="e">
        <f t="shared" si="180"/>
        <v>#DIV/0!</v>
      </c>
      <c r="AQ724" t="e">
        <f t="shared" si="180"/>
        <v>#DIV/0!</v>
      </c>
      <c r="AT724">
        <f t="shared" si="191"/>
        <v>1782</v>
      </c>
      <c r="AU724">
        <f t="shared" si="181"/>
        <v>-8.9872453852668385E-2</v>
      </c>
      <c r="AV724">
        <f t="shared" si="181"/>
        <v>-7.1549598718668381E-2</v>
      </c>
      <c r="AW724">
        <f t="shared" si="181"/>
        <v>1.3564392433221065E-2</v>
      </c>
      <c r="AX724">
        <f t="shared" si="181"/>
        <v>-1.7012589696057817E-2</v>
      </c>
      <c r="AY724" t="e">
        <f t="shared" si="181"/>
        <v>#DIV/0!</v>
      </c>
      <c r="AZ724" t="e">
        <f t="shared" si="192"/>
        <v>#DIV/0!</v>
      </c>
    </row>
    <row r="725" spans="1:52" x14ac:dyDescent="0.25">
      <c r="A725">
        <v>1781</v>
      </c>
      <c r="B725" s="26">
        <v>7.4324086309999995E-2</v>
      </c>
      <c r="C725" s="26">
        <v>7.61860013E-2</v>
      </c>
      <c r="D725" s="26">
        <v>0.13935527210000001</v>
      </c>
      <c r="E725" s="26">
        <v>0.33291974660000001</v>
      </c>
      <c r="F725" s="26"/>
      <c r="G725" s="26"/>
      <c r="H725" s="26"/>
      <c r="K725">
        <f t="shared" si="193"/>
        <v>1781</v>
      </c>
      <c r="L725">
        <f t="shared" si="183"/>
        <v>7.4324086309999995E-2</v>
      </c>
      <c r="M725">
        <f t="shared" si="183"/>
        <v>7.61860013E-2</v>
      </c>
      <c r="N725">
        <f t="shared" si="183"/>
        <v>0.13935527210000001</v>
      </c>
      <c r="O725">
        <f t="shared" si="182"/>
        <v>0.33291974660000001</v>
      </c>
      <c r="P725">
        <f t="shared" si="182"/>
        <v>0</v>
      </c>
      <c r="Q725">
        <f t="shared" si="182"/>
        <v>0</v>
      </c>
      <c r="R725">
        <f t="shared" si="182"/>
        <v>0</v>
      </c>
      <c r="S725">
        <f t="shared" si="182"/>
        <v>0</v>
      </c>
      <c r="V725">
        <v>1781</v>
      </c>
      <c r="W725" s="7" t="s">
        <v>1491</v>
      </c>
      <c r="X725" s="8" t="s">
        <v>1492</v>
      </c>
      <c r="Z725">
        <v>1781</v>
      </c>
      <c r="AA725">
        <f t="shared" si="184"/>
        <v>1.5960089808499993E-2</v>
      </c>
      <c r="AB725">
        <f t="shared" si="185"/>
        <v>2.0047525196899993E-2</v>
      </c>
      <c r="AC725">
        <f t="shared" si="186"/>
        <v>0.13935527210000001</v>
      </c>
      <c r="AD725">
        <f t="shared" si="187"/>
        <v>0.33291974660000001</v>
      </c>
      <c r="AE725">
        <f t="shared" si="188"/>
        <v>0</v>
      </c>
      <c r="AF725">
        <f t="shared" si="189"/>
        <v>0</v>
      </c>
      <c r="AG725">
        <f t="shared" si="190"/>
        <v>0</v>
      </c>
      <c r="AJ725">
        <v>1781</v>
      </c>
      <c r="AK725">
        <f t="shared" si="194"/>
        <v>7.9800449042499957E-2</v>
      </c>
      <c r="AL725">
        <f t="shared" si="194"/>
        <v>0.10023762598449996</v>
      </c>
      <c r="AM725">
        <f t="shared" si="180"/>
        <v>0.126686611</v>
      </c>
      <c r="AN725">
        <f t="shared" si="180"/>
        <v>0.20807484162500001</v>
      </c>
      <c r="AO725" t="e">
        <f t="shared" si="180"/>
        <v>#DIV/0!</v>
      </c>
      <c r="AP725" t="e">
        <f t="shared" si="180"/>
        <v>#DIV/0!</v>
      </c>
      <c r="AQ725" t="e">
        <f t="shared" si="180"/>
        <v>#DIV/0!</v>
      </c>
      <c r="AT725">
        <f t="shared" si="191"/>
        <v>1781</v>
      </c>
      <c r="AU725">
        <f t="shared" si="181"/>
        <v>-8.8644244949639281E-2</v>
      </c>
      <c r="AV725">
        <f t="shared" si="181"/>
        <v>-6.8207068007639274E-2</v>
      </c>
      <c r="AW725">
        <f t="shared" si="181"/>
        <v>1.4390148338573841E-2</v>
      </c>
      <c r="AX725">
        <f t="shared" si="181"/>
        <v>-1.651808369785232E-2</v>
      </c>
      <c r="AY725" t="e">
        <f t="shared" si="181"/>
        <v>#DIV/0!</v>
      </c>
      <c r="AZ725" t="e">
        <f t="shared" si="192"/>
        <v>#DIV/0!</v>
      </c>
    </row>
    <row r="726" spans="1:52" x14ac:dyDescent="0.25">
      <c r="A726">
        <v>1780</v>
      </c>
      <c r="B726" s="26">
        <v>7.4954994019999999E-2</v>
      </c>
      <c r="C726" s="26">
        <v>7.6922945679999993E-2</v>
      </c>
      <c r="D726" s="26">
        <v>0.1404136121</v>
      </c>
      <c r="E726" s="26">
        <v>0.33377194399999999</v>
      </c>
      <c r="F726" s="26"/>
      <c r="G726" s="26"/>
      <c r="H726" s="26"/>
      <c r="K726">
        <f t="shared" si="193"/>
        <v>1780</v>
      </c>
      <c r="L726">
        <f t="shared" si="183"/>
        <v>7.4954994019999999E-2</v>
      </c>
      <c r="M726">
        <f t="shared" si="183"/>
        <v>7.6922945679999993E-2</v>
      </c>
      <c r="N726">
        <f t="shared" si="183"/>
        <v>0.1404136121</v>
      </c>
      <c r="O726">
        <f t="shared" si="182"/>
        <v>0.33377194399999999</v>
      </c>
      <c r="P726">
        <f t="shared" si="182"/>
        <v>0</v>
      </c>
      <c r="Q726">
        <f t="shared" si="182"/>
        <v>0</v>
      </c>
      <c r="R726">
        <f t="shared" si="182"/>
        <v>0</v>
      </c>
      <c r="S726">
        <f t="shared" si="182"/>
        <v>0</v>
      </c>
      <c r="V726">
        <v>1780</v>
      </c>
      <c r="W726" s="7" t="s">
        <v>1493</v>
      </c>
      <c r="X726" s="8" t="s">
        <v>1494</v>
      </c>
      <c r="Z726">
        <v>1780</v>
      </c>
      <c r="AA726">
        <f t="shared" si="184"/>
        <v>1.5984326842999996E-2</v>
      </c>
      <c r="AB726">
        <f t="shared" si="185"/>
        <v>2.0244283514199986E-2</v>
      </c>
      <c r="AC726">
        <f t="shared" si="186"/>
        <v>0.1404136121</v>
      </c>
      <c r="AD726">
        <f t="shared" si="187"/>
        <v>0.33377194399999999</v>
      </c>
      <c r="AE726">
        <f t="shared" si="188"/>
        <v>0</v>
      </c>
      <c r="AF726">
        <f t="shared" si="189"/>
        <v>0</v>
      </c>
      <c r="AG726">
        <f t="shared" si="190"/>
        <v>0</v>
      </c>
      <c r="AJ726">
        <v>1780</v>
      </c>
      <c r="AK726">
        <f t="shared" si="194"/>
        <v>7.9921634214999981E-2</v>
      </c>
      <c r="AL726">
        <f t="shared" si="194"/>
        <v>0.10122141757099992</v>
      </c>
      <c r="AM726">
        <f t="shared" si="180"/>
        <v>0.12764873827272727</v>
      </c>
      <c r="AN726">
        <f t="shared" si="180"/>
        <v>0.20860746499999999</v>
      </c>
      <c r="AO726" t="e">
        <f t="shared" ref="AM726:AQ777" si="195">AE726/AO$3</f>
        <v>#DIV/0!</v>
      </c>
      <c r="AP726" t="e">
        <f t="shared" si="195"/>
        <v>#DIV/0!</v>
      </c>
      <c r="AQ726" t="e">
        <f t="shared" si="195"/>
        <v>#DIV/0!</v>
      </c>
      <c r="AT726">
        <f t="shared" si="191"/>
        <v>1780</v>
      </c>
      <c r="AU726">
        <f t="shared" si="181"/>
        <v>-8.8617691627696643E-2</v>
      </c>
      <c r="AV726">
        <f t="shared" si="181"/>
        <v>-6.7317908271696703E-2</v>
      </c>
      <c r="AW726">
        <f t="shared" si="181"/>
        <v>1.5289187710929519E-2</v>
      </c>
      <c r="AX726">
        <f t="shared" si="181"/>
        <v>-1.6111636123595507E-2</v>
      </c>
      <c r="AY726" t="e">
        <f t="shared" si="181"/>
        <v>#DIV/0!</v>
      </c>
      <c r="AZ726" t="e">
        <f t="shared" si="192"/>
        <v>#DIV/0!</v>
      </c>
    </row>
    <row r="727" spans="1:52" x14ac:dyDescent="0.25">
      <c r="A727">
        <v>1779</v>
      </c>
      <c r="B727" s="26">
        <v>7.531281561E-2</v>
      </c>
      <c r="C727" s="26">
        <v>7.7156536279999993E-2</v>
      </c>
      <c r="D727" s="26">
        <v>0.14047448339999999</v>
      </c>
      <c r="E727" s="26">
        <v>0.3342418969</v>
      </c>
      <c r="F727" s="26"/>
      <c r="G727" s="26"/>
      <c r="H727" s="26"/>
      <c r="K727">
        <f t="shared" si="193"/>
        <v>1779</v>
      </c>
      <c r="L727">
        <f t="shared" si="183"/>
        <v>7.531281561E-2</v>
      </c>
      <c r="M727">
        <f t="shared" si="183"/>
        <v>7.7156536279999993E-2</v>
      </c>
      <c r="N727">
        <f t="shared" si="183"/>
        <v>0.14047448339999999</v>
      </c>
      <c r="O727">
        <f t="shared" si="182"/>
        <v>0.3342418969</v>
      </c>
      <c r="P727">
        <f t="shared" si="182"/>
        <v>0</v>
      </c>
      <c r="Q727">
        <f t="shared" si="182"/>
        <v>0</v>
      </c>
      <c r="R727">
        <f t="shared" si="182"/>
        <v>0</v>
      </c>
      <c r="S727">
        <f t="shared" si="182"/>
        <v>0</v>
      </c>
      <c r="V727">
        <v>1779</v>
      </c>
      <c r="W727" s="7" t="s">
        <v>1495</v>
      </c>
      <c r="X727" s="8" t="s">
        <v>1496</v>
      </c>
      <c r="Z727">
        <v>1779</v>
      </c>
      <c r="AA727">
        <f t="shared" si="184"/>
        <v>1.5803098731000005E-2</v>
      </c>
      <c r="AB727">
        <f t="shared" si="185"/>
        <v>2.0030608063399992E-2</v>
      </c>
      <c r="AC727">
        <f t="shared" si="186"/>
        <v>0.14047448339999999</v>
      </c>
      <c r="AD727">
        <f t="shared" si="187"/>
        <v>0.3342418969</v>
      </c>
      <c r="AE727">
        <f t="shared" si="188"/>
        <v>0</v>
      </c>
      <c r="AF727">
        <f t="shared" si="189"/>
        <v>0</v>
      </c>
      <c r="AG727">
        <f t="shared" si="190"/>
        <v>0</v>
      </c>
      <c r="AJ727">
        <v>1779</v>
      </c>
      <c r="AK727">
        <f t="shared" si="194"/>
        <v>7.9015493655000019E-2</v>
      </c>
      <c r="AL727">
        <f t="shared" si="194"/>
        <v>0.10015304031699995</v>
      </c>
      <c r="AM727">
        <f t="shared" si="195"/>
        <v>0.1277040758181818</v>
      </c>
      <c r="AN727">
        <f t="shared" si="195"/>
        <v>0.20890118556249998</v>
      </c>
      <c r="AO727" t="e">
        <f t="shared" si="195"/>
        <v>#DIV/0!</v>
      </c>
      <c r="AP727" t="e">
        <f t="shared" si="195"/>
        <v>#DIV/0!</v>
      </c>
      <c r="AQ727" t="e">
        <f t="shared" si="195"/>
        <v>#DIV/0!</v>
      </c>
      <c r="AT727">
        <f t="shared" si="191"/>
        <v>1779</v>
      </c>
      <c r="AU727">
        <f t="shared" si="181"/>
        <v>-8.9618570425944344E-2</v>
      </c>
      <c r="AV727">
        <f t="shared" si="181"/>
        <v>-6.848102376394441E-2</v>
      </c>
      <c r="AW727">
        <f t="shared" si="181"/>
        <v>1.5281366430885568E-2</v>
      </c>
      <c r="AX727">
        <f t="shared" si="181"/>
        <v>-1.5944233212092485E-2</v>
      </c>
      <c r="AY727" t="e">
        <f t="shared" si="181"/>
        <v>#DIV/0!</v>
      </c>
      <c r="AZ727" t="e">
        <f t="shared" si="192"/>
        <v>#DIV/0!</v>
      </c>
    </row>
    <row r="728" spans="1:52" x14ac:dyDescent="0.25">
      <c r="A728">
        <v>1778</v>
      </c>
      <c r="B728" s="26">
        <v>7.5884059069999996E-2</v>
      </c>
      <c r="C728" s="26">
        <v>7.7783241870000006E-2</v>
      </c>
      <c r="D728" s="26">
        <v>0.14134851100000001</v>
      </c>
      <c r="E728" s="26">
        <v>0.3351036906</v>
      </c>
      <c r="F728" s="26"/>
      <c r="G728" s="26"/>
      <c r="H728" s="26"/>
      <c r="K728">
        <f t="shared" si="193"/>
        <v>1778</v>
      </c>
      <c r="L728">
        <f t="shared" si="183"/>
        <v>7.5884059069999996E-2</v>
      </c>
      <c r="M728">
        <f t="shared" si="183"/>
        <v>7.7783241870000006E-2</v>
      </c>
      <c r="N728">
        <f t="shared" si="183"/>
        <v>0.14134851100000001</v>
      </c>
      <c r="O728">
        <f t="shared" si="182"/>
        <v>0.3351036906</v>
      </c>
      <c r="P728">
        <f t="shared" si="182"/>
        <v>0</v>
      </c>
      <c r="Q728">
        <f t="shared" si="182"/>
        <v>0</v>
      </c>
      <c r="R728">
        <f t="shared" si="182"/>
        <v>0</v>
      </c>
      <c r="S728">
        <f t="shared" si="182"/>
        <v>0</v>
      </c>
      <c r="V728">
        <v>1778</v>
      </c>
      <c r="W728" s="7" t="s">
        <v>1497</v>
      </c>
      <c r="X728" s="8" t="s">
        <v>1498</v>
      </c>
      <c r="Z728">
        <v>1778</v>
      </c>
      <c r="AA728">
        <f t="shared" si="184"/>
        <v>1.5645291718999997E-2</v>
      </c>
      <c r="AB728">
        <f t="shared" si="185"/>
        <v>1.99534093446E-2</v>
      </c>
      <c r="AC728">
        <f t="shared" si="186"/>
        <v>0.14134851100000001</v>
      </c>
      <c r="AD728">
        <f t="shared" si="187"/>
        <v>0.3351036906</v>
      </c>
      <c r="AE728">
        <f t="shared" si="188"/>
        <v>0</v>
      </c>
      <c r="AF728">
        <f t="shared" si="189"/>
        <v>0</v>
      </c>
      <c r="AG728">
        <f t="shared" si="190"/>
        <v>0</v>
      </c>
      <c r="AJ728">
        <v>1778</v>
      </c>
      <c r="AK728">
        <f t="shared" si="194"/>
        <v>7.8226458594999979E-2</v>
      </c>
      <c r="AL728">
        <f t="shared" si="194"/>
        <v>9.9767046722999991E-2</v>
      </c>
      <c r="AM728">
        <f t="shared" si="195"/>
        <v>0.12849864636363637</v>
      </c>
      <c r="AN728">
        <f t="shared" si="195"/>
        <v>0.209439806625</v>
      </c>
      <c r="AO728" t="e">
        <f t="shared" si="195"/>
        <v>#DIV/0!</v>
      </c>
      <c r="AP728" t="e">
        <f t="shared" si="195"/>
        <v>#DIV/0!</v>
      </c>
      <c r="AQ728" t="e">
        <f t="shared" si="195"/>
        <v>#DIV/0!</v>
      </c>
      <c r="AT728">
        <f t="shared" si="191"/>
        <v>1778</v>
      </c>
      <c r="AU728">
        <f t="shared" si="181"/>
        <v>-9.0502450291389216E-2</v>
      </c>
      <c r="AV728">
        <f t="shared" si="181"/>
        <v>-6.8961862163389204E-2</v>
      </c>
      <c r="AW728">
        <f t="shared" si="181"/>
        <v>1.6012707106043564E-2</v>
      </c>
      <c r="AX728">
        <f t="shared" si="181"/>
        <v>-1.55320718901856E-2</v>
      </c>
      <c r="AY728" t="e">
        <f t="shared" si="181"/>
        <v>#DIV/0!</v>
      </c>
      <c r="AZ728" t="e">
        <f t="shared" si="192"/>
        <v>#DIV/0!</v>
      </c>
    </row>
    <row r="729" spans="1:52" x14ac:dyDescent="0.25">
      <c r="A729">
        <v>1777</v>
      </c>
      <c r="B729" s="26">
        <v>7.6766483489999995E-2</v>
      </c>
      <c r="C729" s="26">
        <v>7.8323855999999997E-2</v>
      </c>
      <c r="D729" s="26">
        <v>0.1422265768</v>
      </c>
      <c r="E729" s="26">
        <v>0.33600389959999999</v>
      </c>
      <c r="F729" s="26"/>
      <c r="G729" s="26"/>
      <c r="H729" s="26"/>
      <c r="K729">
        <f t="shared" si="193"/>
        <v>1777</v>
      </c>
      <c r="L729">
        <f t="shared" si="183"/>
        <v>7.6766483489999995E-2</v>
      </c>
      <c r="M729">
        <f t="shared" si="183"/>
        <v>7.8323855999999997E-2</v>
      </c>
      <c r="N729">
        <f t="shared" si="183"/>
        <v>0.1422265768</v>
      </c>
      <c r="O729">
        <f t="shared" si="182"/>
        <v>0.33600389959999999</v>
      </c>
      <c r="P729">
        <f t="shared" si="182"/>
        <v>0</v>
      </c>
      <c r="Q729">
        <f t="shared" si="182"/>
        <v>0</v>
      </c>
      <c r="R729">
        <f t="shared" si="182"/>
        <v>0</v>
      </c>
      <c r="S729">
        <f t="shared" si="182"/>
        <v>0</v>
      </c>
      <c r="V729">
        <v>1777</v>
      </c>
      <c r="W729" s="7" t="s">
        <v>1499</v>
      </c>
      <c r="X729" s="8" t="s">
        <v>1500</v>
      </c>
      <c r="Z729">
        <v>1777</v>
      </c>
      <c r="AA729">
        <f t="shared" si="184"/>
        <v>1.5919331847E-2</v>
      </c>
      <c r="AB729">
        <f t="shared" si="185"/>
        <v>1.9948065937799998E-2</v>
      </c>
      <c r="AC729">
        <f t="shared" si="186"/>
        <v>0.1422265768</v>
      </c>
      <c r="AD729">
        <f t="shared" si="187"/>
        <v>0.33600389959999999</v>
      </c>
      <c r="AE729">
        <f t="shared" si="188"/>
        <v>0</v>
      </c>
      <c r="AF729">
        <f t="shared" si="189"/>
        <v>0</v>
      </c>
      <c r="AG729">
        <f t="shared" si="190"/>
        <v>0</v>
      </c>
      <c r="AJ729">
        <v>1777</v>
      </c>
      <c r="AK729">
        <f t="shared" si="194"/>
        <v>7.9596659234999992E-2</v>
      </c>
      <c r="AL729">
        <f t="shared" si="194"/>
        <v>9.9740329688999985E-2</v>
      </c>
      <c r="AM729">
        <f t="shared" si="195"/>
        <v>0.129296888</v>
      </c>
      <c r="AN729">
        <f t="shared" si="195"/>
        <v>0.21000243724999998</v>
      </c>
      <c r="AO729" t="e">
        <f t="shared" si="195"/>
        <v>#DIV/0!</v>
      </c>
      <c r="AP729" t="e">
        <f t="shared" si="195"/>
        <v>#DIV/0!</v>
      </c>
      <c r="AQ729" t="e">
        <f t="shared" si="195"/>
        <v>#DIV/0!</v>
      </c>
      <c r="AT729">
        <f t="shared" si="191"/>
        <v>1777</v>
      </c>
      <c r="AU729">
        <f t="shared" si="181"/>
        <v>-8.922720120394205E-2</v>
      </c>
      <c r="AV729">
        <f t="shared" si="181"/>
        <v>-6.9083530749942057E-2</v>
      </c>
      <c r="AW729">
        <f t="shared" si="181"/>
        <v>1.6747647707371971E-2</v>
      </c>
      <c r="AX729">
        <f t="shared" si="181"/>
        <v>-1.5096043335256076E-2</v>
      </c>
      <c r="AY729" t="e">
        <f t="shared" si="181"/>
        <v>#DIV/0!</v>
      </c>
      <c r="AZ729" t="e">
        <f t="shared" si="192"/>
        <v>#DIV/0!</v>
      </c>
    </row>
    <row r="730" spans="1:52" x14ac:dyDescent="0.25">
      <c r="A730">
        <v>1776</v>
      </c>
      <c r="B730" s="26">
        <v>7.7369958160000002E-2</v>
      </c>
      <c r="C730" s="26">
        <v>7.8838981690000004E-2</v>
      </c>
      <c r="D730" s="26">
        <v>0.1425908357</v>
      </c>
      <c r="E730" s="26">
        <v>0.33630105850000003</v>
      </c>
      <c r="F730" s="26"/>
      <c r="G730" s="26"/>
      <c r="H730" s="26"/>
      <c r="K730">
        <f t="shared" si="193"/>
        <v>1776</v>
      </c>
      <c r="L730">
        <f t="shared" si="183"/>
        <v>7.7369958160000002E-2</v>
      </c>
      <c r="M730">
        <f t="shared" si="183"/>
        <v>7.8838981690000004E-2</v>
      </c>
      <c r="N730">
        <f t="shared" si="183"/>
        <v>0.1425908357</v>
      </c>
      <c r="O730">
        <f t="shared" si="182"/>
        <v>0.33630105850000003</v>
      </c>
      <c r="P730">
        <f t="shared" si="182"/>
        <v>0</v>
      </c>
      <c r="Q730">
        <f t="shared" si="182"/>
        <v>0</v>
      </c>
      <c r="R730">
        <f t="shared" si="182"/>
        <v>0</v>
      </c>
      <c r="S730">
        <f t="shared" si="182"/>
        <v>0</v>
      </c>
      <c r="V730">
        <v>1776</v>
      </c>
      <c r="W730" s="7" t="s">
        <v>1501</v>
      </c>
      <c r="X730" s="8" t="s">
        <v>1502</v>
      </c>
      <c r="Z730">
        <v>1776</v>
      </c>
      <c r="AA730">
        <f t="shared" si="184"/>
        <v>1.5904320305500007E-2</v>
      </c>
      <c r="AB730">
        <f t="shared" si="185"/>
        <v>2.0010086790700009E-2</v>
      </c>
      <c r="AC730">
        <f t="shared" si="186"/>
        <v>0.1425908357</v>
      </c>
      <c r="AD730">
        <f t="shared" si="187"/>
        <v>0.33630105850000003</v>
      </c>
      <c r="AE730">
        <f t="shared" si="188"/>
        <v>0</v>
      </c>
      <c r="AF730">
        <f t="shared" si="189"/>
        <v>0</v>
      </c>
      <c r="AG730">
        <f t="shared" si="190"/>
        <v>0</v>
      </c>
      <c r="AJ730">
        <v>1776</v>
      </c>
      <c r="AK730">
        <f t="shared" si="194"/>
        <v>7.9521601527500027E-2</v>
      </c>
      <c r="AL730">
        <f t="shared" si="194"/>
        <v>0.10005043395350004</v>
      </c>
      <c r="AM730">
        <f t="shared" si="195"/>
        <v>0.12962803245454543</v>
      </c>
      <c r="AN730">
        <f t="shared" si="195"/>
        <v>0.2101881615625</v>
      </c>
      <c r="AO730" t="e">
        <f t="shared" si="195"/>
        <v>#DIV/0!</v>
      </c>
      <c r="AP730" t="e">
        <f t="shared" si="195"/>
        <v>#DIV/0!</v>
      </c>
      <c r="AQ730" t="e">
        <f t="shared" si="195"/>
        <v>#DIV/0!</v>
      </c>
      <c r="AT730">
        <f t="shared" si="191"/>
        <v>1776</v>
      </c>
      <c r="AU730">
        <f t="shared" si="181"/>
        <v>-8.9397317391418887E-2</v>
      </c>
      <c r="AV730">
        <f t="shared" si="181"/>
        <v>-6.8868484965418877E-2</v>
      </c>
      <c r="AW730">
        <f t="shared" si="181"/>
        <v>1.7015419841932819E-2</v>
      </c>
      <c r="AX730">
        <f t="shared" si="181"/>
        <v>-1.5037063662725225E-2</v>
      </c>
      <c r="AY730" t="e">
        <f t="shared" si="181"/>
        <v>#DIV/0!</v>
      </c>
      <c r="AZ730" t="e">
        <f t="shared" si="192"/>
        <v>#DIV/0!</v>
      </c>
    </row>
    <row r="731" spans="1:52" x14ac:dyDescent="0.25">
      <c r="A731">
        <v>1775</v>
      </c>
      <c r="B731" s="26">
        <v>7.7799685300000004E-2</v>
      </c>
      <c r="C731" s="26">
        <v>7.9806171359999997E-2</v>
      </c>
      <c r="D731" s="26">
        <v>0.14356774089999999</v>
      </c>
      <c r="E731" s="26">
        <v>0.33707973359999999</v>
      </c>
      <c r="F731" s="26"/>
      <c r="G731" s="26"/>
      <c r="H731" s="26"/>
      <c r="K731">
        <f t="shared" si="193"/>
        <v>1775</v>
      </c>
      <c r="L731">
        <f t="shared" si="183"/>
        <v>7.7799685300000004E-2</v>
      </c>
      <c r="M731">
        <f t="shared" si="183"/>
        <v>7.9806171359999997E-2</v>
      </c>
      <c r="N731">
        <f t="shared" si="183"/>
        <v>0.14356774089999999</v>
      </c>
      <c r="O731">
        <f t="shared" si="182"/>
        <v>0.33707973359999999</v>
      </c>
      <c r="P731">
        <f t="shared" si="182"/>
        <v>0</v>
      </c>
      <c r="Q731">
        <f t="shared" si="182"/>
        <v>0</v>
      </c>
      <c r="R731">
        <f t="shared" si="182"/>
        <v>0</v>
      </c>
      <c r="S731">
        <f t="shared" si="182"/>
        <v>0</v>
      </c>
      <c r="V731">
        <v>1775</v>
      </c>
      <c r="W731" s="7" t="s">
        <v>1503</v>
      </c>
      <c r="X731" s="8" t="s">
        <v>1504</v>
      </c>
      <c r="Z731">
        <v>1775</v>
      </c>
      <c r="AA731">
        <f t="shared" si="184"/>
        <v>1.5574523999500003E-2</v>
      </c>
      <c r="AB731">
        <f t="shared" si="185"/>
        <v>2.0263914672300001E-2</v>
      </c>
      <c r="AC731">
        <f t="shared" si="186"/>
        <v>0.14356774089999999</v>
      </c>
      <c r="AD731">
        <f t="shared" si="187"/>
        <v>0.33707973359999999</v>
      </c>
      <c r="AE731">
        <f t="shared" si="188"/>
        <v>0</v>
      </c>
      <c r="AF731">
        <f t="shared" si="189"/>
        <v>0</v>
      </c>
      <c r="AG731">
        <f t="shared" si="190"/>
        <v>0</v>
      </c>
      <c r="AJ731">
        <v>1775</v>
      </c>
      <c r="AK731">
        <f t="shared" si="194"/>
        <v>7.7872619997500017E-2</v>
      </c>
      <c r="AL731">
        <f t="shared" si="194"/>
        <v>0.10131957336150001</v>
      </c>
      <c r="AM731">
        <f t="shared" si="195"/>
        <v>0.13051612809090907</v>
      </c>
      <c r="AN731">
        <f t="shared" si="195"/>
        <v>0.21067483349999999</v>
      </c>
      <c r="AO731" t="e">
        <f t="shared" si="195"/>
        <v>#DIV/0!</v>
      </c>
      <c r="AP731" t="e">
        <f t="shared" si="195"/>
        <v>#DIV/0!</v>
      </c>
      <c r="AQ731" t="e">
        <f t="shared" si="195"/>
        <v>#DIV/0!</v>
      </c>
      <c r="AT731">
        <f t="shared" si="191"/>
        <v>1775</v>
      </c>
      <c r="AU731">
        <f t="shared" si="181"/>
        <v>-9.1141464509542233E-2</v>
      </c>
      <c r="AV731">
        <f t="shared" si="181"/>
        <v>-6.7694511145542244E-2</v>
      </c>
      <c r="AW731">
        <f t="shared" si="181"/>
        <v>1.7840071752880896E-2</v>
      </c>
      <c r="AX731">
        <f t="shared" si="181"/>
        <v>-1.4677279176056351E-2</v>
      </c>
      <c r="AY731" t="e">
        <f t="shared" si="181"/>
        <v>#DIV/0!</v>
      </c>
      <c r="AZ731" t="e">
        <f t="shared" si="192"/>
        <v>#DIV/0!</v>
      </c>
    </row>
    <row r="732" spans="1:52" x14ac:dyDescent="0.25">
      <c r="A732">
        <v>1774</v>
      </c>
      <c r="B732" s="26">
        <v>7.9041928050000002E-2</v>
      </c>
      <c r="C732" s="26">
        <v>8.0885209139999997E-2</v>
      </c>
      <c r="D732" s="26">
        <v>0.14458930489999999</v>
      </c>
      <c r="E732" s="26">
        <v>0.3380737305</v>
      </c>
      <c r="F732" s="26"/>
      <c r="G732" s="26"/>
      <c r="H732" s="26"/>
      <c r="K732">
        <f t="shared" si="193"/>
        <v>1774</v>
      </c>
      <c r="L732">
        <f t="shared" si="183"/>
        <v>7.9041928050000002E-2</v>
      </c>
      <c r="M732">
        <f t="shared" si="183"/>
        <v>8.0885209139999997E-2</v>
      </c>
      <c r="N732">
        <f t="shared" si="183"/>
        <v>0.14458930489999999</v>
      </c>
      <c r="O732">
        <f t="shared" si="182"/>
        <v>0.3380737305</v>
      </c>
      <c r="P732">
        <f t="shared" si="182"/>
        <v>0</v>
      </c>
      <c r="Q732">
        <f t="shared" si="182"/>
        <v>0</v>
      </c>
      <c r="R732">
        <f t="shared" si="182"/>
        <v>0</v>
      </c>
      <c r="S732">
        <f t="shared" si="182"/>
        <v>0</v>
      </c>
      <c r="V732">
        <v>1774</v>
      </c>
      <c r="W732" s="7" t="s">
        <v>1505</v>
      </c>
      <c r="X732" s="8" t="s">
        <v>1506</v>
      </c>
      <c r="Z732">
        <v>1774</v>
      </c>
      <c r="AA732">
        <f t="shared" si="184"/>
        <v>1.6180526182500002E-2</v>
      </c>
      <c r="AB732">
        <f t="shared" si="185"/>
        <v>2.0781795280499997E-2</v>
      </c>
      <c r="AC732">
        <f t="shared" si="186"/>
        <v>0.14458930489999999</v>
      </c>
      <c r="AD732">
        <f t="shared" si="187"/>
        <v>0.3380737305</v>
      </c>
      <c r="AE732">
        <f t="shared" si="188"/>
        <v>0</v>
      </c>
      <c r="AF732">
        <f t="shared" si="189"/>
        <v>0</v>
      </c>
      <c r="AG732">
        <f t="shared" si="190"/>
        <v>0</v>
      </c>
      <c r="AJ732">
        <v>1774</v>
      </c>
      <c r="AK732">
        <f t="shared" si="194"/>
        <v>8.0902630912500009E-2</v>
      </c>
      <c r="AL732">
        <f t="shared" si="194"/>
        <v>0.10390897640249998</v>
      </c>
      <c r="AM732">
        <f t="shared" si="195"/>
        <v>0.13144482263636362</v>
      </c>
      <c r="AN732">
        <f t="shared" si="195"/>
        <v>0.21129608156249999</v>
      </c>
      <c r="AO732" t="e">
        <f t="shared" si="195"/>
        <v>#DIV/0!</v>
      </c>
      <c r="AP732" t="e">
        <f t="shared" si="195"/>
        <v>#DIV/0!</v>
      </c>
      <c r="AQ732" t="e">
        <f t="shared" si="195"/>
        <v>#DIV/0!</v>
      </c>
      <c r="AT732">
        <f t="shared" si="191"/>
        <v>1774</v>
      </c>
      <c r="AU732">
        <f t="shared" si="181"/>
        <v>-8.8206726471941929E-2</v>
      </c>
      <c r="AV732">
        <f t="shared" si="181"/>
        <v>-6.5200380981941961E-2</v>
      </c>
      <c r="AW732">
        <f t="shared" si="181"/>
        <v>1.8705251046735663E-2</v>
      </c>
      <c r="AX732">
        <f t="shared" si="181"/>
        <v>-1.4183061616755921E-2</v>
      </c>
      <c r="AY732" t="e">
        <f t="shared" si="181"/>
        <v>#DIV/0!</v>
      </c>
      <c r="AZ732" t="e">
        <f t="shared" si="192"/>
        <v>#DIV/0!</v>
      </c>
    </row>
    <row r="733" spans="1:52" x14ac:dyDescent="0.25">
      <c r="A733">
        <v>1773</v>
      </c>
      <c r="B733" s="26">
        <v>7.9878188670000003E-2</v>
      </c>
      <c r="C733" s="26">
        <v>8.1413030619999993E-2</v>
      </c>
      <c r="D733" s="26">
        <v>0.14531381430000001</v>
      </c>
      <c r="E733" s="26">
        <v>0.33874216680000002</v>
      </c>
      <c r="F733" s="26"/>
      <c r="G733" s="26"/>
      <c r="H733" s="26"/>
      <c r="K733">
        <f t="shared" si="193"/>
        <v>1773</v>
      </c>
      <c r="L733">
        <f t="shared" si="183"/>
        <v>7.9878188670000003E-2</v>
      </c>
      <c r="M733">
        <f t="shared" si="183"/>
        <v>8.1413030619999993E-2</v>
      </c>
      <c r="N733">
        <f t="shared" si="183"/>
        <v>0.14531381430000001</v>
      </c>
      <c r="O733">
        <f t="shared" si="182"/>
        <v>0.33874216680000002</v>
      </c>
      <c r="P733">
        <f t="shared" si="182"/>
        <v>0</v>
      </c>
      <c r="Q733">
        <f t="shared" si="182"/>
        <v>0</v>
      </c>
      <c r="R733">
        <f t="shared" si="182"/>
        <v>0</v>
      </c>
      <c r="S733">
        <f t="shared" si="182"/>
        <v>0</v>
      </c>
      <c r="V733">
        <v>1773</v>
      </c>
      <c r="W733" s="7" t="s">
        <v>1507</v>
      </c>
      <c r="X733" s="8" t="s">
        <v>1508</v>
      </c>
      <c r="Z733">
        <v>1773</v>
      </c>
      <c r="AA733">
        <f t="shared" si="184"/>
        <v>1.6175645641500001E-2</v>
      </c>
      <c r="AB733">
        <f t="shared" si="185"/>
        <v>2.05948283611E-2</v>
      </c>
      <c r="AC733">
        <f t="shared" si="186"/>
        <v>0.14531381430000001</v>
      </c>
      <c r="AD733">
        <f t="shared" si="187"/>
        <v>0.33874216680000002</v>
      </c>
      <c r="AE733">
        <f t="shared" si="188"/>
        <v>0</v>
      </c>
      <c r="AF733">
        <f t="shared" si="189"/>
        <v>0</v>
      </c>
      <c r="AG733">
        <f t="shared" si="190"/>
        <v>0</v>
      </c>
      <c r="AJ733">
        <v>1773</v>
      </c>
      <c r="AK733">
        <f t="shared" si="194"/>
        <v>8.08782282075E-2</v>
      </c>
      <c r="AL733">
        <f t="shared" si="194"/>
        <v>0.10297414180549999</v>
      </c>
      <c r="AM733">
        <f t="shared" si="195"/>
        <v>0.13210346754545454</v>
      </c>
      <c r="AN733">
        <f t="shared" si="195"/>
        <v>0.21171385425</v>
      </c>
      <c r="AO733" t="e">
        <f t="shared" si="195"/>
        <v>#DIV/0!</v>
      </c>
      <c r="AP733" t="e">
        <f t="shared" si="195"/>
        <v>#DIV/0!</v>
      </c>
      <c r="AQ733" t="e">
        <f t="shared" si="195"/>
        <v>#DIV/0!</v>
      </c>
      <c r="AT733">
        <f t="shared" si="191"/>
        <v>1773</v>
      </c>
      <c r="AU733">
        <f t="shared" ref="AU733:AY783" si="196">AK733-(AU$2/$A733)-AU$3</f>
        <v>-8.8326509525156513E-2</v>
      </c>
      <c r="AV733">
        <f t="shared" si="196"/>
        <v>-6.6230595927156521E-2</v>
      </c>
      <c r="AW733">
        <f t="shared" si="196"/>
        <v>1.9300309057016865E-2</v>
      </c>
      <c r="AX733">
        <f t="shared" si="196"/>
        <v>-1.389246272687536E-2</v>
      </c>
      <c r="AY733" t="e">
        <f t="shared" si="196"/>
        <v>#DIV/0!</v>
      </c>
      <c r="AZ733" t="e">
        <f t="shared" si="192"/>
        <v>#DIV/0!</v>
      </c>
    </row>
    <row r="734" spans="1:52" x14ac:dyDescent="0.25">
      <c r="A734">
        <v>1772</v>
      </c>
      <c r="B734" s="26">
        <v>8.0914273859999997E-2</v>
      </c>
      <c r="C734" s="26">
        <v>8.2055762409999997E-2</v>
      </c>
      <c r="D734" s="26">
        <v>0.14535903929999999</v>
      </c>
      <c r="E734" s="26">
        <v>0.33931589130000001</v>
      </c>
      <c r="F734" s="26"/>
      <c r="G734" s="26"/>
      <c r="H734" s="26"/>
      <c r="K734">
        <f t="shared" si="193"/>
        <v>1772</v>
      </c>
      <c r="L734">
        <f t="shared" si="183"/>
        <v>8.0914273859999997E-2</v>
      </c>
      <c r="M734">
        <f t="shared" si="183"/>
        <v>8.2055762409999997E-2</v>
      </c>
      <c r="N734">
        <f t="shared" si="183"/>
        <v>0.14535903929999999</v>
      </c>
      <c r="O734">
        <f t="shared" si="182"/>
        <v>0.33931589130000001</v>
      </c>
      <c r="P734">
        <f t="shared" si="182"/>
        <v>0</v>
      </c>
      <c r="Q734">
        <f t="shared" si="182"/>
        <v>0</v>
      </c>
      <c r="R734">
        <f t="shared" si="182"/>
        <v>0</v>
      </c>
      <c r="S734">
        <f t="shared" si="182"/>
        <v>0</v>
      </c>
      <c r="V734">
        <v>1772</v>
      </c>
      <c r="W734" s="7" t="s">
        <v>1509</v>
      </c>
      <c r="X734" s="8" t="s">
        <v>1510</v>
      </c>
      <c r="Z734">
        <v>1772</v>
      </c>
      <c r="AA734">
        <f t="shared" si="184"/>
        <v>1.6610722483499998E-2</v>
      </c>
      <c r="AB734">
        <f t="shared" si="185"/>
        <v>2.0695696231899999E-2</v>
      </c>
      <c r="AC734">
        <f t="shared" si="186"/>
        <v>0.14535903929999999</v>
      </c>
      <c r="AD734">
        <f t="shared" si="187"/>
        <v>0.33931589130000001</v>
      </c>
      <c r="AE734">
        <f t="shared" si="188"/>
        <v>0</v>
      </c>
      <c r="AF734">
        <f t="shared" si="189"/>
        <v>0</v>
      </c>
      <c r="AG734">
        <f t="shared" si="190"/>
        <v>0</v>
      </c>
      <c r="AJ734">
        <v>1772</v>
      </c>
      <c r="AK734">
        <f t="shared" si="194"/>
        <v>8.3053612417499992E-2</v>
      </c>
      <c r="AL734">
        <f t="shared" si="194"/>
        <v>0.10347848115949999</v>
      </c>
      <c r="AM734">
        <f t="shared" si="195"/>
        <v>0.13214458118181815</v>
      </c>
      <c r="AN734">
        <f t="shared" si="195"/>
        <v>0.21207243206249998</v>
      </c>
      <c r="AO734" t="e">
        <f t="shared" si="195"/>
        <v>#DIV/0!</v>
      </c>
      <c r="AP734" t="e">
        <f t="shared" si="195"/>
        <v>#DIV/0!</v>
      </c>
      <c r="AQ734" t="e">
        <f t="shared" si="195"/>
        <v>#DIV/0!</v>
      </c>
      <c r="AT734">
        <f t="shared" si="191"/>
        <v>1772</v>
      </c>
      <c r="AU734">
        <f t="shared" si="196"/>
        <v>-8.6246613316134327E-2</v>
      </c>
      <c r="AV734">
        <f t="shared" si="196"/>
        <v>-6.5821744574134325E-2</v>
      </c>
      <c r="AW734">
        <f t="shared" si="196"/>
        <v>1.9277764026061947E-2</v>
      </c>
      <c r="AX734">
        <f t="shared" si="196"/>
        <v>-1.3661202249012433E-2</v>
      </c>
      <c r="AY734" t="e">
        <f t="shared" si="196"/>
        <v>#DIV/0!</v>
      </c>
      <c r="AZ734" t="e">
        <f t="shared" si="192"/>
        <v>#DIV/0!</v>
      </c>
    </row>
    <row r="735" spans="1:52" x14ac:dyDescent="0.25">
      <c r="A735">
        <v>1771</v>
      </c>
      <c r="B735" s="26">
        <v>8.1512644889999999E-2</v>
      </c>
      <c r="C735" s="26">
        <v>8.2567162809999997E-2</v>
      </c>
      <c r="D735" s="26">
        <v>0.1461133063</v>
      </c>
      <c r="E735" s="26">
        <v>0.3395009041</v>
      </c>
      <c r="F735" s="26"/>
      <c r="G735" s="26"/>
      <c r="H735" s="26"/>
      <c r="K735">
        <f t="shared" si="193"/>
        <v>1771</v>
      </c>
      <c r="L735">
        <f t="shared" si="183"/>
        <v>8.1512644889999999E-2</v>
      </c>
      <c r="M735">
        <f t="shared" si="183"/>
        <v>8.2567162809999997E-2</v>
      </c>
      <c r="N735">
        <f t="shared" si="183"/>
        <v>0.1461133063</v>
      </c>
      <c r="O735">
        <f t="shared" si="182"/>
        <v>0.3395009041</v>
      </c>
      <c r="P735">
        <f t="shared" si="182"/>
        <v>0</v>
      </c>
      <c r="Q735">
        <f t="shared" si="182"/>
        <v>0</v>
      </c>
      <c r="R735">
        <f t="shared" si="182"/>
        <v>0</v>
      </c>
      <c r="S735">
        <f t="shared" si="182"/>
        <v>0</v>
      </c>
      <c r="V735">
        <v>1771</v>
      </c>
      <c r="W735" s="7" t="s">
        <v>1511</v>
      </c>
      <c r="X735" s="8" t="s">
        <v>1512</v>
      </c>
      <c r="Z735">
        <v>1771</v>
      </c>
      <c r="AA735">
        <f t="shared" si="184"/>
        <v>1.6233082387500007E-2</v>
      </c>
      <c r="AB735">
        <f t="shared" si="185"/>
        <v>2.0409816971499996E-2</v>
      </c>
      <c r="AC735">
        <f t="shared" si="186"/>
        <v>0.1461133063</v>
      </c>
      <c r="AD735">
        <f t="shared" si="187"/>
        <v>0.3395009041</v>
      </c>
      <c r="AE735">
        <f t="shared" si="188"/>
        <v>0</v>
      </c>
      <c r="AF735">
        <f t="shared" si="189"/>
        <v>0</v>
      </c>
      <c r="AG735">
        <f t="shared" si="190"/>
        <v>0</v>
      </c>
      <c r="AJ735">
        <v>1771</v>
      </c>
      <c r="AK735">
        <f t="shared" si="194"/>
        <v>8.1165411937500029E-2</v>
      </c>
      <c r="AL735">
        <f t="shared" si="194"/>
        <v>0.10204908485749997</v>
      </c>
      <c r="AM735">
        <f t="shared" si="195"/>
        <v>0.13283027845454545</v>
      </c>
      <c r="AN735">
        <f t="shared" si="195"/>
        <v>0.21218806506249999</v>
      </c>
      <c r="AO735" t="e">
        <f t="shared" si="195"/>
        <v>#DIV/0!</v>
      </c>
      <c r="AP735" t="e">
        <f t="shared" si="195"/>
        <v>#DIV/0!</v>
      </c>
      <c r="AQ735" t="e">
        <f t="shared" si="195"/>
        <v>#DIV/0!</v>
      </c>
      <c r="AT735">
        <f t="shared" si="191"/>
        <v>1771</v>
      </c>
      <c r="AU735">
        <f t="shared" si="196"/>
        <v>-8.8230409632234594E-2</v>
      </c>
      <c r="AV735">
        <f t="shared" si="196"/>
        <v>-6.7346736712234651E-2</v>
      </c>
      <c r="AW735">
        <f t="shared" si="196"/>
        <v>1.9899730741389038E-2</v>
      </c>
      <c r="AX735">
        <f t="shared" si="196"/>
        <v>-1.3673030363812844E-2</v>
      </c>
      <c r="AY735" t="e">
        <f t="shared" si="196"/>
        <v>#DIV/0!</v>
      </c>
      <c r="AZ735" t="e">
        <f t="shared" si="192"/>
        <v>#DIV/0!</v>
      </c>
    </row>
    <row r="736" spans="1:52" x14ac:dyDescent="0.25">
      <c r="A736">
        <v>1770</v>
      </c>
      <c r="B736" s="26">
        <v>8.2586109640000002E-2</v>
      </c>
      <c r="C736" s="26">
        <v>8.3287276330000007E-2</v>
      </c>
      <c r="D736" s="26">
        <v>0.14712618290000001</v>
      </c>
      <c r="E736" s="26">
        <v>0.3396955431</v>
      </c>
      <c r="F736" s="26"/>
      <c r="G736" s="26"/>
      <c r="H736" s="26"/>
      <c r="K736">
        <f t="shared" si="193"/>
        <v>1770</v>
      </c>
      <c r="L736">
        <f t="shared" si="183"/>
        <v>8.2586109640000002E-2</v>
      </c>
      <c r="M736">
        <f t="shared" si="183"/>
        <v>8.3287276330000007E-2</v>
      </c>
      <c r="N736">
        <f t="shared" si="183"/>
        <v>0.14712618290000001</v>
      </c>
      <c r="O736">
        <f t="shared" si="182"/>
        <v>0.3396955431</v>
      </c>
      <c r="P736">
        <f t="shared" si="182"/>
        <v>0</v>
      </c>
      <c r="Q736">
        <f t="shared" si="182"/>
        <v>0</v>
      </c>
      <c r="R736">
        <f t="shared" si="182"/>
        <v>0</v>
      </c>
      <c r="S736">
        <f t="shared" si="182"/>
        <v>0</v>
      </c>
      <c r="V736">
        <v>1770</v>
      </c>
      <c r="W736" s="7" t="s">
        <v>1513</v>
      </c>
      <c r="X736" s="8" t="s">
        <v>1514</v>
      </c>
      <c r="Z736">
        <v>1770</v>
      </c>
      <c r="AA736">
        <f t="shared" si="184"/>
        <v>1.6592927215000011E-2</v>
      </c>
      <c r="AB736">
        <f t="shared" si="185"/>
        <v>2.0558265985000008E-2</v>
      </c>
      <c r="AC736">
        <f t="shared" si="186"/>
        <v>0.14712618290000001</v>
      </c>
      <c r="AD736">
        <f t="shared" si="187"/>
        <v>0.3396955431</v>
      </c>
      <c r="AE736">
        <f t="shared" si="188"/>
        <v>0</v>
      </c>
      <c r="AF736">
        <f t="shared" si="189"/>
        <v>0</v>
      </c>
      <c r="AG736">
        <f t="shared" si="190"/>
        <v>0</v>
      </c>
      <c r="AJ736">
        <v>1770</v>
      </c>
      <c r="AK736">
        <f t="shared" si="194"/>
        <v>8.2964636075000056E-2</v>
      </c>
      <c r="AL736">
        <f t="shared" si="194"/>
        <v>0.10279132992500004</v>
      </c>
      <c r="AM736">
        <f t="shared" si="195"/>
        <v>0.13375107536363637</v>
      </c>
      <c r="AN736">
        <f t="shared" si="195"/>
        <v>0.21230971443749999</v>
      </c>
      <c r="AO736" t="e">
        <f t="shared" si="195"/>
        <v>#DIV/0!</v>
      </c>
      <c r="AP736" t="e">
        <f t="shared" si="195"/>
        <v>#DIV/0!</v>
      </c>
      <c r="AQ736" t="e">
        <f t="shared" si="195"/>
        <v>#DIV/0!</v>
      </c>
      <c r="AT736">
        <f t="shared" si="191"/>
        <v>1770</v>
      </c>
      <c r="AU736">
        <f t="shared" si="196"/>
        <v>-8.652688934872875E-2</v>
      </c>
      <c r="AV736">
        <f t="shared" si="196"/>
        <v>-6.670019549872877E-2</v>
      </c>
      <c r="AW736">
        <f t="shared" si="196"/>
        <v>2.0756725081150493E-2</v>
      </c>
      <c r="AX736">
        <f t="shared" si="196"/>
        <v>-1.3678986127471759E-2</v>
      </c>
      <c r="AY736" t="e">
        <f t="shared" si="196"/>
        <v>#DIV/0!</v>
      </c>
      <c r="AZ736" t="e">
        <f t="shared" si="192"/>
        <v>#DIV/0!</v>
      </c>
    </row>
    <row r="737" spans="1:52" x14ac:dyDescent="0.25">
      <c r="A737">
        <v>1769</v>
      </c>
      <c r="B737" s="26">
        <v>8.3215974270000007E-2</v>
      </c>
      <c r="C737" s="26">
        <v>8.4146365520000002E-2</v>
      </c>
      <c r="D737" s="26">
        <v>0.14801633359999999</v>
      </c>
      <c r="E737" s="26">
        <v>0.34071457389999998</v>
      </c>
      <c r="F737" s="26"/>
      <c r="G737" s="26"/>
      <c r="H737" s="26"/>
      <c r="K737">
        <f t="shared" si="193"/>
        <v>1769</v>
      </c>
      <c r="L737">
        <f t="shared" si="183"/>
        <v>8.3215974270000007E-2</v>
      </c>
      <c r="M737">
        <f t="shared" si="183"/>
        <v>8.4146365520000002E-2</v>
      </c>
      <c r="N737">
        <f t="shared" si="183"/>
        <v>0.14801633359999999</v>
      </c>
      <c r="O737">
        <f t="shared" si="182"/>
        <v>0.34071457389999998</v>
      </c>
      <c r="P737">
        <f t="shared" si="182"/>
        <v>0</v>
      </c>
      <c r="Q737">
        <f t="shared" si="182"/>
        <v>0</v>
      </c>
      <c r="R737">
        <f t="shared" si="182"/>
        <v>0</v>
      </c>
      <c r="S737">
        <f t="shared" si="182"/>
        <v>0</v>
      </c>
      <c r="V737">
        <v>1769</v>
      </c>
      <c r="W737" s="7" t="s">
        <v>1515</v>
      </c>
      <c r="X737" s="8" t="s">
        <v>1516</v>
      </c>
      <c r="Z737">
        <v>1769</v>
      </c>
      <c r="AA737">
        <f t="shared" si="184"/>
        <v>1.6457923266000013E-2</v>
      </c>
      <c r="AB737">
        <f t="shared" si="185"/>
        <v>2.0708556778400007E-2</v>
      </c>
      <c r="AC737">
        <f t="shared" si="186"/>
        <v>0.14801633359999999</v>
      </c>
      <c r="AD737">
        <f t="shared" si="187"/>
        <v>0.34071457389999998</v>
      </c>
      <c r="AE737">
        <f t="shared" si="188"/>
        <v>0</v>
      </c>
      <c r="AF737">
        <f t="shared" si="189"/>
        <v>0</v>
      </c>
      <c r="AG737">
        <f t="shared" si="190"/>
        <v>0</v>
      </c>
      <c r="AJ737">
        <v>1769</v>
      </c>
      <c r="AK737">
        <f t="shared" si="194"/>
        <v>8.2289616330000065E-2</v>
      </c>
      <c r="AL737">
        <f t="shared" si="194"/>
        <v>0.10354278389200003</v>
      </c>
      <c r="AM737">
        <f t="shared" si="195"/>
        <v>0.13456030327272725</v>
      </c>
      <c r="AN737">
        <f t="shared" si="195"/>
        <v>0.21294660868749998</v>
      </c>
      <c r="AO737" t="e">
        <f t="shared" si="195"/>
        <v>#DIV/0!</v>
      </c>
      <c r="AP737" t="e">
        <f t="shared" si="195"/>
        <v>#DIV/0!</v>
      </c>
      <c r="AQ737" t="e">
        <f t="shared" si="195"/>
        <v>#DIV/0!</v>
      </c>
      <c r="AT737">
        <f t="shared" si="191"/>
        <v>1769</v>
      </c>
      <c r="AU737">
        <f t="shared" si="196"/>
        <v>-8.7297721148801521E-2</v>
      </c>
      <c r="AV737">
        <f t="shared" si="196"/>
        <v>-6.6044553586801558E-2</v>
      </c>
      <c r="AW737">
        <f t="shared" si="196"/>
        <v>2.150207828685953E-2</v>
      </c>
      <c r="AX737">
        <f t="shared" si="196"/>
        <v>-1.3169841284235456E-2</v>
      </c>
      <c r="AY737" t="e">
        <f t="shared" si="196"/>
        <v>#DIV/0!</v>
      </c>
      <c r="AZ737" t="e">
        <f t="shared" si="192"/>
        <v>#DIV/0!</v>
      </c>
    </row>
    <row r="738" spans="1:52" x14ac:dyDescent="0.25">
      <c r="A738">
        <v>1768</v>
      </c>
      <c r="B738" s="26">
        <v>8.3936251700000006E-2</v>
      </c>
      <c r="C738" s="26">
        <v>8.4675371649999998E-2</v>
      </c>
      <c r="D738" s="26">
        <v>0.14854064580000001</v>
      </c>
      <c r="E738" s="26">
        <v>0.34106758240000001</v>
      </c>
      <c r="F738" s="26"/>
      <c r="G738" s="26"/>
      <c r="H738" s="26"/>
      <c r="K738">
        <f t="shared" si="193"/>
        <v>1768</v>
      </c>
      <c r="L738">
        <f t="shared" si="183"/>
        <v>8.3936251700000006E-2</v>
      </c>
      <c r="M738">
        <f t="shared" si="183"/>
        <v>8.4675371649999998E-2</v>
      </c>
      <c r="N738">
        <f t="shared" si="183"/>
        <v>0.14854064580000001</v>
      </c>
      <c r="O738">
        <f t="shared" si="182"/>
        <v>0.34106758240000001</v>
      </c>
      <c r="P738">
        <f t="shared" si="182"/>
        <v>0</v>
      </c>
      <c r="Q738">
        <f t="shared" si="182"/>
        <v>0</v>
      </c>
      <c r="R738">
        <f t="shared" si="182"/>
        <v>0</v>
      </c>
      <c r="S738">
        <f t="shared" si="182"/>
        <v>0</v>
      </c>
      <c r="V738">
        <v>1768</v>
      </c>
      <c r="W738" s="7" t="s">
        <v>1517</v>
      </c>
      <c r="X738" s="8" t="s">
        <v>1518</v>
      </c>
      <c r="Z738">
        <v>1768</v>
      </c>
      <c r="AA738">
        <f t="shared" si="184"/>
        <v>1.6353731541499994E-2</v>
      </c>
      <c r="AB738">
        <f t="shared" si="185"/>
        <v>2.0621899989100002E-2</v>
      </c>
      <c r="AC738">
        <f t="shared" si="186"/>
        <v>0.14854064580000001</v>
      </c>
      <c r="AD738">
        <f t="shared" si="187"/>
        <v>0.34106758240000001</v>
      </c>
      <c r="AE738">
        <f t="shared" si="188"/>
        <v>0</v>
      </c>
      <c r="AF738">
        <f t="shared" si="189"/>
        <v>0</v>
      </c>
      <c r="AG738">
        <f t="shared" si="190"/>
        <v>0</v>
      </c>
      <c r="AJ738">
        <v>1768</v>
      </c>
      <c r="AK738">
        <f t="shared" si="194"/>
        <v>8.176865770749997E-2</v>
      </c>
      <c r="AL738">
        <f t="shared" si="194"/>
        <v>0.1031094999455</v>
      </c>
      <c r="AM738">
        <f t="shared" si="195"/>
        <v>0.13503695072727273</v>
      </c>
      <c r="AN738">
        <f t="shared" si="195"/>
        <v>0.21316723900000001</v>
      </c>
      <c r="AO738" t="e">
        <f t="shared" si="195"/>
        <v>#DIV/0!</v>
      </c>
      <c r="AP738" t="e">
        <f t="shared" si="195"/>
        <v>#DIV/0!</v>
      </c>
      <c r="AQ738" t="e">
        <f t="shared" si="195"/>
        <v>#DIV/0!</v>
      </c>
      <c r="AT738">
        <f t="shared" si="191"/>
        <v>1768</v>
      </c>
      <c r="AU738">
        <f t="shared" si="196"/>
        <v>-8.7914600211052074E-2</v>
      </c>
      <c r="AV738">
        <f t="shared" si="196"/>
        <v>-6.6573757973052039E-2</v>
      </c>
      <c r="AW738">
        <f t="shared" si="196"/>
        <v>2.1914778781571373E-2</v>
      </c>
      <c r="AX738">
        <f t="shared" si="196"/>
        <v>-1.3077104891402708E-2</v>
      </c>
      <c r="AY738" t="e">
        <f t="shared" si="196"/>
        <v>#DIV/0!</v>
      </c>
      <c r="AZ738" t="e">
        <f t="shared" si="192"/>
        <v>#DIV/0!</v>
      </c>
    </row>
    <row r="739" spans="1:52" x14ac:dyDescent="0.25">
      <c r="A739">
        <v>1767</v>
      </c>
      <c r="B739" s="26">
        <v>8.5031308230000005E-2</v>
      </c>
      <c r="C739" s="26">
        <v>8.5535228249999998E-2</v>
      </c>
      <c r="D739" s="26">
        <v>0.14949019250000001</v>
      </c>
      <c r="E739" s="26">
        <v>0.3417940438</v>
      </c>
      <c r="F739" s="26"/>
      <c r="G739" s="26"/>
      <c r="H739" s="26"/>
      <c r="K739">
        <f t="shared" si="193"/>
        <v>1767</v>
      </c>
      <c r="L739">
        <f t="shared" si="183"/>
        <v>8.5031308230000005E-2</v>
      </c>
      <c r="M739">
        <f t="shared" si="183"/>
        <v>8.5535228249999998E-2</v>
      </c>
      <c r="N739">
        <f t="shared" si="183"/>
        <v>0.14949019250000001</v>
      </c>
      <c r="O739">
        <f t="shared" si="182"/>
        <v>0.3417940438</v>
      </c>
      <c r="P739">
        <f t="shared" si="182"/>
        <v>0</v>
      </c>
      <c r="Q739">
        <f t="shared" si="182"/>
        <v>0</v>
      </c>
      <c r="R739">
        <f t="shared" si="182"/>
        <v>0</v>
      </c>
      <c r="S739">
        <f t="shared" si="182"/>
        <v>0</v>
      </c>
      <c r="V739">
        <v>1767</v>
      </c>
      <c r="W739" s="7" t="s">
        <v>1519</v>
      </c>
      <c r="X739" s="8" t="s">
        <v>1520</v>
      </c>
      <c r="Z739">
        <v>1767</v>
      </c>
      <c r="AA739">
        <f t="shared" si="184"/>
        <v>1.6583068919999999E-2</v>
      </c>
      <c r="AB739">
        <f t="shared" si="185"/>
        <v>2.0754083676000006E-2</v>
      </c>
      <c r="AC739">
        <f t="shared" si="186"/>
        <v>0.14949019250000001</v>
      </c>
      <c r="AD739">
        <f t="shared" si="187"/>
        <v>0.3417940438</v>
      </c>
      <c r="AE739">
        <f t="shared" si="188"/>
        <v>0</v>
      </c>
      <c r="AF739">
        <f t="shared" si="189"/>
        <v>0</v>
      </c>
      <c r="AG739">
        <f t="shared" si="190"/>
        <v>0</v>
      </c>
      <c r="AJ739">
        <v>1767</v>
      </c>
      <c r="AK739">
        <f t="shared" si="194"/>
        <v>8.2915344599999996E-2</v>
      </c>
      <c r="AL739">
        <f t="shared" si="194"/>
        <v>0.10377041838000002</v>
      </c>
      <c r="AM739">
        <f t="shared" si="195"/>
        <v>0.13590017499999998</v>
      </c>
      <c r="AN739">
        <f t="shared" si="195"/>
        <v>0.213621277375</v>
      </c>
      <c r="AO739" t="e">
        <f t="shared" si="195"/>
        <v>#DIV/0!</v>
      </c>
      <c r="AP739" t="e">
        <f t="shared" si="195"/>
        <v>#DIV/0!</v>
      </c>
      <c r="AQ739" t="e">
        <f t="shared" si="195"/>
        <v>#DIV/0!</v>
      </c>
      <c r="AT739">
        <f t="shared" si="191"/>
        <v>1767</v>
      </c>
      <c r="AU739">
        <f t="shared" si="196"/>
        <v>-8.6863942326994903E-2</v>
      </c>
      <c r="AV739">
        <f t="shared" si="196"/>
        <v>-6.6008868546994878E-2</v>
      </c>
      <c r="AW739">
        <f t="shared" si="196"/>
        <v>2.2713983715336714E-2</v>
      </c>
      <c r="AX739">
        <f t="shared" si="196"/>
        <v>-1.275110519432654E-2</v>
      </c>
      <c r="AY739" t="e">
        <f t="shared" si="196"/>
        <v>#DIV/0!</v>
      </c>
      <c r="AZ739" t="e">
        <f t="shared" si="192"/>
        <v>#DIV/0!</v>
      </c>
    </row>
    <row r="740" spans="1:52" x14ac:dyDescent="0.25">
      <c r="A740">
        <v>1766</v>
      </c>
      <c r="B740" s="26">
        <v>8.5693836209999999E-2</v>
      </c>
      <c r="C740" s="26">
        <v>8.6021840569999994E-2</v>
      </c>
      <c r="D740" s="26">
        <v>0.15007303659999999</v>
      </c>
      <c r="E740" s="26">
        <v>0.34203666449999998</v>
      </c>
      <c r="F740" s="26"/>
      <c r="G740" s="26"/>
      <c r="H740" s="26"/>
      <c r="K740">
        <f t="shared" si="193"/>
        <v>1766</v>
      </c>
      <c r="L740">
        <f t="shared" si="183"/>
        <v>8.5693836209999999E-2</v>
      </c>
      <c r="M740">
        <f t="shared" si="183"/>
        <v>8.6021840569999994E-2</v>
      </c>
      <c r="N740">
        <f t="shared" si="183"/>
        <v>0.15007303659999999</v>
      </c>
      <c r="O740">
        <f t="shared" si="182"/>
        <v>0.34203666449999998</v>
      </c>
      <c r="P740">
        <f t="shared" si="182"/>
        <v>0</v>
      </c>
      <c r="Q740">
        <f t="shared" si="182"/>
        <v>0</v>
      </c>
      <c r="R740">
        <f t="shared" si="182"/>
        <v>0</v>
      </c>
      <c r="S740">
        <f t="shared" si="182"/>
        <v>0</v>
      </c>
      <c r="V740">
        <v>1766</v>
      </c>
      <c r="W740" s="7" t="s">
        <v>1521</v>
      </c>
      <c r="X740" s="8" t="s">
        <v>1522</v>
      </c>
      <c r="Z740">
        <v>1766</v>
      </c>
      <c r="AA740">
        <f t="shared" si="184"/>
        <v>1.6470811891500001E-2</v>
      </c>
      <c r="AB740">
        <f t="shared" si="185"/>
        <v>2.0631823645099995E-2</v>
      </c>
      <c r="AC740">
        <f t="shared" si="186"/>
        <v>0.15007303659999999</v>
      </c>
      <c r="AD740">
        <f t="shared" si="187"/>
        <v>0.34203666449999998</v>
      </c>
      <c r="AE740">
        <f t="shared" si="188"/>
        <v>0</v>
      </c>
      <c r="AF740">
        <f t="shared" si="189"/>
        <v>0</v>
      </c>
      <c r="AG740">
        <f t="shared" si="190"/>
        <v>0</v>
      </c>
      <c r="AJ740">
        <v>1766</v>
      </c>
      <c r="AK740">
        <f t="shared" si="194"/>
        <v>8.2354059457500003E-2</v>
      </c>
      <c r="AL740">
        <f t="shared" si="194"/>
        <v>0.10315911822549997</v>
      </c>
      <c r="AM740">
        <f t="shared" si="195"/>
        <v>0.13643003327272726</v>
      </c>
      <c r="AN740">
        <f t="shared" si="195"/>
        <v>0.21377291531249998</v>
      </c>
      <c r="AO740" t="e">
        <f t="shared" si="195"/>
        <v>#DIV/0!</v>
      </c>
      <c r="AP740" t="e">
        <f t="shared" si="195"/>
        <v>#DIV/0!</v>
      </c>
      <c r="AQ740" t="e">
        <f t="shared" si="195"/>
        <v>#DIV/0!</v>
      </c>
      <c r="AT740">
        <f t="shared" si="191"/>
        <v>1766</v>
      </c>
      <c r="AU740">
        <f t="shared" si="196"/>
        <v>-8.7521365231061729E-2</v>
      </c>
      <c r="AV740">
        <f t="shared" si="196"/>
        <v>-6.6716306463061759E-2</v>
      </c>
      <c r="AW740">
        <f t="shared" si="196"/>
        <v>2.3179750147019451E-2</v>
      </c>
      <c r="AX740">
        <f t="shared" si="196"/>
        <v>-1.2727650938915647E-2</v>
      </c>
      <c r="AY740" t="e">
        <f t="shared" si="196"/>
        <v>#DIV/0!</v>
      </c>
      <c r="AZ740" t="e">
        <f t="shared" si="192"/>
        <v>#DIV/0!</v>
      </c>
    </row>
    <row r="741" spans="1:52" x14ac:dyDescent="0.25">
      <c r="A741">
        <v>1765</v>
      </c>
      <c r="B741" s="26">
        <v>8.6754307150000001E-2</v>
      </c>
      <c r="C741" s="26">
        <v>8.6429893970000005E-2</v>
      </c>
      <c r="D741" s="26">
        <v>0.15063293280000001</v>
      </c>
      <c r="E741" s="26">
        <v>0.34232223029999997</v>
      </c>
      <c r="F741" s="26"/>
      <c r="G741" s="26"/>
      <c r="H741" s="26"/>
      <c r="K741">
        <f t="shared" si="193"/>
        <v>1765</v>
      </c>
      <c r="L741">
        <f t="shared" si="183"/>
        <v>8.6754307150000001E-2</v>
      </c>
      <c r="M741">
        <f t="shared" si="183"/>
        <v>8.6429893970000005E-2</v>
      </c>
      <c r="N741">
        <f t="shared" si="183"/>
        <v>0.15063293280000001</v>
      </c>
      <c r="O741">
        <f t="shared" si="182"/>
        <v>0.34232223029999997</v>
      </c>
      <c r="P741">
        <f t="shared" si="182"/>
        <v>0</v>
      </c>
      <c r="Q741">
        <f t="shared" si="182"/>
        <v>0</v>
      </c>
      <c r="R741">
        <f t="shared" si="182"/>
        <v>0</v>
      </c>
      <c r="S741">
        <f t="shared" si="182"/>
        <v>0</v>
      </c>
      <c r="V741">
        <v>1765</v>
      </c>
      <c r="W741" s="7" t="s">
        <v>1523</v>
      </c>
      <c r="X741" s="8" t="s">
        <v>1524</v>
      </c>
      <c r="Z741">
        <v>1765</v>
      </c>
      <c r="AA741">
        <f t="shared" si="184"/>
        <v>1.6638141669999995E-2</v>
      </c>
      <c r="AB741">
        <f t="shared" si="185"/>
        <v>2.0422781978000005E-2</v>
      </c>
      <c r="AC741">
        <f t="shared" si="186"/>
        <v>0.15063293280000001</v>
      </c>
      <c r="AD741">
        <f t="shared" si="187"/>
        <v>0.34232223029999997</v>
      </c>
      <c r="AE741">
        <f t="shared" si="188"/>
        <v>0</v>
      </c>
      <c r="AF741">
        <f t="shared" si="189"/>
        <v>0</v>
      </c>
      <c r="AG741">
        <f t="shared" si="190"/>
        <v>0</v>
      </c>
      <c r="AJ741">
        <v>1765</v>
      </c>
      <c r="AK741">
        <f t="shared" si="194"/>
        <v>8.3190708349999976E-2</v>
      </c>
      <c r="AL741">
        <f t="shared" si="194"/>
        <v>0.10211390989000002</v>
      </c>
      <c r="AM741">
        <f t="shared" si="195"/>
        <v>0.13693902981818182</v>
      </c>
      <c r="AN741">
        <f t="shared" si="195"/>
        <v>0.21395139393749998</v>
      </c>
      <c r="AO741" t="e">
        <f t="shared" si="195"/>
        <v>#DIV/0!</v>
      </c>
      <c r="AP741" t="e">
        <f t="shared" si="195"/>
        <v>#DIV/0!</v>
      </c>
      <c r="AQ741" t="e">
        <f t="shared" si="195"/>
        <v>#DIV/0!</v>
      </c>
      <c r="AT741">
        <f t="shared" si="191"/>
        <v>1765</v>
      </c>
      <c r="AU741">
        <f t="shared" si="196"/>
        <v>-8.678096303810201E-2</v>
      </c>
      <c r="AV741">
        <f t="shared" si="196"/>
        <v>-6.7857761498101965E-2</v>
      </c>
      <c r="AW741">
        <f t="shared" si="196"/>
        <v>2.3624582226113827E-2</v>
      </c>
      <c r="AX741">
        <f t="shared" si="196"/>
        <v>-1.2677501246635997E-2</v>
      </c>
      <c r="AY741" t="e">
        <f t="shared" si="196"/>
        <v>#DIV/0!</v>
      </c>
      <c r="AZ741" t="e">
        <f t="shared" si="192"/>
        <v>#DIV/0!</v>
      </c>
    </row>
    <row r="742" spans="1:52" x14ac:dyDescent="0.25">
      <c r="A742">
        <v>1764</v>
      </c>
      <c r="B742" s="26">
        <v>8.7287291880000006E-2</v>
      </c>
      <c r="C742" s="26">
        <v>8.6731359359999996E-2</v>
      </c>
      <c r="D742" s="26">
        <v>0.15113240480000001</v>
      </c>
      <c r="E742" s="26">
        <v>0.3429186642</v>
      </c>
      <c r="F742" s="26"/>
      <c r="G742" s="26"/>
      <c r="H742" s="26"/>
      <c r="K742">
        <f t="shared" si="193"/>
        <v>1764</v>
      </c>
      <c r="L742">
        <f t="shared" si="183"/>
        <v>8.7287291880000006E-2</v>
      </c>
      <c r="M742">
        <f t="shared" si="183"/>
        <v>8.6731359359999996E-2</v>
      </c>
      <c r="N742">
        <f t="shared" si="183"/>
        <v>0.15113240480000001</v>
      </c>
      <c r="O742">
        <f t="shared" si="182"/>
        <v>0.3429186642</v>
      </c>
      <c r="P742">
        <f t="shared" si="182"/>
        <v>0</v>
      </c>
      <c r="Q742">
        <f t="shared" si="182"/>
        <v>0</v>
      </c>
      <c r="R742">
        <f t="shared" si="182"/>
        <v>0</v>
      </c>
      <c r="S742">
        <f t="shared" si="182"/>
        <v>0</v>
      </c>
      <c r="V742">
        <v>1764</v>
      </c>
      <c r="W742" s="7" t="s">
        <v>1525</v>
      </c>
      <c r="X742" s="8" t="s">
        <v>1526</v>
      </c>
      <c r="Z742">
        <v>1764</v>
      </c>
      <c r="AA742">
        <f t="shared" si="184"/>
        <v>1.6159187065500014E-2</v>
      </c>
      <c r="AB742">
        <f t="shared" si="185"/>
        <v>1.9821496076699998E-2</v>
      </c>
      <c r="AC742">
        <f t="shared" si="186"/>
        <v>0.15113240480000001</v>
      </c>
      <c r="AD742">
        <f t="shared" si="187"/>
        <v>0.3429186642</v>
      </c>
      <c r="AE742">
        <f t="shared" si="188"/>
        <v>0</v>
      </c>
      <c r="AF742">
        <f t="shared" si="189"/>
        <v>0</v>
      </c>
      <c r="AG742">
        <f t="shared" si="190"/>
        <v>0</v>
      </c>
      <c r="AJ742">
        <v>1764</v>
      </c>
      <c r="AK742">
        <f t="shared" si="194"/>
        <v>8.0795935327500068E-2</v>
      </c>
      <c r="AL742">
        <f t="shared" si="194"/>
        <v>9.910748038349998E-2</v>
      </c>
      <c r="AM742">
        <f t="shared" si="195"/>
        <v>0.13739309527272728</v>
      </c>
      <c r="AN742">
        <f t="shared" si="195"/>
        <v>0.21432416512499999</v>
      </c>
      <c r="AO742" t="e">
        <f t="shared" si="195"/>
        <v>#DIV/0!</v>
      </c>
      <c r="AP742" t="e">
        <f t="shared" si="195"/>
        <v>#DIV/0!</v>
      </c>
      <c r="AQ742" t="e">
        <f t="shared" si="195"/>
        <v>#DIV/0!</v>
      </c>
      <c r="AT742">
        <f t="shared" si="191"/>
        <v>1764</v>
      </c>
      <c r="AU742">
        <f t="shared" si="196"/>
        <v>-8.927209188338428E-2</v>
      </c>
      <c r="AV742">
        <f t="shared" si="196"/>
        <v>-7.0960546827384369E-2</v>
      </c>
      <c r="AW742">
        <f t="shared" si="196"/>
        <v>2.4014410465471037E-2</v>
      </c>
      <c r="AX742">
        <f t="shared" si="196"/>
        <v>-1.2433204489512489E-2</v>
      </c>
      <c r="AY742" t="e">
        <f t="shared" si="196"/>
        <v>#DIV/0!</v>
      </c>
      <c r="AZ742" t="e">
        <f t="shared" si="192"/>
        <v>#DIV/0!</v>
      </c>
    </row>
    <row r="743" spans="1:52" x14ac:dyDescent="0.25">
      <c r="A743">
        <v>1763</v>
      </c>
      <c r="B743" s="26">
        <v>8.8385961949999994E-2</v>
      </c>
      <c r="C743" s="26">
        <v>8.8404111559999998E-2</v>
      </c>
      <c r="D743" s="26">
        <v>0.15217424930000001</v>
      </c>
      <c r="E743" s="26">
        <v>0.34358790519999999</v>
      </c>
      <c r="F743" s="26"/>
      <c r="G743" s="26"/>
      <c r="H743" s="26"/>
      <c r="K743">
        <f t="shared" si="193"/>
        <v>1763</v>
      </c>
      <c r="L743">
        <f t="shared" si="183"/>
        <v>8.8385961949999994E-2</v>
      </c>
      <c r="M743">
        <f t="shared" si="183"/>
        <v>8.8404111559999998E-2</v>
      </c>
      <c r="N743">
        <f t="shared" si="183"/>
        <v>0.15217424930000001</v>
      </c>
      <c r="O743">
        <f t="shared" si="182"/>
        <v>0.34358790519999999</v>
      </c>
      <c r="P743">
        <f t="shared" si="182"/>
        <v>0</v>
      </c>
      <c r="Q743">
        <f t="shared" si="182"/>
        <v>0</v>
      </c>
      <c r="R743">
        <f t="shared" si="182"/>
        <v>0</v>
      </c>
      <c r="S743">
        <f t="shared" si="182"/>
        <v>0</v>
      </c>
      <c r="V743">
        <v>1763</v>
      </c>
      <c r="W743" s="7" t="s">
        <v>1527</v>
      </c>
      <c r="X743" s="8" t="s">
        <v>1528</v>
      </c>
      <c r="Z743">
        <v>1763</v>
      </c>
      <c r="AA743">
        <f t="shared" si="184"/>
        <v>1.64296647395E-2</v>
      </c>
      <c r="AB743">
        <f t="shared" si="185"/>
        <v>2.0870890658300001E-2</v>
      </c>
      <c r="AC743">
        <f t="shared" si="186"/>
        <v>0.15217424930000001</v>
      </c>
      <c r="AD743">
        <f t="shared" si="187"/>
        <v>0.34358790519999999</v>
      </c>
      <c r="AE743">
        <f t="shared" si="188"/>
        <v>0</v>
      </c>
      <c r="AF743">
        <f t="shared" si="189"/>
        <v>0</v>
      </c>
      <c r="AG743">
        <f t="shared" si="190"/>
        <v>0</v>
      </c>
      <c r="AJ743">
        <v>1763</v>
      </c>
      <c r="AK743">
        <f t="shared" si="194"/>
        <v>8.2148323697499998E-2</v>
      </c>
      <c r="AL743">
        <f t="shared" si="194"/>
        <v>0.1043544532915</v>
      </c>
      <c r="AM743">
        <f t="shared" si="195"/>
        <v>0.13834022663636364</v>
      </c>
      <c r="AN743">
        <f t="shared" si="195"/>
        <v>0.21474244074999999</v>
      </c>
      <c r="AO743" t="e">
        <f t="shared" si="195"/>
        <v>#DIV/0!</v>
      </c>
      <c r="AP743" t="e">
        <f t="shared" si="195"/>
        <v>#DIV/0!</v>
      </c>
      <c r="AQ743" t="e">
        <f t="shared" si="195"/>
        <v>#DIV/0!</v>
      </c>
      <c r="AT743">
        <f t="shared" si="191"/>
        <v>1763</v>
      </c>
      <c r="AU743">
        <f t="shared" si="196"/>
        <v>-8.8016168645097842E-2</v>
      </c>
      <c r="AV743">
        <f t="shared" si="196"/>
        <v>-6.5810039051097835E-2</v>
      </c>
      <c r="AW743">
        <f t="shared" si="196"/>
        <v>2.4897231741298403E-2</v>
      </c>
      <c r="AX743">
        <f t="shared" si="196"/>
        <v>-1.2143549040130486E-2</v>
      </c>
      <c r="AY743" t="e">
        <f t="shared" si="196"/>
        <v>#DIV/0!</v>
      </c>
      <c r="AZ743" t="e">
        <f t="shared" si="192"/>
        <v>#DIV/0!</v>
      </c>
    </row>
    <row r="744" spans="1:52" x14ac:dyDescent="0.25">
      <c r="A744">
        <v>1762</v>
      </c>
      <c r="B744" s="26">
        <v>8.9313738049999994E-2</v>
      </c>
      <c r="C744" s="26">
        <v>8.8954716919999996E-2</v>
      </c>
      <c r="D744" s="26">
        <v>0.15289258959999999</v>
      </c>
      <c r="E744" s="26">
        <v>0.34418264030000001</v>
      </c>
      <c r="F744" s="26"/>
      <c r="G744" s="26"/>
      <c r="H744" s="26"/>
      <c r="K744">
        <f t="shared" si="193"/>
        <v>1762</v>
      </c>
      <c r="L744">
        <f t="shared" si="183"/>
        <v>8.9313738049999994E-2</v>
      </c>
      <c r="M744">
        <f t="shared" si="183"/>
        <v>8.8954716919999996E-2</v>
      </c>
      <c r="N744">
        <f t="shared" si="183"/>
        <v>0.15289258959999999</v>
      </c>
      <c r="O744">
        <f t="shared" si="182"/>
        <v>0.34418264030000001</v>
      </c>
      <c r="P744">
        <f t="shared" si="182"/>
        <v>0</v>
      </c>
      <c r="Q744">
        <f t="shared" si="182"/>
        <v>0</v>
      </c>
      <c r="R744">
        <f t="shared" si="182"/>
        <v>0</v>
      </c>
      <c r="S744">
        <f t="shared" si="182"/>
        <v>0</v>
      </c>
      <c r="V744">
        <v>1762</v>
      </c>
      <c r="W744" s="7" t="s">
        <v>1529</v>
      </c>
      <c r="X744" s="8" t="s">
        <v>1530</v>
      </c>
      <c r="Z744">
        <v>1762</v>
      </c>
      <c r="AA744">
        <f t="shared" si="184"/>
        <v>1.6260642456499996E-2</v>
      </c>
      <c r="AB744">
        <f t="shared" si="185"/>
        <v>2.0432569360100003E-2</v>
      </c>
      <c r="AC744">
        <f t="shared" si="186"/>
        <v>0.15289258959999999</v>
      </c>
      <c r="AD744">
        <f t="shared" si="187"/>
        <v>0.34418264030000001</v>
      </c>
      <c r="AE744">
        <f t="shared" si="188"/>
        <v>0</v>
      </c>
      <c r="AF744">
        <f t="shared" si="189"/>
        <v>0</v>
      </c>
      <c r="AG744">
        <f t="shared" si="190"/>
        <v>0</v>
      </c>
      <c r="AJ744">
        <v>1762</v>
      </c>
      <c r="AK744">
        <f t="shared" si="194"/>
        <v>8.1303212282499981E-2</v>
      </c>
      <c r="AL744">
        <f t="shared" si="194"/>
        <v>0.10216284680050002</v>
      </c>
      <c r="AM744">
        <f t="shared" si="195"/>
        <v>0.13899326327272726</v>
      </c>
      <c r="AN744">
        <f t="shared" si="195"/>
        <v>0.21511415018749999</v>
      </c>
      <c r="AO744" t="e">
        <f t="shared" si="195"/>
        <v>#DIV/0!</v>
      </c>
      <c r="AP744" t="e">
        <f t="shared" si="195"/>
        <v>#DIV/0!</v>
      </c>
      <c r="AQ744" t="e">
        <f t="shared" si="195"/>
        <v>#DIV/0!</v>
      </c>
      <c r="AT744">
        <f t="shared" si="191"/>
        <v>1762</v>
      </c>
      <c r="AU744">
        <f t="shared" si="196"/>
        <v>-8.8957854686853022E-2</v>
      </c>
      <c r="AV744">
        <f t="shared" si="196"/>
        <v>-6.8098220168852988E-2</v>
      </c>
      <c r="AW744">
        <f t="shared" si="196"/>
        <v>2.5485885293158594E-2</v>
      </c>
      <c r="AX744">
        <f t="shared" si="196"/>
        <v>-1.1900605771637346E-2</v>
      </c>
      <c r="AY744" t="e">
        <f t="shared" si="196"/>
        <v>#DIV/0!</v>
      </c>
      <c r="AZ744" t="e">
        <f t="shared" si="192"/>
        <v>#DIV/0!</v>
      </c>
    </row>
    <row r="745" spans="1:52" x14ac:dyDescent="0.25">
      <c r="A745">
        <v>1761</v>
      </c>
      <c r="B745" s="26">
        <v>9.0421892700000006E-2</v>
      </c>
      <c r="C745" s="26">
        <v>8.9797154069999996E-2</v>
      </c>
      <c r="D745" s="26">
        <v>0.15395690500000001</v>
      </c>
      <c r="E745" s="26">
        <v>0.34470668440000002</v>
      </c>
      <c r="F745" s="26"/>
      <c r="G745" s="26"/>
      <c r="H745" s="26"/>
      <c r="K745">
        <f t="shared" si="193"/>
        <v>1761</v>
      </c>
      <c r="L745">
        <f t="shared" si="183"/>
        <v>9.0421892700000006E-2</v>
      </c>
      <c r="M745">
        <f t="shared" si="183"/>
        <v>8.9797154069999996E-2</v>
      </c>
      <c r="N745">
        <f t="shared" si="183"/>
        <v>0.15395690500000001</v>
      </c>
      <c r="O745">
        <f t="shared" si="182"/>
        <v>0.34470668440000002</v>
      </c>
      <c r="P745">
        <f t="shared" si="182"/>
        <v>0</v>
      </c>
      <c r="Q745">
        <f t="shared" si="182"/>
        <v>0</v>
      </c>
      <c r="R745">
        <f t="shared" si="182"/>
        <v>0</v>
      </c>
      <c r="S745">
        <f t="shared" si="182"/>
        <v>0</v>
      </c>
      <c r="V745">
        <v>1761</v>
      </c>
      <c r="W745" s="7" t="s">
        <v>1531</v>
      </c>
      <c r="X745" s="8" t="s">
        <v>1532</v>
      </c>
      <c r="Z745">
        <v>1761</v>
      </c>
      <c r="AA745">
        <f t="shared" si="184"/>
        <v>1.6379639649000008E-2</v>
      </c>
      <c r="AB745">
        <f t="shared" si="185"/>
        <v>2.0584357764599999E-2</v>
      </c>
      <c r="AC745">
        <f t="shared" si="186"/>
        <v>0.15395690500000001</v>
      </c>
      <c r="AD745">
        <f t="shared" si="187"/>
        <v>0.34470668440000002</v>
      </c>
      <c r="AE745">
        <f t="shared" si="188"/>
        <v>0</v>
      </c>
      <c r="AF745">
        <f t="shared" si="189"/>
        <v>0</v>
      </c>
      <c r="AG745">
        <f t="shared" si="190"/>
        <v>0</v>
      </c>
      <c r="AJ745">
        <v>1761</v>
      </c>
      <c r="AK745">
        <f t="shared" si="194"/>
        <v>8.189819824500004E-2</v>
      </c>
      <c r="AL745">
        <f t="shared" si="194"/>
        <v>0.10292178882299999</v>
      </c>
      <c r="AM745">
        <f t="shared" si="195"/>
        <v>0.13996082272727273</v>
      </c>
      <c r="AN745">
        <f t="shared" si="195"/>
        <v>0.21544167775</v>
      </c>
      <c r="AO745" t="e">
        <f t="shared" si="195"/>
        <v>#DIV/0!</v>
      </c>
      <c r="AP745" t="e">
        <f t="shared" si="195"/>
        <v>#DIV/0!</v>
      </c>
      <c r="AQ745" t="e">
        <f t="shared" si="195"/>
        <v>#DIV/0!</v>
      </c>
      <c r="AT745">
        <f t="shared" si="191"/>
        <v>1761</v>
      </c>
      <c r="AU745">
        <f t="shared" si="196"/>
        <v>-8.8459553032683089E-2</v>
      </c>
      <c r="AV745">
        <f t="shared" si="196"/>
        <v>-6.743596245468314E-2</v>
      </c>
      <c r="AW745">
        <f t="shared" si="196"/>
        <v>2.6388988542150632E-2</v>
      </c>
      <c r="AX745">
        <f t="shared" si="196"/>
        <v>-1.1701990620244185E-2</v>
      </c>
      <c r="AY745" t="e">
        <f t="shared" si="196"/>
        <v>#DIV/0!</v>
      </c>
      <c r="AZ745" t="e">
        <f t="shared" si="192"/>
        <v>#DIV/0!</v>
      </c>
    </row>
    <row r="746" spans="1:52" x14ac:dyDescent="0.25">
      <c r="A746">
        <v>1760</v>
      </c>
      <c r="B746" s="26">
        <v>9.1704308989999997E-2</v>
      </c>
      <c r="C746" s="26">
        <v>9.0219289059999999E-2</v>
      </c>
      <c r="D746" s="26">
        <v>0.15456447009999999</v>
      </c>
      <c r="E746" s="26">
        <v>0.3450973034</v>
      </c>
      <c r="F746" s="26"/>
      <c r="G746" s="26"/>
      <c r="H746" s="26"/>
      <c r="K746">
        <f t="shared" si="193"/>
        <v>1760</v>
      </c>
      <c r="L746">
        <f t="shared" si="183"/>
        <v>9.1704308989999997E-2</v>
      </c>
      <c r="M746">
        <f t="shared" si="183"/>
        <v>9.0219289059999999E-2</v>
      </c>
      <c r="N746">
        <f t="shared" si="183"/>
        <v>0.15456447009999999</v>
      </c>
      <c r="O746">
        <f t="shared" si="182"/>
        <v>0.3450973034</v>
      </c>
      <c r="P746">
        <f t="shared" ref="O746:S797" si="197">F746*P$4</f>
        <v>0</v>
      </c>
      <c r="Q746">
        <f t="shared" si="197"/>
        <v>0</v>
      </c>
      <c r="R746">
        <f t="shared" si="197"/>
        <v>0</v>
      </c>
      <c r="S746">
        <f t="shared" si="197"/>
        <v>0</v>
      </c>
      <c r="V746">
        <v>1760</v>
      </c>
      <c r="W746" s="7" t="s">
        <v>1533</v>
      </c>
      <c r="X746" s="8" t="s">
        <v>1534</v>
      </c>
      <c r="Z746">
        <v>1760</v>
      </c>
      <c r="AA746">
        <f t="shared" si="184"/>
        <v>1.6678999581500001E-2</v>
      </c>
      <c r="AB746">
        <f t="shared" si="185"/>
        <v>2.0187962949100004E-2</v>
      </c>
      <c r="AC746">
        <f t="shared" si="186"/>
        <v>0.15456447009999999</v>
      </c>
      <c r="AD746">
        <f t="shared" si="187"/>
        <v>0.3450973034</v>
      </c>
      <c r="AE746">
        <f t="shared" si="188"/>
        <v>0</v>
      </c>
      <c r="AF746">
        <f t="shared" si="189"/>
        <v>0</v>
      </c>
      <c r="AG746">
        <f t="shared" si="190"/>
        <v>0</v>
      </c>
      <c r="AJ746">
        <v>1760</v>
      </c>
      <c r="AK746">
        <f t="shared" si="194"/>
        <v>8.3394997907500004E-2</v>
      </c>
      <c r="AL746">
        <f t="shared" si="194"/>
        <v>0.10093981474550001</v>
      </c>
      <c r="AM746">
        <f t="shared" si="195"/>
        <v>0.14051315463636363</v>
      </c>
      <c r="AN746">
        <f t="shared" si="195"/>
        <v>0.215685814625</v>
      </c>
      <c r="AO746" t="e">
        <f t="shared" si="195"/>
        <v>#DIV/0!</v>
      </c>
      <c r="AP746" t="e">
        <f t="shared" si="195"/>
        <v>#DIV/0!</v>
      </c>
      <c r="AQ746" t="e">
        <f t="shared" si="195"/>
        <v>#DIV/0!</v>
      </c>
      <c r="AT746">
        <f t="shared" si="191"/>
        <v>1760</v>
      </c>
      <c r="AU746">
        <f t="shared" si="196"/>
        <v>-8.7059547547045438E-2</v>
      </c>
      <c r="AV746">
        <f t="shared" si="196"/>
        <v>-6.951473070904543E-2</v>
      </c>
      <c r="AW746">
        <f t="shared" si="196"/>
        <v>2.6876790999999997E-2</v>
      </c>
      <c r="AX746">
        <f t="shared" si="196"/>
        <v>-1.1586912647727265E-2</v>
      </c>
      <c r="AY746" t="e">
        <f t="shared" si="196"/>
        <v>#DIV/0!</v>
      </c>
      <c r="AZ746" t="e">
        <f t="shared" si="192"/>
        <v>#DIV/0!</v>
      </c>
    </row>
    <row r="747" spans="1:52" x14ac:dyDescent="0.25">
      <c r="A747">
        <v>1759</v>
      </c>
      <c r="B747" s="26">
        <v>9.2431768770000006E-2</v>
      </c>
      <c r="C747" s="26">
        <v>9.082587063E-2</v>
      </c>
      <c r="D747" s="26">
        <v>0.1552094966</v>
      </c>
      <c r="E747" s="26">
        <v>0.3454994857</v>
      </c>
      <c r="F747" s="26"/>
      <c r="G747" s="26"/>
      <c r="H747" s="26"/>
      <c r="K747">
        <f t="shared" si="193"/>
        <v>1759</v>
      </c>
      <c r="L747">
        <f t="shared" si="183"/>
        <v>9.2431768770000006E-2</v>
      </c>
      <c r="M747">
        <f t="shared" si="183"/>
        <v>9.082587063E-2</v>
      </c>
      <c r="N747">
        <f t="shared" si="183"/>
        <v>0.1552094966</v>
      </c>
      <c r="O747">
        <f t="shared" si="197"/>
        <v>0.3454994857</v>
      </c>
      <c r="P747">
        <f t="shared" si="197"/>
        <v>0</v>
      </c>
      <c r="Q747">
        <f t="shared" si="197"/>
        <v>0</v>
      </c>
      <c r="R747">
        <f t="shared" si="197"/>
        <v>0</v>
      </c>
      <c r="S747">
        <f t="shared" si="197"/>
        <v>0</v>
      </c>
      <c r="V747">
        <v>1759</v>
      </c>
      <c r="W747" s="7" t="s">
        <v>1535</v>
      </c>
      <c r="X747" s="8" t="s">
        <v>1536</v>
      </c>
      <c r="Z747">
        <v>1759</v>
      </c>
      <c r="AA747">
        <f t="shared" si="184"/>
        <v>1.6321919988000005E-2</v>
      </c>
      <c r="AB747">
        <f t="shared" si="185"/>
        <v>1.9828723147199995E-2</v>
      </c>
      <c r="AC747">
        <f t="shared" si="186"/>
        <v>0.1552094966</v>
      </c>
      <c r="AD747">
        <f t="shared" si="187"/>
        <v>0.3454994857</v>
      </c>
      <c r="AE747">
        <f t="shared" si="188"/>
        <v>0</v>
      </c>
      <c r="AF747">
        <f t="shared" si="189"/>
        <v>0</v>
      </c>
      <c r="AG747">
        <f t="shared" si="190"/>
        <v>0</v>
      </c>
      <c r="AJ747">
        <v>1759</v>
      </c>
      <c r="AK747">
        <f t="shared" si="194"/>
        <v>8.1609599940000027E-2</v>
      </c>
      <c r="AL747">
        <f t="shared" si="194"/>
        <v>9.9143615735999974E-2</v>
      </c>
      <c r="AM747">
        <f t="shared" si="195"/>
        <v>0.14109954236363634</v>
      </c>
      <c r="AN747">
        <f t="shared" si="195"/>
        <v>0.2159371785625</v>
      </c>
      <c r="AO747" t="e">
        <f t="shared" si="195"/>
        <v>#DIV/0!</v>
      </c>
      <c r="AP747" t="e">
        <f t="shared" si="195"/>
        <v>#DIV/0!</v>
      </c>
      <c r="AQ747" t="e">
        <f t="shared" si="195"/>
        <v>#DIV/0!</v>
      </c>
      <c r="AT747">
        <f t="shared" si="191"/>
        <v>1759</v>
      </c>
      <c r="AU747">
        <f t="shared" si="196"/>
        <v>-8.8941849747322305E-2</v>
      </c>
      <c r="AV747">
        <f t="shared" si="196"/>
        <v>-7.1407833951322358E-2</v>
      </c>
      <c r="AW747">
        <f t="shared" si="196"/>
        <v>2.7398575905421441E-2</v>
      </c>
      <c r="AX747">
        <f t="shared" si="196"/>
        <v>-1.1464754353929796E-2</v>
      </c>
      <c r="AY747" t="e">
        <f t="shared" si="196"/>
        <v>#DIV/0!</v>
      </c>
      <c r="AZ747" t="e">
        <f t="shared" si="192"/>
        <v>#DIV/0!</v>
      </c>
    </row>
    <row r="748" spans="1:52" x14ac:dyDescent="0.25">
      <c r="A748">
        <v>1758</v>
      </c>
      <c r="B748" s="26">
        <v>9.3851372599999996E-2</v>
      </c>
      <c r="C748" s="26">
        <v>9.2225857080000001E-2</v>
      </c>
      <c r="D748" s="26">
        <v>0.15659083430000001</v>
      </c>
      <c r="E748" s="26">
        <v>0.34630468489999999</v>
      </c>
      <c r="F748" s="26"/>
      <c r="G748" s="26"/>
      <c r="H748" s="26"/>
      <c r="K748">
        <f t="shared" si="193"/>
        <v>1758</v>
      </c>
      <c r="L748">
        <f t="shared" si="183"/>
        <v>9.3851372599999996E-2</v>
      </c>
      <c r="M748">
        <f t="shared" si="183"/>
        <v>9.2225857080000001E-2</v>
      </c>
      <c r="N748">
        <f t="shared" si="183"/>
        <v>0.15659083430000001</v>
      </c>
      <c r="O748">
        <f t="shared" si="197"/>
        <v>0.34630468489999999</v>
      </c>
      <c r="P748">
        <f t="shared" si="197"/>
        <v>0</v>
      </c>
      <c r="Q748">
        <f t="shared" si="197"/>
        <v>0</v>
      </c>
      <c r="R748">
        <f t="shared" si="197"/>
        <v>0</v>
      </c>
      <c r="S748">
        <f t="shared" si="197"/>
        <v>0</v>
      </c>
      <c r="V748">
        <v>1758</v>
      </c>
      <c r="W748" s="7" t="s">
        <v>1537</v>
      </c>
      <c r="X748" s="8" t="s">
        <v>1538</v>
      </c>
      <c r="Z748">
        <v>1758</v>
      </c>
      <c r="AA748">
        <f t="shared" si="184"/>
        <v>1.6640201574500003E-2</v>
      </c>
      <c r="AB748">
        <f t="shared" si="185"/>
        <v>2.0379843627300005E-2</v>
      </c>
      <c r="AC748">
        <f t="shared" si="186"/>
        <v>0.15659083430000001</v>
      </c>
      <c r="AD748">
        <f t="shared" si="187"/>
        <v>0.34630468489999999</v>
      </c>
      <c r="AE748">
        <f t="shared" si="188"/>
        <v>0</v>
      </c>
      <c r="AF748">
        <f t="shared" si="189"/>
        <v>0</v>
      </c>
      <c r="AG748">
        <f t="shared" si="190"/>
        <v>0</v>
      </c>
      <c r="AJ748">
        <v>1758</v>
      </c>
      <c r="AK748">
        <f t="shared" si="194"/>
        <v>8.320100787250001E-2</v>
      </c>
      <c r="AL748">
        <f t="shared" si="194"/>
        <v>0.10189921813650002</v>
      </c>
      <c r="AM748">
        <f t="shared" si="195"/>
        <v>0.1423553039090909</v>
      </c>
      <c r="AN748">
        <f t="shared" si="195"/>
        <v>0.2164404280625</v>
      </c>
      <c r="AO748" t="e">
        <f t="shared" si="195"/>
        <v>#DIV/0!</v>
      </c>
      <c r="AP748" t="e">
        <f t="shared" si="195"/>
        <v>#DIV/0!</v>
      </c>
      <c r="AQ748" t="e">
        <f t="shared" si="195"/>
        <v>#DIV/0!</v>
      </c>
      <c r="AT748">
        <f t="shared" si="191"/>
        <v>1758</v>
      </c>
      <c r="AU748">
        <f t="shared" si="196"/>
        <v>-8.7447456291322528E-2</v>
      </c>
      <c r="AV748">
        <f t="shared" si="196"/>
        <v>-6.8749246027322519E-2</v>
      </c>
      <c r="AW748">
        <f t="shared" si="196"/>
        <v>2.8589661133209224E-2</v>
      </c>
      <c r="AX748">
        <f t="shared" si="196"/>
        <v>-1.1090857489263362E-2</v>
      </c>
      <c r="AY748" t="e">
        <f t="shared" si="196"/>
        <v>#DIV/0!</v>
      </c>
      <c r="AZ748" t="e">
        <f t="shared" si="192"/>
        <v>#DIV/0!</v>
      </c>
    </row>
    <row r="749" spans="1:52" x14ac:dyDescent="0.25">
      <c r="A749">
        <v>1757</v>
      </c>
      <c r="B749" s="26">
        <v>9.4351351259999994E-2</v>
      </c>
      <c r="C749" s="26">
        <v>9.290007502E-2</v>
      </c>
      <c r="D749" s="26">
        <v>0.1570096761</v>
      </c>
      <c r="E749" s="26">
        <v>0.3465261161</v>
      </c>
      <c r="F749" s="26"/>
      <c r="G749" s="26"/>
      <c r="H749" s="26"/>
      <c r="K749">
        <f t="shared" si="193"/>
        <v>1757</v>
      </c>
      <c r="L749">
        <f t="shared" si="183"/>
        <v>9.4351351259999994E-2</v>
      </c>
      <c r="M749">
        <f t="shared" si="183"/>
        <v>9.290007502E-2</v>
      </c>
      <c r="N749">
        <f t="shared" si="183"/>
        <v>0.1570096761</v>
      </c>
      <c r="O749">
        <f t="shared" si="197"/>
        <v>0.3465261161</v>
      </c>
      <c r="P749">
        <f t="shared" si="197"/>
        <v>0</v>
      </c>
      <c r="Q749">
        <f t="shared" si="197"/>
        <v>0</v>
      </c>
      <c r="R749">
        <f t="shared" si="197"/>
        <v>0</v>
      </c>
      <c r="S749">
        <f t="shared" si="197"/>
        <v>0</v>
      </c>
      <c r="V749">
        <v>1757</v>
      </c>
      <c r="W749" s="7" t="s">
        <v>1539</v>
      </c>
      <c r="X749" s="8" t="s">
        <v>1540</v>
      </c>
      <c r="Z749">
        <v>1757</v>
      </c>
      <c r="AA749">
        <f t="shared" si="184"/>
        <v>1.6030417039499992E-2</v>
      </c>
      <c r="AB749">
        <f t="shared" si="185"/>
        <v>2.0154300964300001E-2</v>
      </c>
      <c r="AC749">
        <f t="shared" si="186"/>
        <v>0.1570096761</v>
      </c>
      <c r="AD749">
        <f t="shared" si="187"/>
        <v>0.3465261161</v>
      </c>
      <c r="AE749">
        <f t="shared" si="188"/>
        <v>0</v>
      </c>
      <c r="AF749">
        <f t="shared" si="189"/>
        <v>0</v>
      </c>
      <c r="AG749">
        <f t="shared" si="190"/>
        <v>0</v>
      </c>
      <c r="AJ749">
        <v>1757</v>
      </c>
      <c r="AK749">
        <f t="shared" si="194"/>
        <v>8.0152085197499959E-2</v>
      </c>
      <c r="AL749">
        <f t="shared" si="194"/>
        <v>0.1007715048215</v>
      </c>
      <c r="AM749">
        <f t="shared" si="195"/>
        <v>0.14273606918181816</v>
      </c>
      <c r="AN749">
        <f t="shared" si="195"/>
        <v>0.2165788225625</v>
      </c>
      <c r="AO749" t="e">
        <f t="shared" si="195"/>
        <v>#DIV/0!</v>
      </c>
      <c r="AP749" t="e">
        <f t="shared" si="195"/>
        <v>#DIV/0!</v>
      </c>
      <c r="AQ749" t="e">
        <f t="shared" si="195"/>
        <v>#DIV/0!</v>
      </c>
      <c r="AT749">
        <f t="shared" si="191"/>
        <v>1757</v>
      </c>
      <c r="AU749">
        <f t="shared" si="196"/>
        <v>-9.0593503874782336E-2</v>
      </c>
      <c r="AV749">
        <f t="shared" si="196"/>
        <v>-6.997408425078229E-2</v>
      </c>
      <c r="AW749">
        <f t="shared" si="196"/>
        <v>2.8905676466963293E-2</v>
      </c>
      <c r="AX749">
        <f t="shared" si="196"/>
        <v>-1.1081962867209749E-2</v>
      </c>
      <c r="AY749" t="e">
        <f t="shared" si="196"/>
        <v>#DIV/0!</v>
      </c>
      <c r="AZ749" t="e">
        <f t="shared" si="192"/>
        <v>#DIV/0!</v>
      </c>
    </row>
    <row r="750" spans="1:52" x14ac:dyDescent="0.25">
      <c r="A750">
        <v>1756</v>
      </c>
      <c r="B750" s="26">
        <v>9.5851361750000003E-2</v>
      </c>
      <c r="C750" s="26">
        <v>9.3838393689999994E-2</v>
      </c>
      <c r="D750" s="26">
        <v>0.15819796920000001</v>
      </c>
      <c r="E750" s="26">
        <v>0.3475304246</v>
      </c>
      <c r="F750" s="26"/>
      <c r="G750" s="26"/>
      <c r="H750" s="26"/>
      <c r="K750">
        <f t="shared" si="193"/>
        <v>1756</v>
      </c>
      <c r="L750">
        <f t="shared" si="183"/>
        <v>9.5851361750000003E-2</v>
      </c>
      <c r="M750">
        <f t="shared" si="183"/>
        <v>9.3838393689999994E-2</v>
      </c>
      <c r="N750">
        <f t="shared" si="183"/>
        <v>0.15819796920000001</v>
      </c>
      <c r="O750">
        <f t="shared" si="197"/>
        <v>0.3475304246</v>
      </c>
      <c r="P750">
        <f t="shared" si="197"/>
        <v>0</v>
      </c>
      <c r="Q750">
        <f t="shared" si="197"/>
        <v>0</v>
      </c>
      <c r="R750">
        <f t="shared" si="197"/>
        <v>0</v>
      </c>
      <c r="S750">
        <f t="shared" si="197"/>
        <v>0</v>
      </c>
      <c r="V750">
        <v>1756</v>
      </c>
      <c r="W750" s="7" t="s">
        <v>1541</v>
      </c>
      <c r="X750" s="8" t="s">
        <v>1542</v>
      </c>
      <c r="Z750">
        <v>1756</v>
      </c>
      <c r="AA750">
        <f t="shared" si="184"/>
        <v>1.6404427757000004E-2</v>
      </c>
      <c r="AB750">
        <f t="shared" si="185"/>
        <v>2.0174913437799993E-2</v>
      </c>
      <c r="AC750">
        <f t="shared" si="186"/>
        <v>0.15819796920000001</v>
      </c>
      <c r="AD750">
        <f t="shared" si="187"/>
        <v>0.3475304246</v>
      </c>
      <c r="AE750">
        <f t="shared" si="188"/>
        <v>0</v>
      </c>
      <c r="AF750">
        <f t="shared" si="189"/>
        <v>0</v>
      </c>
      <c r="AG750">
        <f t="shared" si="190"/>
        <v>0</v>
      </c>
      <c r="AJ750">
        <v>1756</v>
      </c>
      <c r="AK750">
        <f t="shared" si="194"/>
        <v>8.2022138785000018E-2</v>
      </c>
      <c r="AL750">
        <f t="shared" si="194"/>
        <v>0.10087456718899997</v>
      </c>
      <c r="AM750">
        <f t="shared" si="195"/>
        <v>0.14381633563636365</v>
      </c>
      <c r="AN750">
        <f t="shared" si="195"/>
        <v>0.21720651537499999</v>
      </c>
      <c r="AO750" t="e">
        <f t="shared" si="195"/>
        <v>#DIV/0!</v>
      </c>
      <c r="AP750" t="e">
        <f t="shared" si="195"/>
        <v>#DIV/0!</v>
      </c>
      <c r="AQ750" t="e">
        <f t="shared" si="195"/>
        <v>#DIV/0!</v>
      </c>
      <c r="AT750">
        <f t="shared" si="191"/>
        <v>1756</v>
      </c>
      <c r="AU750">
        <f t="shared" si="196"/>
        <v>-8.8820685816366721E-2</v>
      </c>
      <c r="AV750">
        <f t="shared" si="196"/>
        <v>-6.9968257412366772E-2</v>
      </c>
      <c r="AW750">
        <f t="shared" si="196"/>
        <v>2.9921119235452487E-2</v>
      </c>
      <c r="AX750">
        <f t="shared" si="196"/>
        <v>-1.0583917426822326E-2</v>
      </c>
      <c r="AY750" t="e">
        <f t="shared" si="196"/>
        <v>#DIV/0!</v>
      </c>
      <c r="AZ750" t="e">
        <f t="shared" si="192"/>
        <v>#DIV/0!</v>
      </c>
    </row>
    <row r="751" spans="1:52" x14ac:dyDescent="0.25">
      <c r="A751">
        <v>1755</v>
      </c>
      <c r="B751" s="26">
        <v>9.7033888099999993E-2</v>
      </c>
      <c r="C751" s="26">
        <v>9.4852618870000002E-2</v>
      </c>
      <c r="D751" s="26">
        <v>0.1593493074</v>
      </c>
      <c r="E751" s="26">
        <v>0.34810560940000002</v>
      </c>
      <c r="F751" s="26"/>
      <c r="G751" s="26"/>
      <c r="H751" s="26"/>
      <c r="K751">
        <f t="shared" si="193"/>
        <v>1755</v>
      </c>
      <c r="L751">
        <f t="shared" si="183"/>
        <v>9.7033888099999993E-2</v>
      </c>
      <c r="M751">
        <f t="shared" si="183"/>
        <v>9.4852618870000002E-2</v>
      </c>
      <c r="N751">
        <f t="shared" si="183"/>
        <v>0.1593493074</v>
      </c>
      <c r="O751">
        <f t="shared" si="197"/>
        <v>0.34810560940000002</v>
      </c>
      <c r="P751">
        <f t="shared" si="197"/>
        <v>0</v>
      </c>
      <c r="Q751">
        <f t="shared" si="197"/>
        <v>0</v>
      </c>
      <c r="R751">
        <f t="shared" si="197"/>
        <v>0</v>
      </c>
      <c r="S751">
        <f t="shared" si="197"/>
        <v>0</v>
      </c>
      <c r="V751">
        <v>1755</v>
      </c>
      <c r="W751" s="7" t="s">
        <v>1543</v>
      </c>
      <c r="X751" s="8" t="s">
        <v>1544</v>
      </c>
      <c r="Z751">
        <v>1755</v>
      </c>
      <c r="AA751">
        <f t="shared" si="184"/>
        <v>1.635043683649999E-2</v>
      </c>
      <c r="AB751">
        <f t="shared" si="185"/>
        <v>2.0123309592100007E-2</v>
      </c>
      <c r="AC751">
        <f t="shared" si="186"/>
        <v>0.1593493074</v>
      </c>
      <c r="AD751">
        <f t="shared" si="187"/>
        <v>0.34810560940000002</v>
      </c>
      <c r="AE751">
        <f t="shared" si="188"/>
        <v>0</v>
      </c>
      <c r="AF751">
        <f t="shared" si="189"/>
        <v>0</v>
      </c>
      <c r="AG751">
        <f t="shared" si="190"/>
        <v>0</v>
      </c>
      <c r="AJ751">
        <v>1755</v>
      </c>
      <c r="AK751">
        <f t="shared" si="194"/>
        <v>8.1752184182499951E-2</v>
      </c>
      <c r="AL751">
        <f t="shared" si="194"/>
        <v>0.10061654796050003</v>
      </c>
      <c r="AM751">
        <f t="shared" si="195"/>
        <v>0.1448630067272727</v>
      </c>
      <c r="AN751">
        <f t="shared" si="195"/>
        <v>0.217566005875</v>
      </c>
      <c r="AO751" t="e">
        <f t="shared" si="195"/>
        <v>#DIV/0!</v>
      </c>
      <c r="AP751" t="e">
        <f t="shared" si="195"/>
        <v>#DIV/0!</v>
      </c>
      <c r="AQ751" t="e">
        <f t="shared" si="195"/>
        <v>#DIV/0!</v>
      </c>
      <c r="AT751">
        <f t="shared" si="191"/>
        <v>1755</v>
      </c>
      <c r="AU751">
        <f t="shared" si="196"/>
        <v>-8.9187986757670992E-2</v>
      </c>
      <c r="AV751">
        <f t="shared" si="196"/>
        <v>-7.0323622979670916E-2</v>
      </c>
      <c r="AW751">
        <f t="shared" si="196"/>
        <v>3.0902892767158741E-2</v>
      </c>
      <c r="AX751">
        <f t="shared" si="196"/>
        <v>-1.0354222045227929E-2</v>
      </c>
      <c r="AY751" t="e">
        <f t="shared" si="196"/>
        <v>#DIV/0!</v>
      </c>
      <c r="AZ751" t="e">
        <f t="shared" si="192"/>
        <v>#DIV/0!</v>
      </c>
    </row>
    <row r="752" spans="1:52" x14ac:dyDescent="0.25">
      <c r="A752">
        <v>1754</v>
      </c>
      <c r="B752" s="26">
        <v>9.8229117690000006E-2</v>
      </c>
      <c r="C752" s="26">
        <v>9.5589853820000001E-2</v>
      </c>
      <c r="D752" s="26">
        <v>0.16035491230000001</v>
      </c>
      <c r="E752" s="26">
        <v>0.34855672720000003</v>
      </c>
      <c r="F752" s="26"/>
      <c r="G752" s="26"/>
      <c r="H752" s="26"/>
      <c r="K752">
        <f t="shared" si="193"/>
        <v>1754</v>
      </c>
      <c r="L752">
        <f t="shared" si="183"/>
        <v>9.8229117690000006E-2</v>
      </c>
      <c r="M752">
        <f t="shared" si="183"/>
        <v>9.5589853820000001E-2</v>
      </c>
      <c r="N752">
        <f t="shared" si="183"/>
        <v>0.16035491230000001</v>
      </c>
      <c r="O752">
        <f t="shared" si="197"/>
        <v>0.34855672720000003</v>
      </c>
      <c r="P752">
        <f t="shared" si="197"/>
        <v>0</v>
      </c>
      <c r="Q752">
        <f t="shared" si="197"/>
        <v>0</v>
      </c>
      <c r="R752">
        <f t="shared" si="197"/>
        <v>0</v>
      </c>
      <c r="S752">
        <f t="shared" si="197"/>
        <v>0</v>
      </c>
      <c r="V752">
        <v>1754</v>
      </c>
      <c r="W752" s="7" t="s">
        <v>1545</v>
      </c>
      <c r="X752" s="8" t="s">
        <v>1546</v>
      </c>
      <c r="Z752">
        <v>1754</v>
      </c>
      <c r="AA752">
        <f t="shared" si="184"/>
        <v>1.6223129011500012E-2</v>
      </c>
      <c r="AB752">
        <f t="shared" si="185"/>
        <v>1.9761890551100003E-2</v>
      </c>
      <c r="AC752">
        <f t="shared" si="186"/>
        <v>0.16035491230000001</v>
      </c>
      <c r="AD752">
        <f t="shared" si="187"/>
        <v>0.34855672720000003</v>
      </c>
      <c r="AE752">
        <f t="shared" si="188"/>
        <v>0</v>
      </c>
      <c r="AF752">
        <f t="shared" si="189"/>
        <v>0</v>
      </c>
      <c r="AG752">
        <f t="shared" si="190"/>
        <v>0</v>
      </c>
      <c r="AJ752">
        <v>1754</v>
      </c>
      <c r="AK752">
        <f t="shared" si="194"/>
        <v>8.111564505750006E-2</v>
      </c>
      <c r="AL752">
        <f t="shared" si="194"/>
        <v>9.8809452755500016E-2</v>
      </c>
      <c r="AM752">
        <f t="shared" si="195"/>
        <v>0.145777193</v>
      </c>
      <c r="AN752">
        <f t="shared" si="195"/>
        <v>0.2178479545</v>
      </c>
      <c r="AO752" t="e">
        <f t="shared" si="195"/>
        <v>#DIV/0!</v>
      </c>
      <c r="AP752" t="e">
        <f t="shared" si="195"/>
        <v>#DIV/0!</v>
      </c>
      <c r="AQ752" t="e">
        <f t="shared" si="195"/>
        <v>#DIV/0!</v>
      </c>
      <c r="AT752">
        <f t="shared" si="191"/>
        <v>1754</v>
      </c>
      <c r="AU752">
        <f t="shared" si="196"/>
        <v>-8.9921983220721161E-2</v>
      </c>
      <c r="AV752">
        <f t="shared" si="196"/>
        <v>-7.2228175522721205E-2</v>
      </c>
      <c r="AW752">
        <f t="shared" si="196"/>
        <v>3.1752107481185857E-2</v>
      </c>
      <c r="AX752">
        <f t="shared" si="196"/>
        <v>-1.0202216537628289E-2</v>
      </c>
      <c r="AY752" t="e">
        <f t="shared" si="196"/>
        <v>#DIV/0!</v>
      </c>
      <c r="AZ752" t="e">
        <f t="shared" si="192"/>
        <v>#DIV/0!</v>
      </c>
    </row>
    <row r="753" spans="1:52" x14ac:dyDescent="0.25">
      <c r="A753">
        <v>1753</v>
      </c>
      <c r="B753" s="26">
        <v>9.9656306210000004E-2</v>
      </c>
      <c r="C753" s="26">
        <v>9.6844322979999994E-2</v>
      </c>
      <c r="D753" s="26">
        <v>0.16149507460000001</v>
      </c>
      <c r="E753" s="26">
        <v>0.34945404530000002</v>
      </c>
      <c r="F753" s="26"/>
      <c r="G753" s="26"/>
      <c r="H753" s="26"/>
      <c r="K753">
        <f t="shared" si="193"/>
        <v>1753</v>
      </c>
      <c r="L753">
        <f t="shared" si="183"/>
        <v>9.9656306210000004E-2</v>
      </c>
      <c r="M753">
        <f t="shared" si="183"/>
        <v>9.6844322979999994E-2</v>
      </c>
      <c r="N753">
        <f t="shared" si="183"/>
        <v>0.16149507460000001</v>
      </c>
      <c r="O753">
        <f t="shared" si="197"/>
        <v>0.34945404530000002</v>
      </c>
      <c r="P753">
        <f t="shared" si="197"/>
        <v>0</v>
      </c>
      <c r="Q753">
        <f t="shared" si="197"/>
        <v>0</v>
      </c>
      <c r="R753">
        <f t="shared" si="197"/>
        <v>0</v>
      </c>
      <c r="S753">
        <f t="shared" si="197"/>
        <v>0</v>
      </c>
      <c r="V753">
        <v>1753</v>
      </c>
      <c r="W753" s="7" t="s">
        <v>1547</v>
      </c>
      <c r="X753" s="8" t="s">
        <v>1548</v>
      </c>
      <c r="Z753">
        <v>1753</v>
      </c>
      <c r="AA753">
        <f t="shared" si="184"/>
        <v>1.6509002474000015E-2</v>
      </c>
      <c r="AB753">
        <f t="shared" si="185"/>
        <v>2.0078151925599995E-2</v>
      </c>
      <c r="AC753">
        <f t="shared" si="186"/>
        <v>0.16149507460000001</v>
      </c>
      <c r="AD753">
        <f t="shared" si="187"/>
        <v>0.34945404530000002</v>
      </c>
      <c r="AE753">
        <f t="shared" si="188"/>
        <v>0</v>
      </c>
      <c r="AF753">
        <f t="shared" si="189"/>
        <v>0</v>
      </c>
      <c r="AG753">
        <f t="shared" si="190"/>
        <v>0</v>
      </c>
      <c r="AJ753">
        <v>1753</v>
      </c>
      <c r="AK753">
        <f t="shared" si="194"/>
        <v>8.2545012370000073E-2</v>
      </c>
      <c r="AL753">
        <f t="shared" si="194"/>
        <v>0.10039075962799997</v>
      </c>
      <c r="AM753">
        <f t="shared" si="195"/>
        <v>0.14681370418181819</v>
      </c>
      <c r="AN753">
        <f t="shared" si="195"/>
        <v>0.2184087783125</v>
      </c>
      <c r="AO753" t="e">
        <f t="shared" si="195"/>
        <v>#DIV/0!</v>
      </c>
      <c r="AP753" t="e">
        <f t="shared" si="195"/>
        <v>#DIV/0!</v>
      </c>
      <c r="AQ753" t="e">
        <f t="shared" si="195"/>
        <v>#DIV/0!</v>
      </c>
      <c r="AT753">
        <f t="shared" si="191"/>
        <v>1753</v>
      </c>
      <c r="AU753">
        <f t="shared" si="196"/>
        <v>-8.8590184435476241E-2</v>
      </c>
      <c r="AV753">
        <f t="shared" si="196"/>
        <v>-7.0744437177476346E-2</v>
      </c>
      <c r="AW753">
        <f t="shared" si="196"/>
        <v>3.2723572978167303E-2</v>
      </c>
      <c r="AX753">
        <f t="shared" si="196"/>
        <v>-9.7714840948017745E-3</v>
      </c>
      <c r="AY753" t="e">
        <f t="shared" si="196"/>
        <v>#DIV/0!</v>
      </c>
      <c r="AZ753" t="e">
        <f t="shared" si="192"/>
        <v>#DIV/0!</v>
      </c>
    </row>
    <row r="754" spans="1:52" x14ac:dyDescent="0.25">
      <c r="A754">
        <v>1752</v>
      </c>
      <c r="B754" s="26">
        <v>0.101080589</v>
      </c>
      <c r="C754" s="26">
        <v>9.8216362299999999E-2</v>
      </c>
      <c r="D754" s="26">
        <v>0.16261269149999999</v>
      </c>
      <c r="E754" s="26">
        <v>0.35004761820000002</v>
      </c>
      <c r="F754" s="26"/>
      <c r="G754" s="26"/>
      <c r="H754" s="26"/>
      <c r="K754">
        <f t="shared" si="193"/>
        <v>1752</v>
      </c>
      <c r="L754">
        <f t="shared" si="183"/>
        <v>0.101080589</v>
      </c>
      <c r="M754">
        <f t="shared" si="183"/>
        <v>9.8216362299999999E-2</v>
      </c>
      <c r="N754">
        <f t="shared" si="183"/>
        <v>0.16261269149999999</v>
      </c>
      <c r="O754">
        <f t="shared" si="197"/>
        <v>0.35004761820000002</v>
      </c>
      <c r="P754">
        <f t="shared" si="197"/>
        <v>0</v>
      </c>
      <c r="Q754">
        <f t="shared" si="197"/>
        <v>0</v>
      </c>
      <c r="R754">
        <f t="shared" si="197"/>
        <v>0</v>
      </c>
      <c r="S754">
        <f t="shared" si="197"/>
        <v>0</v>
      </c>
      <c r="V754">
        <v>1752</v>
      </c>
      <c r="W754" s="7" t="s">
        <v>1549</v>
      </c>
      <c r="X754" s="8" t="s">
        <v>1550</v>
      </c>
      <c r="Z754">
        <v>1752</v>
      </c>
      <c r="AA754">
        <f t="shared" si="184"/>
        <v>1.6530547696999992E-2</v>
      </c>
      <c r="AB754">
        <f t="shared" si="185"/>
        <v>2.0266070273799994E-2</v>
      </c>
      <c r="AC754">
        <f t="shared" si="186"/>
        <v>0.16261269149999999</v>
      </c>
      <c r="AD754">
        <f t="shared" si="187"/>
        <v>0.35004761820000002</v>
      </c>
      <c r="AE754">
        <f t="shared" si="188"/>
        <v>0</v>
      </c>
      <c r="AF754">
        <f t="shared" si="189"/>
        <v>0</v>
      </c>
      <c r="AG754">
        <f t="shared" si="190"/>
        <v>0</v>
      </c>
      <c r="AJ754">
        <v>1752</v>
      </c>
      <c r="AK754">
        <f t="shared" si="194"/>
        <v>8.265273848499996E-2</v>
      </c>
      <c r="AL754">
        <f t="shared" si="194"/>
        <v>0.10133035136899997</v>
      </c>
      <c r="AM754">
        <f t="shared" si="195"/>
        <v>0.14782971954545451</v>
      </c>
      <c r="AN754">
        <f t="shared" si="195"/>
        <v>0.21877976137499999</v>
      </c>
      <c r="AO754" t="e">
        <f t="shared" si="195"/>
        <v>#DIV/0!</v>
      </c>
      <c r="AP754" t="e">
        <f t="shared" si="195"/>
        <v>#DIV/0!</v>
      </c>
      <c r="AQ754" t="e">
        <f t="shared" si="195"/>
        <v>#DIV/0!</v>
      </c>
      <c r="AT754">
        <f t="shared" si="191"/>
        <v>1752</v>
      </c>
      <c r="AU754">
        <f t="shared" si="196"/>
        <v>-8.8580138227328797E-2</v>
      </c>
      <c r="AV754">
        <f t="shared" si="196"/>
        <v>-6.9902525343328789E-2</v>
      </c>
      <c r="AW754">
        <f t="shared" si="196"/>
        <v>3.3674468403902008E-2</v>
      </c>
      <c r="AX754">
        <f t="shared" si="196"/>
        <v>-9.5307409081050176E-3</v>
      </c>
      <c r="AY754" t="e">
        <f t="shared" si="196"/>
        <v>#DIV/0!</v>
      </c>
      <c r="AZ754" t="e">
        <f t="shared" si="192"/>
        <v>#DIV/0!</v>
      </c>
    </row>
    <row r="755" spans="1:52" x14ac:dyDescent="0.25">
      <c r="A755">
        <v>1751</v>
      </c>
      <c r="B755" s="26">
        <v>0.1026277319</v>
      </c>
      <c r="C755" s="26">
        <v>9.9675454199999999E-2</v>
      </c>
      <c r="D755" s="26">
        <v>0.16390666370000001</v>
      </c>
      <c r="E755" s="26">
        <v>0.35102912780000001</v>
      </c>
      <c r="F755" s="26"/>
      <c r="G755" s="26"/>
      <c r="H755" s="26"/>
      <c r="K755">
        <f t="shared" si="193"/>
        <v>1751</v>
      </c>
      <c r="L755">
        <f t="shared" si="183"/>
        <v>0.1026277319</v>
      </c>
      <c r="M755">
        <f t="shared" si="183"/>
        <v>9.9675454199999999E-2</v>
      </c>
      <c r="N755">
        <f t="shared" si="183"/>
        <v>0.16390666370000001</v>
      </c>
      <c r="O755">
        <f t="shared" si="197"/>
        <v>0.35102912780000001</v>
      </c>
      <c r="P755">
        <f t="shared" si="197"/>
        <v>0</v>
      </c>
      <c r="Q755">
        <f t="shared" si="197"/>
        <v>0</v>
      </c>
      <c r="R755">
        <f t="shared" si="197"/>
        <v>0</v>
      </c>
      <c r="S755">
        <f t="shared" si="197"/>
        <v>0</v>
      </c>
      <c r="V755">
        <v>1751</v>
      </c>
      <c r="W755" s="7" t="s">
        <v>1551</v>
      </c>
      <c r="X755" s="8" t="s">
        <v>1552</v>
      </c>
      <c r="Z755">
        <v>1751</v>
      </c>
      <c r="AA755">
        <f t="shared" si="184"/>
        <v>1.6735380360499999E-2</v>
      </c>
      <c r="AB755">
        <f t="shared" si="185"/>
        <v>2.0534354351699993E-2</v>
      </c>
      <c r="AC755">
        <f t="shared" si="186"/>
        <v>0.16390666370000001</v>
      </c>
      <c r="AD755">
        <f t="shared" si="187"/>
        <v>0.35102912780000001</v>
      </c>
      <c r="AE755">
        <f t="shared" si="188"/>
        <v>0</v>
      </c>
      <c r="AF755">
        <f t="shared" si="189"/>
        <v>0</v>
      </c>
      <c r="AG755">
        <f t="shared" si="190"/>
        <v>0</v>
      </c>
      <c r="AJ755">
        <v>1751</v>
      </c>
      <c r="AK755">
        <f t="shared" si="194"/>
        <v>8.3676901802499995E-2</v>
      </c>
      <c r="AL755">
        <f t="shared" si="194"/>
        <v>0.10267177175849997</v>
      </c>
      <c r="AM755">
        <f t="shared" si="195"/>
        <v>0.14900605790909091</v>
      </c>
      <c r="AN755">
        <f t="shared" si="195"/>
        <v>0.219393204875</v>
      </c>
      <c r="AO755" t="e">
        <f t="shared" si="195"/>
        <v>#DIV/0!</v>
      </c>
      <c r="AP755" t="e">
        <f t="shared" si="195"/>
        <v>#DIV/0!</v>
      </c>
      <c r="AQ755" t="e">
        <f t="shared" si="195"/>
        <v>#DIV/0!</v>
      </c>
      <c r="AT755">
        <f t="shared" si="191"/>
        <v>1751</v>
      </c>
      <c r="AU755">
        <f t="shared" si="196"/>
        <v>-8.7653766387105939E-2</v>
      </c>
      <c r="AV755">
        <f t="shared" si="196"/>
        <v>-6.8658896431105967E-2</v>
      </c>
      <c r="AW755">
        <f t="shared" si="196"/>
        <v>3.4785612449353617E-2</v>
      </c>
      <c r="AX755">
        <f t="shared" si="196"/>
        <v>-9.0476860444745899E-3</v>
      </c>
      <c r="AY755" t="e">
        <f t="shared" si="196"/>
        <v>#DIV/0!</v>
      </c>
      <c r="AZ755" t="e">
        <f t="shared" si="192"/>
        <v>#DIV/0!</v>
      </c>
    </row>
    <row r="756" spans="1:52" x14ac:dyDescent="0.25">
      <c r="A756">
        <v>1750</v>
      </c>
      <c r="B756" s="26">
        <v>0.1042719632</v>
      </c>
      <c r="C756" s="26">
        <v>0.1007606387</v>
      </c>
      <c r="D756" s="26">
        <v>0.1650770158</v>
      </c>
      <c r="E756" s="26">
        <v>0.35195091369999998</v>
      </c>
      <c r="F756" s="26"/>
      <c r="G756" s="26"/>
      <c r="H756" s="26"/>
      <c r="K756">
        <f t="shared" si="193"/>
        <v>1750</v>
      </c>
      <c r="L756">
        <f t="shared" si="183"/>
        <v>0.1042719632</v>
      </c>
      <c r="M756">
        <f t="shared" si="183"/>
        <v>0.1007606387</v>
      </c>
      <c r="N756">
        <f t="shared" si="183"/>
        <v>0.1650770158</v>
      </c>
      <c r="O756">
        <f t="shared" si="197"/>
        <v>0.35195091369999998</v>
      </c>
      <c r="P756">
        <f t="shared" si="197"/>
        <v>0</v>
      </c>
      <c r="Q756">
        <f t="shared" si="197"/>
        <v>0</v>
      </c>
      <c r="R756">
        <f t="shared" si="197"/>
        <v>0</v>
      </c>
      <c r="S756">
        <f t="shared" si="197"/>
        <v>0</v>
      </c>
      <c r="V756">
        <v>1750</v>
      </c>
      <c r="W756" s="7" t="s">
        <v>1553</v>
      </c>
      <c r="X756" s="8" t="s">
        <v>1554</v>
      </c>
      <c r="Z756">
        <v>1750</v>
      </c>
      <c r="AA756">
        <f t="shared" si="184"/>
        <v>1.7030214534500002E-2</v>
      </c>
      <c r="AB756">
        <f t="shared" si="185"/>
        <v>2.0429694791300003E-2</v>
      </c>
      <c r="AC756">
        <f t="shared" si="186"/>
        <v>0.1650770158</v>
      </c>
      <c r="AD756">
        <f t="shared" si="187"/>
        <v>0.35195091369999998</v>
      </c>
      <c r="AE756">
        <f t="shared" si="188"/>
        <v>0</v>
      </c>
      <c r="AF756">
        <f t="shared" si="189"/>
        <v>0</v>
      </c>
      <c r="AG756">
        <f t="shared" si="190"/>
        <v>0</v>
      </c>
      <c r="AJ756">
        <v>1750</v>
      </c>
      <c r="AK756">
        <f t="shared" si="194"/>
        <v>8.5151072672500008E-2</v>
      </c>
      <c r="AL756">
        <f t="shared" si="194"/>
        <v>0.10214847395650001</v>
      </c>
      <c r="AM756">
        <f t="shared" si="195"/>
        <v>0.15007001436363634</v>
      </c>
      <c r="AN756">
        <f t="shared" si="195"/>
        <v>0.21996932106249997</v>
      </c>
      <c r="AO756" t="e">
        <f t="shared" si="195"/>
        <v>#DIV/0!</v>
      </c>
      <c r="AP756" t="e">
        <f t="shared" si="195"/>
        <v>#DIV/0!</v>
      </c>
      <c r="AQ756" t="e">
        <f t="shared" si="195"/>
        <v>#DIV/0!</v>
      </c>
      <c r="AT756">
        <f t="shared" si="191"/>
        <v>1750</v>
      </c>
      <c r="AU756">
        <f t="shared" si="196"/>
        <v>-8.6277498756071422E-2</v>
      </c>
      <c r="AV756">
        <f t="shared" si="196"/>
        <v>-6.9280097472071422E-2</v>
      </c>
      <c r="AW756">
        <f t="shared" si="196"/>
        <v>3.5784300077922063E-2</v>
      </c>
      <c r="AX756">
        <f t="shared" si="196"/>
        <v>-8.6021075089285914E-3</v>
      </c>
      <c r="AY756" t="e">
        <f t="shared" si="196"/>
        <v>#DIV/0!</v>
      </c>
      <c r="AZ756" t="e">
        <f t="shared" si="192"/>
        <v>#DIV/0!</v>
      </c>
    </row>
    <row r="757" spans="1:52" x14ac:dyDescent="0.25">
      <c r="A757">
        <v>1749</v>
      </c>
      <c r="B757" s="26">
        <v>0.1057031304</v>
      </c>
      <c r="C757" s="26">
        <v>0.1018599719</v>
      </c>
      <c r="D757" s="26">
        <v>0.16643071170000001</v>
      </c>
      <c r="E757" s="26">
        <v>0.35248750449999999</v>
      </c>
      <c r="F757" s="26"/>
      <c r="G757" s="26"/>
      <c r="H757" s="26"/>
      <c r="K757">
        <f t="shared" si="193"/>
        <v>1749</v>
      </c>
      <c r="L757">
        <f t="shared" si="183"/>
        <v>0.1057031304</v>
      </c>
      <c r="M757">
        <f t="shared" si="183"/>
        <v>0.1018599719</v>
      </c>
      <c r="N757">
        <f t="shared" si="183"/>
        <v>0.16643071170000001</v>
      </c>
      <c r="O757">
        <f t="shared" si="197"/>
        <v>0.35248750449999999</v>
      </c>
      <c r="P757">
        <f t="shared" si="197"/>
        <v>0</v>
      </c>
      <c r="Q757">
        <f t="shared" si="197"/>
        <v>0</v>
      </c>
      <c r="R757">
        <f t="shared" si="197"/>
        <v>0</v>
      </c>
      <c r="S757">
        <f t="shared" si="197"/>
        <v>0</v>
      </c>
      <c r="V757">
        <v>1749</v>
      </c>
      <c r="W757" s="7" t="s">
        <v>1555</v>
      </c>
      <c r="X757" s="8" t="s">
        <v>1556</v>
      </c>
      <c r="Z757">
        <v>1749</v>
      </c>
      <c r="AA757">
        <f t="shared" si="184"/>
        <v>1.699720589699999E-2</v>
      </c>
      <c r="AB757">
        <f t="shared" si="185"/>
        <v>2.0224624593799999E-2</v>
      </c>
      <c r="AC757">
        <f t="shared" si="186"/>
        <v>0.16643071170000001</v>
      </c>
      <c r="AD757">
        <f t="shared" si="187"/>
        <v>0.35248750449999999</v>
      </c>
      <c r="AE757">
        <f t="shared" si="188"/>
        <v>0</v>
      </c>
      <c r="AF757">
        <f t="shared" si="189"/>
        <v>0</v>
      </c>
      <c r="AG757">
        <f t="shared" si="190"/>
        <v>0</v>
      </c>
      <c r="AJ757">
        <v>1749</v>
      </c>
      <c r="AK757">
        <f t="shared" si="194"/>
        <v>8.4986029484999948E-2</v>
      </c>
      <c r="AL757">
        <f t="shared" si="194"/>
        <v>0.10112312296899999</v>
      </c>
      <c r="AM757">
        <f t="shared" si="195"/>
        <v>0.15130064700000001</v>
      </c>
      <c r="AN757">
        <f t="shared" si="195"/>
        <v>0.2203046903125</v>
      </c>
      <c r="AO757" t="e">
        <f t="shared" si="195"/>
        <v>#DIV/0!</v>
      </c>
      <c r="AP757" t="e">
        <f t="shared" si="195"/>
        <v>#DIV/0!</v>
      </c>
      <c r="AQ757" t="e">
        <f t="shared" si="195"/>
        <v>#DIV/0!</v>
      </c>
      <c r="AT757">
        <f t="shared" si="191"/>
        <v>1749</v>
      </c>
      <c r="AU757">
        <f t="shared" si="196"/>
        <v>-8.6540557135926288E-2</v>
      </c>
      <c r="AV757">
        <f t="shared" si="196"/>
        <v>-7.0403463651926249E-2</v>
      </c>
      <c r="AW757">
        <f t="shared" si="196"/>
        <v>3.6949589252715853E-2</v>
      </c>
      <c r="AX757">
        <f t="shared" si="196"/>
        <v>-8.3974251820683188E-3</v>
      </c>
      <c r="AY757" t="e">
        <f t="shared" si="196"/>
        <v>#DIV/0!</v>
      </c>
      <c r="AZ757" t="e">
        <f t="shared" si="192"/>
        <v>#DIV/0!</v>
      </c>
    </row>
    <row r="758" spans="1:52" x14ac:dyDescent="0.25">
      <c r="A758">
        <v>1748</v>
      </c>
      <c r="B758" s="26">
        <v>0.10751079769999999</v>
      </c>
      <c r="C758" s="26">
        <v>0.103047967</v>
      </c>
      <c r="D758" s="26">
        <v>0.1677214205</v>
      </c>
      <c r="E758" s="26">
        <v>0.35329049829999998</v>
      </c>
      <c r="F758" s="26"/>
      <c r="G758" s="26"/>
      <c r="H758" s="26"/>
      <c r="K758">
        <f t="shared" si="193"/>
        <v>1748</v>
      </c>
      <c r="L758">
        <f t="shared" si="183"/>
        <v>0.10751079769999999</v>
      </c>
      <c r="M758">
        <f t="shared" si="183"/>
        <v>0.103047967</v>
      </c>
      <c r="N758">
        <f t="shared" si="183"/>
        <v>0.1677214205</v>
      </c>
      <c r="O758">
        <f t="shared" si="197"/>
        <v>0.35329049829999998</v>
      </c>
      <c r="P758">
        <f t="shared" si="197"/>
        <v>0</v>
      </c>
      <c r="Q758">
        <f t="shared" si="197"/>
        <v>0</v>
      </c>
      <c r="R758">
        <f t="shared" si="197"/>
        <v>0</v>
      </c>
      <c r="S758">
        <f t="shared" si="197"/>
        <v>0</v>
      </c>
      <c r="V758">
        <v>1748</v>
      </c>
      <c r="W758" s="7" t="s">
        <v>1557</v>
      </c>
      <c r="X758" s="8" t="s">
        <v>1558</v>
      </c>
      <c r="Z758">
        <v>1748</v>
      </c>
      <c r="AA758">
        <f t="shared" si="184"/>
        <v>1.7231282988500005E-2</v>
      </c>
      <c r="AB758">
        <f t="shared" si="185"/>
        <v>1.9879863262900005E-2</v>
      </c>
      <c r="AC758">
        <f t="shared" si="186"/>
        <v>0.1677214205</v>
      </c>
      <c r="AD758">
        <f t="shared" si="187"/>
        <v>0.35329049829999998</v>
      </c>
      <c r="AE758">
        <f t="shared" si="188"/>
        <v>0</v>
      </c>
      <c r="AF758">
        <f t="shared" si="189"/>
        <v>0</v>
      </c>
      <c r="AG758">
        <f t="shared" si="190"/>
        <v>0</v>
      </c>
      <c r="AJ758">
        <v>1748</v>
      </c>
      <c r="AK758">
        <f t="shared" si="194"/>
        <v>8.6156414942500023E-2</v>
      </c>
      <c r="AL758">
        <f t="shared" si="194"/>
        <v>9.9399316314500025E-2</v>
      </c>
      <c r="AM758">
        <f t="shared" si="195"/>
        <v>0.15247401863636362</v>
      </c>
      <c r="AN758">
        <f t="shared" si="195"/>
        <v>0.22080656143749997</v>
      </c>
      <c r="AO758" t="e">
        <f t="shared" si="195"/>
        <v>#DIV/0!</v>
      </c>
      <c r="AP758" t="e">
        <f t="shared" si="195"/>
        <v>#DIV/0!</v>
      </c>
      <c r="AQ758" t="e">
        <f t="shared" si="195"/>
        <v>#DIV/0!</v>
      </c>
      <c r="AT758">
        <f t="shared" si="191"/>
        <v>1748</v>
      </c>
      <c r="AU758">
        <f t="shared" si="196"/>
        <v>-8.5468299016310048E-2</v>
      </c>
      <c r="AV758">
        <f t="shared" si="196"/>
        <v>-7.2225397644310046E-2</v>
      </c>
      <c r="AW758">
        <f t="shared" si="196"/>
        <v>3.8057542663823565E-2</v>
      </c>
      <c r="AX758">
        <f t="shared" si="196"/>
        <v>-8.0263905075801389E-3</v>
      </c>
      <c r="AY758" t="e">
        <f t="shared" si="196"/>
        <v>#DIV/0!</v>
      </c>
      <c r="AZ758" t="e">
        <f t="shared" si="192"/>
        <v>#DIV/0!</v>
      </c>
    </row>
    <row r="759" spans="1:52" x14ac:dyDescent="0.25">
      <c r="A759">
        <v>1747</v>
      </c>
      <c r="B759" s="26">
        <v>0.1089330092</v>
      </c>
      <c r="C759" s="26">
        <v>0.10455989089999999</v>
      </c>
      <c r="D759" s="26">
        <v>0.16922080519999999</v>
      </c>
      <c r="E759" s="26">
        <v>0.35393616560000002</v>
      </c>
      <c r="F759" s="26"/>
      <c r="G759" s="26"/>
      <c r="H759" s="26"/>
      <c r="K759">
        <f t="shared" si="193"/>
        <v>1747</v>
      </c>
      <c r="L759">
        <f t="shared" si="183"/>
        <v>0.1089330092</v>
      </c>
      <c r="M759">
        <f t="shared" si="183"/>
        <v>0.10455989089999999</v>
      </c>
      <c r="N759">
        <f t="shared" si="183"/>
        <v>0.16922080519999999</v>
      </c>
      <c r="O759">
        <f t="shared" si="197"/>
        <v>0.35393616560000002</v>
      </c>
      <c r="P759">
        <f t="shared" si="197"/>
        <v>0</v>
      </c>
      <c r="Q759">
        <f t="shared" si="197"/>
        <v>0</v>
      </c>
      <c r="R759">
        <f t="shared" si="197"/>
        <v>0</v>
      </c>
      <c r="S759">
        <f t="shared" si="197"/>
        <v>0</v>
      </c>
      <c r="V759">
        <v>1747</v>
      </c>
      <c r="W759" s="7" t="s">
        <v>1559</v>
      </c>
      <c r="X759" s="8" t="s">
        <v>1560</v>
      </c>
      <c r="Z759">
        <v>1747</v>
      </c>
      <c r="AA759">
        <f t="shared" si="184"/>
        <v>1.7239917869000004E-2</v>
      </c>
      <c r="AB759">
        <f t="shared" si="185"/>
        <v>2.0281155482599997E-2</v>
      </c>
      <c r="AC759">
        <f t="shared" si="186"/>
        <v>0.16922080519999999</v>
      </c>
      <c r="AD759">
        <f t="shared" si="187"/>
        <v>0.35393616560000002</v>
      </c>
      <c r="AE759">
        <f t="shared" si="188"/>
        <v>0</v>
      </c>
      <c r="AF759">
        <f t="shared" si="189"/>
        <v>0</v>
      </c>
      <c r="AG759">
        <f t="shared" si="190"/>
        <v>0</v>
      </c>
      <c r="AJ759">
        <v>1747</v>
      </c>
      <c r="AK759">
        <f t="shared" si="194"/>
        <v>8.6199589345000022E-2</v>
      </c>
      <c r="AL759">
        <f t="shared" si="194"/>
        <v>0.10140577741299998</v>
      </c>
      <c r="AM759">
        <f t="shared" si="195"/>
        <v>0.15383709563636361</v>
      </c>
      <c r="AN759">
        <f t="shared" si="195"/>
        <v>0.2212101035</v>
      </c>
      <c r="AO759" t="e">
        <f t="shared" si="195"/>
        <v>#DIV/0!</v>
      </c>
      <c r="AP759" t="e">
        <f t="shared" si="195"/>
        <v>#DIV/0!</v>
      </c>
      <c r="AQ759" t="e">
        <f t="shared" si="195"/>
        <v>#DIV/0!</v>
      </c>
      <c r="AT759">
        <f t="shared" si="191"/>
        <v>1747</v>
      </c>
      <c r="AU759">
        <f t="shared" si="196"/>
        <v>-8.5523364289802506E-2</v>
      </c>
      <c r="AV759">
        <f t="shared" si="196"/>
        <v>-7.0317176221802544E-2</v>
      </c>
      <c r="AW759">
        <f t="shared" si="196"/>
        <v>3.9355126546495256E-2</v>
      </c>
      <c r="AX759">
        <f t="shared" si="196"/>
        <v>-7.7538346797366986E-3</v>
      </c>
      <c r="AY759" t="e">
        <f t="shared" si="196"/>
        <v>#DIV/0!</v>
      </c>
      <c r="AZ759" t="e">
        <f t="shared" si="192"/>
        <v>#DIV/0!</v>
      </c>
    </row>
    <row r="760" spans="1:52" x14ac:dyDescent="0.25">
      <c r="A760">
        <v>1746</v>
      </c>
      <c r="B760" s="26">
        <v>0.11065826569999999</v>
      </c>
      <c r="C760" s="26">
        <v>0.1060731709</v>
      </c>
      <c r="D760" s="26">
        <v>0.17086967829999999</v>
      </c>
      <c r="E760" s="26">
        <v>0.35501497980000002</v>
      </c>
      <c r="F760" s="26"/>
      <c r="G760" s="26"/>
      <c r="H760" s="26"/>
      <c r="K760">
        <f t="shared" si="193"/>
        <v>1746</v>
      </c>
      <c r="L760">
        <f t="shared" si="183"/>
        <v>0.11065826569999999</v>
      </c>
      <c r="M760">
        <f t="shared" si="183"/>
        <v>0.1060731709</v>
      </c>
      <c r="N760">
        <f t="shared" si="183"/>
        <v>0.17086967829999999</v>
      </c>
      <c r="O760">
        <f t="shared" si="197"/>
        <v>0.35501497980000002</v>
      </c>
      <c r="P760">
        <f t="shared" si="197"/>
        <v>0</v>
      </c>
      <c r="Q760">
        <f t="shared" si="197"/>
        <v>0</v>
      </c>
      <c r="R760">
        <f t="shared" si="197"/>
        <v>0</v>
      </c>
      <c r="S760">
        <f t="shared" si="197"/>
        <v>0</v>
      </c>
      <c r="V760">
        <v>1746</v>
      </c>
      <c r="W760" s="7" t="s">
        <v>1561</v>
      </c>
      <c r="X760" s="8" t="s">
        <v>1562</v>
      </c>
      <c r="Z760">
        <v>1746</v>
      </c>
      <c r="AA760">
        <f t="shared" si="184"/>
        <v>1.7437304917999996E-2</v>
      </c>
      <c r="AB760">
        <f t="shared" si="185"/>
        <v>2.0340558617200008E-2</v>
      </c>
      <c r="AC760">
        <f t="shared" si="186"/>
        <v>0.17086967829999999</v>
      </c>
      <c r="AD760">
        <f t="shared" si="187"/>
        <v>0.35501497980000002</v>
      </c>
      <c r="AE760">
        <f t="shared" si="188"/>
        <v>0</v>
      </c>
      <c r="AF760">
        <f t="shared" si="189"/>
        <v>0</v>
      </c>
      <c r="AG760">
        <f t="shared" si="190"/>
        <v>0</v>
      </c>
      <c r="AJ760">
        <v>1746</v>
      </c>
      <c r="AK760">
        <f t="shared" si="194"/>
        <v>8.7186524589999981E-2</v>
      </c>
      <c r="AL760">
        <f t="shared" si="194"/>
        <v>0.10170279308600004</v>
      </c>
      <c r="AM760">
        <f t="shared" si="195"/>
        <v>0.15533607118181816</v>
      </c>
      <c r="AN760">
        <f t="shared" si="195"/>
        <v>0.221884362375</v>
      </c>
      <c r="AO760" t="e">
        <f t="shared" si="195"/>
        <v>#DIV/0!</v>
      </c>
      <c r="AP760" t="e">
        <f t="shared" si="195"/>
        <v>#DIV/0!</v>
      </c>
      <c r="AQ760" t="e">
        <f t="shared" si="195"/>
        <v>#DIV/0!</v>
      </c>
      <c r="AT760">
        <f t="shared" si="191"/>
        <v>1746</v>
      </c>
      <c r="AU760">
        <f t="shared" si="196"/>
        <v>-8.4634781251924418E-2</v>
      </c>
      <c r="AV760">
        <f t="shared" si="196"/>
        <v>-7.0118512755924359E-2</v>
      </c>
      <c r="AW760">
        <f t="shared" si="196"/>
        <v>4.0788533953868569E-2</v>
      </c>
      <c r="AX760">
        <f t="shared" si="196"/>
        <v>-7.2107120808991843E-3</v>
      </c>
      <c r="AY760" t="e">
        <f t="shared" si="196"/>
        <v>#DIV/0!</v>
      </c>
      <c r="AZ760" t="e">
        <f t="shared" si="192"/>
        <v>#DIV/0!</v>
      </c>
    </row>
    <row r="761" spans="1:52" x14ac:dyDescent="0.25">
      <c r="A761">
        <v>1745</v>
      </c>
      <c r="B761" s="26">
        <v>0.11239070449999999</v>
      </c>
      <c r="C761" s="26">
        <v>0.107878767</v>
      </c>
      <c r="D761" s="26">
        <v>0.17237557470000001</v>
      </c>
      <c r="E761" s="26">
        <v>0.35598626729999999</v>
      </c>
      <c r="F761" s="26"/>
      <c r="G761" s="26"/>
      <c r="H761" s="26"/>
      <c r="K761">
        <f t="shared" si="193"/>
        <v>1745</v>
      </c>
      <c r="L761">
        <f t="shared" si="183"/>
        <v>0.11239070449999999</v>
      </c>
      <c r="M761">
        <f t="shared" si="183"/>
        <v>0.107878767</v>
      </c>
      <c r="N761">
        <f t="shared" si="183"/>
        <v>0.17237557470000001</v>
      </c>
      <c r="O761">
        <f t="shared" si="197"/>
        <v>0.35598626729999999</v>
      </c>
      <c r="P761">
        <f t="shared" si="197"/>
        <v>0</v>
      </c>
      <c r="Q761">
        <f t="shared" si="197"/>
        <v>0</v>
      </c>
      <c r="R761">
        <f t="shared" si="197"/>
        <v>0</v>
      </c>
      <c r="S761">
        <f t="shared" si="197"/>
        <v>0</v>
      </c>
      <c r="V761">
        <v>1745</v>
      </c>
      <c r="W761" s="7" t="s">
        <v>1563</v>
      </c>
      <c r="X761" s="8" t="s">
        <v>1564</v>
      </c>
      <c r="Z761">
        <v>1745</v>
      </c>
      <c r="AA761">
        <f t="shared" si="184"/>
        <v>1.7408976544999996E-2</v>
      </c>
      <c r="AB761">
        <f t="shared" si="185"/>
        <v>2.0460715893000012E-2</v>
      </c>
      <c r="AC761">
        <f t="shared" si="186"/>
        <v>0.17237557470000001</v>
      </c>
      <c r="AD761">
        <f t="shared" si="187"/>
        <v>0.35598626729999999</v>
      </c>
      <c r="AE761">
        <f t="shared" si="188"/>
        <v>0</v>
      </c>
      <c r="AF761">
        <f t="shared" si="189"/>
        <v>0</v>
      </c>
      <c r="AG761">
        <f t="shared" si="190"/>
        <v>0</v>
      </c>
      <c r="AJ761">
        <v>1745</v>
      </c>
      <c r="AK761">
        <f t="shared" si="194"/>
        <v>8.7044882724999981E-2</v>
      </c>
      <c r="AL761">
        <f t="shared" si="194"/>
        <v>0.10230357946500006</v>
      </c>
      <c r="AM761">
        <f t="shared" si="195"/>
        <v>0.15670506790909089</v>
      </c>
      <c r="AN761">
        <f t="shared" si="195"/>
        <v>0.22249141706249997</v>
      </c>
      <c r="AO761" t="e">
        <f t="shared" si="195"/>
        <v>#DIV/0!</v>
      </c>
      <c r="AP761" t="e">
        <f t="shared" si="195"/>
        <v>#DIV/0!</v>
      </c>
      <c r="AQ761" t="e">
        <f t="shared" si="195"/>
        <v>#DIV/0!</v>
      </c>
      <c r="AT761">
        <f t="shared" si="191"/>
        <v>1745</v>
      </c>
      <c r="AU761">
        <f t="shared" si="196"/>
        <v>-8.4874888048638977E-2</v>
      </c>
      <c r="AV761">
        <f t="shared" si="196"/>
        <v>-6.96161913086389E-2</v>
      </c>
      <c r="AW761">
        <f t="shared" si="196"/>
        <v>4.209188739333157E-2</v>
      </c>
      <c r="AX761">
        <f t="shared" si="196"/>
        <v>-6.7349439690186641E-3</v>
      </c>
      <c r="AY761" t="e">
        <f t="shared" si="196"/>
        <v>#DIV/0!</v>
      </c>
      <c r="AZ761" t="e">
        <f t="shared" si="192"/>
        <v>#DIV/0!</v>
      </c>
    </row>
    <row r="762" spans="1:52" x14ac:dyDescent="0.25">
      <c r="A762">
        <v>1744</v>
      </c>
      <c r="B762" s="26">
        <v>0.1145141497</v>
      </c>
      <c r="C762" s="26">
        <v>0.10953676699999999</v>
      </c>
      <c r="D762" s="26">
        <v>0.17404137550000001</v>
      </c>
      <c r="E762" s="26">
        <v>0.35730707649999999</v>
      </c>
      <c r="F762" s="26"/>
      <c r="G762" s="26"/>
      <c r="H762" s="26"/>
      <c r="K762">
        <f t="shared" si="193"/>
        <v>1744</v>
      </c>
      <c r="L762">
        <f t="shared" si="183"/>
        <v>0.1145141497</v>
      </c>
      <c r="M762">
        <f t="shared" si="183"/>
        <v>0.10953676699999999</v>
      </c>
      <c r="N762">
        <f t="shared" si="183"/>
        <v>0.17404137550000001</v>
      </c>
      <c r="O762">
        <f t="shared" si="197"/>
        <v>0.35730707649999999</v>
      </c>
      <c r="P762">
        <f t="shared" si="197"/>
        <v>0</v>
      </c>
      <c r="Q762">
        <f t="shared" si="197"/>
        <v>0</v>
      </c>
      <c r="R762">
        <f t="shared" si="197"/>
        <v>0</v>
      </c>
      <c r="S762">
        <f t="shared" si="197"/>
        <v>0</v>
      </c>
      <c r="V762">
        <v>1744</v>
      </c>
      <c r="W762" s="7" t="s">
        <v>1565</v>
      </c>
      <c r="X762" s="8" t="s">
        <v>1566</v>
      </c>
      <c r="Z762">
        <v>1744</v>
      </c>
      <c r="AA762">
        <f t="shared" si="184"/>
        <v>1.7997732497499988E-2</v>
      </c>
      <c r="AB762">
        <f t="shared" si="185"/>
        <v>2.077339478149999E-2</v>
      </c>
      <c r="AC762">
        <f t="shared" si="186"/>
        <v>0.17404137550000001</v>
      </c>
      <c r="AD762">
        <f t="shared" si="187"/>
        <v>0.35730707649999999</v>
      </c>
      <c r="AE762">
        <f t="shared" si="188"/>
        <v>0</v>
      </c>
      <c r="AF762">
        <f t="shared" si="189"/>
        <v>0</v>
      </c>
      <c r="AG762">
        <f t="shared" si="190"/>
        <v>0</v>
      </c>
      <c r="AJ762">
        <v>1744</v>
      </c>
      <c r="AK762">
        <f t="shared" si="194"/>
        <v>8.998866248749994E-2</v>
      </c>
      <c r="AL762">
        <f t="shared" si="194"/>
        <v>0.10386697390749995</v>
      </c>
      <c r="AM762">
        <f t="shared" si="195"/>
        <v>0.15821943227272728</v>
      </c>
      <c r="AN762">
        <f t="shared" si="195"/>
        <v>0.22331692281249998</v>
      </c>
      <c r="AO762" t="e">
        <f t="shared" si="195"/>
        <v>#DIV/0!</v>
      </c>
      <c r="AP762" t="e">
        <f t="shared" si="195"/>
        <v>#DIV/0!</v>
      </c>
      <c r="AQ762" t="e">
        <f t="shared" si="195"/>
        <v>#DIV/0!</v>
      </c>
      <c r="AT762">
        <f t="shared" si="191"/>
        <v>1744</v>
      </c>
      <c r="AU762">
        <f t="shared" si="196"/>
        <v>-8.2029686136353266E-2</v>
      </c>
      <c r="AV762">
        <f t="shared" si="196"/>
        <v>-6.8151374716353255E-2</v>
      </c>
      <c r="AW762">
        <f t="shared" si="196"/>
        <v>4.3540533190158465E-2</v>
      </c>
      <c r="AX762">
        <f t="shared" si="196"/>
        <v>-6.0408753526376424E-3</v>
      </c>
      <c r="AY762" t="e">
        <f t="shared" si="196"/>
        <v>#DIV/0!</v>
      </c>
      <c r="AZ762" t="e">
        <f t="shared" si="192"/>
        <v>#DIV/0!</v>
      </c>
    </row>
    <row r="763" spans="1:52" x14ac:dyDescent="0.25">
      <c r="A763">
        <v>1743</v>
      </c>
      <c r="B763" s="26">
        <v>0.1164536402</v>
      </c>
      <c r="C763" s="26">
        <v>0.1112757325</v>
      </c>
      <c r="D763" s="26">
        <v>0.17561608549999999</v>
      </c>
      <c r="E763" s="26">
        <v>0.35840860009999997</v>
      </c>
      <c r="F763" s="26"/>
      <c r="G763" s="26"/>
      <c r="H763" s="26"/>
      <c r="K763">
        <f t="shared" si="193"/>
        <v>1743</v>
      </c>
      <c r="L763">
        <f t="shared" si="183"/>
        <v>0.1164536402</v>
      </c>
      <c r="M763">
        <f t="shared" si="183"/>
        <v>0.1112757325</v>
      </c>
      <c r="N763">
        <f t="shared" si="183"/>
        <v>0.17561608549999999</v>
      </c>
      <c r="O763">
        <f t="shared" si="197"/>
        <v>0.35840860009999997</v>
      </c>
      <c r="P763">
        <f t="shared" si="197"/>
        <v>0</v>
      </c>
      <c r="Q763">
        <f t="shared" si="197"/>
        <v>0</v>
      </c>
      <c r="R763">
        <f t="shared" si="197"/>
        <v>0</v>
      </c>
      <c r="S763">
        <f t="shared" si="197"/>
        <v>0</v>
      </c>
      <c r="V763">
        <v>1743</v>
      </c>
      <c r="W763" s="7" t="s">
        <v>1567</v>
      </c>
      <c r="X763" s="8" t="s">
        <v>1568</v>
      </c>
      <c r="Z763">
        <v>1743</v>
      </c>
      <c r="AA763">
        <f t="shared" si="184"/>
        <v>1.8148090443500006E-2</v>
      </c>
      <c r="AB763">
        <f t="shared" si="185"/>
        <v>2.0855269669900013E-2</v>
      </c>
      <c r="AC763">
        <f t="shared" si="186"/>
        <v>0.17561608549999999</v>
      </c>
      <c r="AD763">
        <f t="shared" si="187"/>
        <v>0.35840860009999997</v>
      </c>
      <c r="AE763">
        <f t="shared" si="188"/>
        <v>0</v>
      </c>
      <c r="AF763">
        <f t="shared" si="189"/>
        <v>0</v>
      </c>
      <c r="AG763">
        <f t="shared" si="190"/>
        <v>0</v>
      </c>
      <c r="AJ763">
        <v>1743</v>
      </c>
      <c r="AK763">
        <f t="shared" si="194"/>
        <v>9.0740452217500031E-2</v>
      </c>
      <c r="AL763">
        <f t="shared" si="194"/>
        <v>0.10427634834950006</v>
      </c>
      <c r="AM763">
        <f t="shared" si="195"/>
        <v>0.15965098681818179</v>
      </c>
      <c r="AN763">
        <f t="shared" si="195"/>
        <v>0.22400537506249998</v>
      </c>
      <c r="AO763" t="e">
        <f t="shared" si="195"/>
        <v>#DIV/0!</v>
      </c>
      <c r="AP763" t="e">
        <f t="shared" si="195"/>
        <v>#DIV/0!</v>
      </c>
      <c r="AQ763" t="e">
        <f t="shared" si="195"/>
        <v>#DIV/0!</v>
      </c>
      <c r="AT763">
        <f t="shared" si="191"/>
        <v>1743</v>
      </c>
      <c r="AU763">
        <f t="shared" si="196"/>
        <v>-8.1376587369419065E-2</v>
      </c>
      <c r="AV763">
        <f t="shared" si="196"/>
        <v>-6.7840691237419037E-2</v>
      </c>
      <c r="AW763">
        <f t="shared" si="196"/>
        <v>4.4906293760235722E-2</v>
      </c>
      <c r="AX763">
        <f t="shared" si="196"/>
        <v>-5.4840110533921627E-3</v>
      </c>
      <c r="AY763" t="e">
        <f t="shared" si="196"/>
        <v>#DIV/0!</v>
      </c>
      <c r="AZ763" t="e">
        <f t="shared" si="192"/>
        <v>#DIV/0!</v>
      </c>
    </row>
    <row r="764" spans="1:52" x14ac:dyDescent="0.25">
      <c r="A764">
        <v>1742</v>
      </c>
      <c r="B764" s="26">
        <v>0.1184787378</v>
      </c>
      <c r="C764" s="26">
        <v>0.1130302921</v>
      </c>
      <c r="D764" s="26">
        <v>0.17756317560000001</v>
      </c>
      <c r="E764" s="26">
        <v>0.35897275810000001</v>
      </c>
      <c r="F764" s="26"/>
      <c r="G764" s="26"/>
      <c r="H764" s="26"/>
      <c r="K764">
        <f t="shared" si="193"/>
        <v>1742</v>
      </c>
      <c r="L764">
        <f t="shared" ref="L764:N827" si="198">B764*L$4</f>
        <v>0.1184787378</v>
      </c>
      <c r="M764">
        <f t="shared" si="198"/>
        <v>0.1130302921</v>
      </c>
      <c r="N764">
        <f t="shared" si="198"/>
        <v>0.17756317560000001</v>
      </c>
      <c r="O764">
        <f t="shared" si="197"/>
        <v>0.35897275810000001</v>
      </c>
      <c r="P764">
        <f t="shared" si="197"/>
        <v>0</v>
      </c>
      <c r="Q764">
        <f t="shared" si="197"/>
        <v>0</v>
      </c>
      <c r="R764">
        <f t="shared" si="197"/>
        <v>0</v>
      </c>
      <c r="S764">
        <f t="shared" si="197"/>
        <v>0</v>
      </c>
      <c r="V764">
        <v>1742</v>
      </c>
      <c r="W764" s="7" t="s">
        <v>1569</v>
      </c>
      <c r="X764" s="8" t="s">
        <v>1570</v>
      </c>
      <c r="Z764">
        <v>1742</v>
      </c>
      <c r="AA764">
        <f t="shared" si="184"/>
        <v>1.8419609527499992E-2</v>
      </c>
      <c r="AB764">
        <f t="shared" si="185"/>
        <v>2.0910257003500007E-2</v>
      </c>
      <c r="AC764">
        <f t="shared" si="186"/>
        <v>0.17756317560000001</v>
      </c>
      <c r="AD764">
        <f t="shared" si="187"/>
        <v>0.35897275810000001</v>
      </c>
      <c r="AE764">
        <f t="shared" si="188"/>
        <v>0</v>
      </c>
      <c r="AF764">
        <f t="shared" si="189"/>
        <v>0</v>
      </c>
      <c r="AG764">
        <f t="shared" si="190"/>
        <v>0</v>
      </c>
      <c r="AJ764">
        <v>1742</v>
      </c>
      <c r="AK764">
        <f t="shared" si="194"/>
        <v>9.2098047637499958E-2</v>
      </c>
      <c r="AL764">
        <f t="shared" si="194"/>
        <v>0.10455128501750004</v>
      </c>
      <c r="AM764">
        <f t="shared" si="195"/>
        <v>0.16142106872727272</v>
      </c>
      <c r="AN764">
        <f t="shared" si="195"/>
        <v>0.2243579738125</v>
      </c>
      <c r="AO764" t="e">
        <f t="shared" si="195"/>
        <v>#DIV/0!</v>
      </c>
      <c r="AP764" t="e">
        <f t="shared" si="195"/>
        <v>#DIV/0!</v>
      </c>
      <c r="AQ764" t="e">
        <f t="shared" si="195"/>
        <v>#DIV/0!</v>
      </c>
      <c r="AT764">
        <f t="shared" si="191"/>
        <v>1742</v>
      </c>
      <c r="AU764">
        <f t="shared" si="196"/>
        <v>-8.0117796220134957E-2</v>
      </c>
      <c r="AV764">
        <f t="shared" si="196"/>
        <v>-6.7664558840134878E-2</v>
      </c>
      <c r="AW764">
        <f t="shared" si="196"/>
        <v>4.661050615551611E-2</v>
      </c>
      <c r="AX764">
        <f t="shared" si="196"/>
        <v>-5.2631513310132105E-3</v>
      </c>
      <c r="AY764" t="e">
        <f t="shared" si="196"/>
        <v>#DIV/0!</v>
      </c>
      <c r="AZ764" t="e">
        <f t="shared" si="192"/>
        <v>#DIV/0!</v>
      </c>
    </row>
    <row r="765" spans="1:52" x14ac:dyDescent="0.25">
      <c r="A765">
        <v>1741</v>
      </c>
      <c r="B765" s="26">
        <v>0.1204219386</v>
      </c>
      <c r="C765" s="26">
        <v>0.11505058410000001</v>
      </c>
      <c r="D765" s="26">
        <v>0.17958347499999999</v>
      </c>
      <c r="E765" s="26">
        <v>0.36030361059999999</v>
      </c>
      <c r="F765" s="26"/>
      <c r="G765" s="26"/>
      <c r="H765" s="26"/>
      <c r="K765">
        <f t="shared" si="193"/>
        <v>1741</v>
      </c>
      <c r="L765">
        <f t="shared" si="198"/>
        <v>0.1204219386</v>
      </c>
      <c r="M765">
        <f t="shared" si="198"/>
        <v>0.11505058410000001</v>
      </c>
      <c r="N765">
        <f t="shared" si="198"/>
        <v>0.17958347499999999</v>
      </c>
      <c r="O765">
        <f t="shared" si="197"/>
        <v>0.36030361059999999</v>
      </c>
      <c r="P765">
        <f t="shared" si="197"/>
        <v>0</v>
      </c>
      <c r="Q765">
        <f t="shared" si="197"/>
        <v>0</v>
      </c>
      <c r="R765">
        <f t="shared" si="197"/>
        <v>0</v>
      </c>
      <c r="S765">
        <f t="shared" si="197"/>
        <v>0</v>
      </c>
      <c r="V765">
        <v>1741</v>
      </c>
      <c r="W765" s="7" t="s">
        <v>1571</v>
      </c>
      <c r="X765" s="8" t="s">
        <v>1572</v>
      </c>
      <c r="Z765">
        <v>1741</v>
      </c>
      <c r="AA765">
        <f t="shared" si="184"/>
        <v>1.8880856645999991E-2</v>
      </c>
      <c r="AB765">
        <f t="shared" si="185"/>
        <v>2.1662994728400012E-2</v>
      </c>
      <c r="AC765">
        <f t="shared" si="186"/>
        <v>0.17958347499999999</v>
      </c>
      <c r="AD765">
        <f t="shared" si="187"/>
        <v>0.36030361059999999</v>
      </c>
      <c r="AE765">
        <f t="shared" si="188"/>
        <v>0</v>
      </c>
      <c r="AF765">
        <f t="shared" si="189"/>
        <v>0</v>
      </c>
      <c r="AG765">
        <f t="shared" si="190"/>
        <v>0</v>
      </c>
      <c r="AJ765">
        <v>1741</v>
      </c>
      <c r="AK765">
        <f t="shared" si="194"/>
        <v>9.4404283229999955E-2</v>
      </c>
      <c r="AL765">
        <f t="shared" si="194"/>
        <v>0.10831497364200006</v>
      </c>
      <c r="AM765">
        <f t="shared" si="195"/>
        <v>0.16325770454545452</v>
      </c>
      <c r="AN765">
        <f t="shared" si="195"/>
        <v>0.22518975662499999</v>
      </c>
      <c r="AO765" t="e">
        <f t="shared" si="195"/>
        <v>#DIV/0!</v>
      </c>
      <c r="AP765" t="e">
        <f t="shared" si="195"/>
        <v>#DIV/0!</v>
      </c>
      <c r="AQ765" t="e">
        <f t="shared" si="195"/>
        <v>#DIV/0!</v>
      </c>
      <c r="AT765">
        <f t="shared" si="191"/>
        <v>1741</v>
      </c>
      <c r="AU765">
        <f t="shared" si="196"/>
        <v>-7.7910478401246444E-2</v>
      </c>
      <c r="AV765">
        <f t="shared" si="196"/>
        <v>-6.399978798924634E-2</v>
      </c>
      <c r="AW765">
        <f t="shared" si="196"/>
        <v>4.8381196791290243E-2</v>
      </c>
      <c r="AX765">
        <f t="shared" si="196"/>
        <v>-4.5632588833285637E-3</v>
      </c>
      <c r="AY765" t="e">
        <f t="shared" si="196"/>
        <v>#DIV/0!</v>
      </c>
      <c r="AZ765" t="e">
        <f t="shared" si="192"/>
        <v>#DIV/0!</v>
      </c>
    </row>
    <row r="766" spans="1:52" x14ac:dyDescent="0.25">
      <c r="A766">
        <v>1740</v>
      </c>
      <c r="B766" s="26">
        <v>0.1218503341</v>
      </c>
      <c r="C766" s="26">
        <v>0.1167259216</v>
      </c>
      <c r="D766" s="26">
        <v>0.18086414040000001</v>
      </c>
      <c r="E766" s="26">
        <v>0.36082679029999998</v>
      </c>
      <c r="F766" s="26"/>
      <c r="G766" s="26"/>
      <c r="H766" s="26"/>
      <c r="K766">
        <f t="shared" si="193"/>
        <v>1740</v>
      </c>
      <c r="L766">
        <f t="shared" si="198"/>
        <v>0.1218503341</v>
      </c>
      <c r="M766">
        <f t="shared" si="198"/>
        <v>0.1167259216</v>
      </c>
      <c r="N766">
        <f t="shared" si="198"/>
        <v>0.18086414040000001</v>
      </c>
      <c r="O766">
        <f t="shared" si="197"/>
        <v>0.36082679029999998</v>
      </c>
      <c r="P766">
        <f t="shared" si="197"/>
        <v>0</v>
      </c>
      <c r="Q766">
        <f t="shared" si="197"/>
        <v>0</v>
      </c>
      <c r="R766">
        <f t="shared" si="197"/>
        <v>0</v>
      </c>
      <c r="S766">
        <f t="shared" si="197"/>
        <v>0</v>
      </c>
      <c r="V766">
        <v>1740</v>
      </c>
      <c r="W766" s="7" t="s">
        <v>1573</v>
      </c>
      <c r="X766" s="8" t="s">
        <v>1574</v>
      </c>
      <c r="Z766">
        <v>1740</v>
      </c>
      <c r="AA766">
        <f t="shared" si="184"/>
        <v>1.8387914394999996E-2</v>
      </c>
      <c r="AB766">
        <f t="shared" si="185"/>
        <v>2.1486067543000011E-2</v>
      </c>
      <c r="AC766">
        <f t="shared" si="186"/>
        <v>0.18086414040000001</v>
      </c>
      <c r="AD766">
        <f t="shared" si="187"/>
        <v>0.36082679029999998</v>
      </c>
      <c r="AE766">
        <f t="shared" si="188"/>
        <v>0</v>
      </c>
      <c r="AF766">
        <f t="shared" si="189"/>
        <v>0</v>
      </c>
      <c r="AG766">
        <f t="shared" si="190"/>
        <v>0</v>
      </c>
      <c r="AJ766">
        <v>1740</v>
      </c>
      <c r="AK766">
        <f t="shared" si="194"/>
        <v>9.1939571974999981E-2</v>
      </c>
      <c r="AL766">
        <f t="shared" si="194"/>
        <v>0.10743033771500005</v>
      </c>
      <c r="AM766">
        <f t="shared" si="195"/>
        <v>0.16442194581818181</v>
      </c>
      <c r="AN766">
        <f t="shared" si="195"/>
        <v>0.22551674393749999</v>
      </c>
      <c r="AO766" t="e">
        <f t="shared" si="195"/>
        <v>#DIV/0!</v>
      </c>
      <c r="AP766" t="e">
        <f t="shared" si="195"/>
        <v>#DIV/0!</v>
      </c>
      <c r="AQ766" t="e">
        <f t="shared" si="195"/>
        <v>#DIV/0!</v>
      </c>
      <c r="AT766">
        <f t="shared" si="191"/>
        <v>1740</v>
      </c>
      <c r="AU766">
        <f t="shared" si="196"/>
        <v>-8.0474221128448306E-2</v>
      </c>
      <c r="AV766">
        <f t="shared" si="196"/>
        <v>-6.4983455388448241E-2</v>
      </c>
      <c r="AW766">
        <f t="shared" si="196"/>
        <v>4.9479417082549632E-2</v>
      </c>
      <c r="AX766">
        <f t="shared" si="196"/>
        <v>-4.3683135337643786E-3</v>
      </c>
      <c r="AY766" t="e">
        <f t="shared" si="196"/>
        <v>#DIV/0!</v>
      </c>
      <c r="AZ766" t="e">
        <f t="shared" si="192"/>
        <v>#DIV/0!</v>
      </c>
    </row>
    <row r="767" spans="1:52" x14ac:dyDescent="0.25">
      <c r="A767">
        <v>1739</v>
      </c>
      <c r="B767" s="26">
        <v>0.12431333210000001</v>
      </c>
      <c r="C767" s="26">
        <v>0.1188541129</v>
      </c>
      <c r="D767" s="26">
        <v>0.18310645219999999</v>
      </c>
      <c r="E767" s="26">
        <v>0.36220473050000002</v>
      </c>
      <c r="F767" s="26"/>
      <c r="G767" s="26"/>
      <c r="H767" s="26"/>
      <c r="K767">
        <f t="shared" si="193"/>
        <v>1739</v>
      </c>
      <c r="L767">
        <f t="shared" si="198"/>
        <v>0.12431333210000001</v>
      </c>
      <c r="M767">
        <f t="shared" si="198"/>
        <v>0.1188541129</v>
      </c>
      <c r="N767">
        <f t="shared" si="198"/>
        <v>0.18310645219999999</v>
      </c>
      <c r="O767">
        <f t="shared" si="197"/>
        <v>0.36220473050000002</v>
      </c>
      <c r="P767">
        <f t="shared" si="197"/>
        <v>0</v>
      </c>
      <c r="Q767">
        <f t="shared" si="197"/>
        <v>0</v>
      </c>
      <c r="R767">
        <f t="shared" si="197"/>
        <v>0</v>
      </c>
      <c r="S767">
        <f t="shared" si="197"/>
        <v>0</v>
      </c>
      <c r="V767">
        <v>1739</v>
      </c>
      <c r="W767" s="7" t="s">
        <v>1575</v>
      </c>
      <c r="X767" s="8" t="s">
        <v>1576</v>
      </c>
      <c r="Z767">
        <v>1739</v>
      </c>
      <c r="AA767">
        <f t="shared" si="184"/>
        <v>1.9076035272500014E-2</v>
      </c>
      <c r="AB767">
        <f t="shared" si="185"/>
        <v>2.1942029456500006E-2</v>
      </c>
      <c r="AC767">
        <f t="shared" si="186"/>
        <v>0.18310645219999999</v>
      </c>
      <c r="AD767">
        <f t="shared" si="187"/>
        <v>0.36220473050000002</v>
      </c>
      <c r="AE767">
        <f t="shared" si="188"/>
        <v>0</v>
      </c>
      <c r="AF767">
        <f t="shared" si="189"/>
        <v>0</v>
      </c>
      <c r="AG767">
        <f t="shared" si="190"/>
        <v>0</v>
      </c>
      <c r="AJ767">
        <v>1739</v>
      </c>
      <c r="AK767">
        <f t="shared" si="194"/>
        <v>9.5380176362500069E-2</v>
      </c>
      <c r="AL767">
        <f t="shared" si="194"/>
        <v>0.10971014728250003</v>
      </c>
      <c r="AM767">
        <f t="shared" si="195"/>
        <v>0.16646041109090906</v>
      </c>
      <c r="AN767">
        <f t="shared" si="195"/>
        <v>0.22637795656250001</v>
      </c>
      <c r="AO767" t="e">
        <f t="shared" si="195"/>
        <v>#DIV/0!</v>
      </c>
      <c r="AP767" t="e">
        <f t="shared" si="195"/>
        <v>#DIV/0!</v>
      </c>
      <c r="AQ767" t="e">
        <f t="shared" si="195"/>
        <v>#DIV/0!</v>
      </c>
      <c r="AT767">
        <f t="shared" si="191"/>
        <v>1739</v>
      </c>
      <c r="AU767">
        <f t="shared" si="196"/>
        <v>-7.7132762107885222E-2</v>
      </c>
      <c r="AV767">
        <f t="shared" si="196"/>
        <v>-6.280279118788526E-2</v>
      </c>
      <c r="AW767">
        <f t="shared" si="196"/>
        <v>5.1451785443985543E-2</v>
      </c>
      <c r="AX767">
        <f t="shared" si="196"/>
        <v>-3.6392947313470259E-3</v>
      </c>
      <c r="AY767" t="e">
        <f t="shared" si="196"/>
        <v>#DIV/0!</v>
      </c>
      <c r="AZ767" t="e">
        <f t="shared" si="192"/>
        <v>#DIV/0!</v>
      </c>
    </row>
    <row r="768" spans="1:52" x14ac:dyDescent="0.25">
      <c r="A768">
        <v>1738</v>
      </c>
      <c r="B768" s="26">
        <v>0.12620450559999999</v>
      </c>
      <c r="C768" s="26">
        <v>0.12039752300000001</v>
      </c>
      <c r="D768" s="26">
        <v>0.1850585938</v>
      </c>
      <c r="E768" s="26">
        <v>0.36307275300000003</v>
      </c>
      <c r="F768" s="26"/>
      <c r="G768" s="26"/>
      <c r="H768" s="26"/>
      <c r="K768">
        <f t="shared" si="193"/>
        <v>1738</v>
      </c>
      <c r="L768">
        <f t="shared" si="198"/>
        <v>0.12620450559999999</v>
      </c>
      <c r="M768">
        <f t="shared" si="198"/>
        <v>0.12039752300000001</v>
      </c>
      <c r="N768">
        <f t="shared" si="198"/>
        <v>0.1850585938</v>
      </c>
      <c r="O768">
        <f t="shared" si="197"/>
        <v>0.36307275300000003</v>
      </c>
      <c r="P768">
        <f t="shared" si="197"/>
        <v>0</v>
      </c>
      <c r="Q768">
        <f t="shared" si="197"/>
        <v>0</v>
      </c>
      <c r="R768">
        <f t="shared" si="197"/>
        <v>0</v>
      </c>
      <c r="S768">
        <f t="shared" si="197"/>
        <v>0</v>
      </c>
      <c r="V768">
        <v>1738</v>
      </c>
      <c r="W768" s="7" t="s">
        <v>1577</v>
      </c>
      <c r="X768" s="8" t="s">
        <v>1578</v>
      </c>
      <c r="Z768">
        <v>1738</v>
      </c>
      <c r="AA768">
        <f t="shared" si="184"/>
        <v>1.9127094360999977E-2</v>
      </c>
      <c r="AB768">
        <f t="shared" si="185"/>
        <v>2.1714066439400014E-2</v>
      </c>
      <c r="AC768">
        <f t="shared" si="186"/>
        <v>0.1850585938</v>
      </c>
      <c r="AD768">
        <f t="shared" si="187"/>
        <v>0.36307275300000003</v>
      </c>
      <c r="AE768">
        <f t="shared" si="188"/>
        <v>0</v>
      </c>
      <c r="AF768">
        <f t="shared" si="189"/>
        <v>0</v>
      </c>
      <c r="AG768">
        <f t="shared" si="190"/>
        <v>0</v>
      </c>
      <c r="AJ768">
        <v>1738</v>
      </c>
      <c r="AK768">
        <f t="shared" si="194"/>
        <v>9.5635471804999886E-2</v>
      </c>
      <c r="AL768">
        <f t="shared" si="194"/>
        <v>0.10857033219700006</v>
      </c>
      <c r="AM768">
        <f t="shared" si="195"/>
        <v>0.16823508527272726</v>
      </c>
      <c r="AN768">
        <f t="shared" si="195"/>
        <v>0.22692047062500001</v>
      </c>
      <c r="AO768" t="e">
        <f t="shared" si="195"/>
        <v>#DIV/0!</v>
      </c>
      <c r="AP768" t="e">
        <f t="shared" si="195"/>
        <v>#DIV/0!</v>
      </c>
      <c r="AQ768" t="e">
        <f t="shared" si="195"/>
        <v>#DIV/0!</v>
      </c>
      <c r="AT768">
        <f t="shared" si="191"/>
        <v>1738</v>
      </c>
      <c r="AU768">
        <f t="shared" si="196"/>
        <v>-7.6976726123653735E-2</v>
      </c>
      <c r="AV768">
        <f t="shared" si="196"/>
        <v>-6.4041865731653561E-2</v>
      </c>
      <c r="AW768">
        <f t="shared" si="196"/>
        <v>5.316028665362485E-2</v>
      </c>
      <c r="AX768">
        <f t="shared" si="196"/>
        <v>-3.2291266132048191E-3</v>
      </c>
      <c r="AY768" t="e">
        <f t="shared" si="196"/>
        <v>#DIV/0!</v>
      </c>
      <c r="AZ768" t="e">
        <f t="shared" si="192"/>
        <v>#DIV/0!</v>
      </c>
    </row>
    <row r="769" spans="1:52" x14ac:dyDescent="0.25">
      <c r="A769">
        <v>1737</v>
      </c>
      <c r="B769" s="26">
        <v>0.12804363669999999</v>
      </c>
      <c r="C769" s="26">
        <v>0.1224146113</v>
      </c>
      <c r="D769" s="26">
        <v>0.18656523529999999</v>
      </c>
      <c r="E769" s="26">
        <v>0.36390346289999997</v>
      </c>
      <c r="F769" s="26"/>
      <c r="G769" s="26"/>
      <c r="H769" s="26"/>
      <c r="K769">
        <f t="shared" si="193"/>
        <v>1737</v>
      </c>
      <c r="L769">
        <f t="shared" si="198"/>
        <v>0.12804363669999999</v>
      </c>
      <c r="M769">
        <f t="shared" si="198"/>
        <v>0.1224146113</v>
      </c>
      <c r="N769">
        <f t="shared" si="198"/>
        <v>0.18656523529999999</v>
      </c>
      <c r="O769">
        <f t="shared" si="197"/>
        <v>0.36390346289999997</v>
      </c>
      <c r="P769">
        <f t="shared" si="197"/>
        <v>0</v>
      </c>
      <c r="Q769">
        <f t="shared" si="197"/>
        <v>0</v>
      </c>
      <c r="R769">
        <f t="shared" si="197"/>
        <v>0</v>
      </c>
      <c r="S769">
        <f t="shared" si="197"/>
        <v>0</v>
      </c>
      <c r="V769">
        <v>1737</v>
      </c>
      <c r="W769" s="7" t="s">
        <v>1579</v>
      </c>
      <c r="X769" s="8" t="s">
        <v>1580</v>
      </c>
      <c r="Z769">
        <v>1737</v>
      </c>
      <c r="AA769">
        <f t="shared" si="184"/>
        <v>1.9105403567499984E-2</v>
      </c>
      <c r="AB769">
        <f t="shared" si="185"/>
        <v>2.2108766159500012E-2</v>
      </c>
      <c r="AC769">
        <f t="shared" si="186"/>
        <v>0.18656523529999999</v>
      </c>
      <c r="AD769">
        <f t="shared" si="187"/>
        <v>0.36390346289999997</v>
      </c>
      <c r="AE769">
        <f t="shared" si="188"/>
        <v>0</v>
      </c>
      <c r="AF769">
        <f t="shared" si="189"/>
        <v>0</v>
      </c>
      <c r="AG769">
        <f t="shared" si="190"/>
        <v>0</v>
      </c>
      <c r="AJ769">
        <v>1737</v>
      </c>
      <c r="AK769">
        <f t="shared" si="194"/>
        <v>9.5527017837499922E-2</v>
      </c>
      <c r="AL769">
        <f t="shared" si="194"/>
        <v>0.11054383079750006</v>
      </c>
      <c r="AM769">
        <f t="shared" si="195"/>
        <v>0.16960475936363634</v>
      </c>
      <c r="AN769">
        <f t="shared" si="195"/>
        <v>0.22743966431249998</v>
      </c>
      <c r="AO769" t="e">
        <f t="shared" si="195"/>
        <v>#DIV/0!</v>
      </c>
      <c r="AP769" t="e">
        <f t="shared" si="195"/>
        <v>#DIV/0!</v>
      </c>
      <c r="AQ769" t="e">
        <f t="shared" si="195"/>
        <v>#DIV/0!</v>
      </c>
      <c r="AT769">
        <f t="shared" si="191"/>
        <v>1737</v>
      </c>
      <c r="AU769">
        <f t="shared" si="196"/>
        <v>-7.7184553837802317E-2</v>
      </c>
      <c r="AV769">
        <f t="shared" si="196"/>
        <v>-6.2167740877802177E-2</v>
      </c>
      <c r="AW769">
        <f t="shared" si="196"/>
        <v>5.4463711580101506E-2</v>
      </c>
      <c r="AX769">
        <f t="shared" si="196"/>
        <v>-2.8424312545696773E-3</v>
      </c>
      <c r="AY769" t="e">
        <f t="shared" si="196"/>
        <v>#DIV/0!</v>
      </c>
      <c r="AZ769" t="e">
        <f t="shared" si="192"/>
        <v>#DIV/0!</v>
      </c>
    </row>
    <row r="770" spans="1:52" x14ac:dyDescent="0.25">
      <c r="A770">
        <v>1736</v>
      </c>
      <c r="B770" s="26">
        <v>0.13042241330000001</v>
      </c>
      <c r="C770" s="26">
        <v>0.12460183349999999</v>
      </c>
      <c r="D770" s="26">
        <v>0.1885817796</v>
      </c>
      <c r="E770" s="26">
        <v>0.36493042110000001</v>
      </c>
      <c r="F770" s="26"/>
      <c r="G770" s="26"/>
      <c r="H770" s="26"/>
      <c r="K770">
        <f t="shared" si="193"/>
        <v>1736</v>
      </c>
      <c r="L770">
        <f t="shared" si="198"/>
        <v>0.13042241330000001</v>
      </c>
      <c r="M770">
        <f t="shared" si="198"/>
        <v>0.12460183349999999</v>
      </c>
      <c r="N770">
        <f t="shared" si="198"/>
        <v>0.1885817796</v>
      </c>
      <c r="O770">
        <f t="shared" si="197"/>
        <v>0.36493042110000001</v>
      </c>
      <c r="P770">
        <f t="shared" si="197"/>
        <v>0</v>
      </c>
      <c r="Q770">
        <f t="shared" si="197"/>
        <v>0</v>
      </c>
      <c r="R770">
        <f t="shared" si="197"/>
        <v>0</v>
      </c>
      <c r="S770">
        <f t="shared" si="197"/>
        <v>0</v>
      </c>
      <c r="V770">
        <v>1736</v>
      </c>
      <c r="W770" s="7" t="s">
        <v>1581</v>
      </c>
      <c r="X770" s="8" t="s">
        <v>1582</v>
      </c>
      <c r="Z770">
        <v>1736</v>
      </c>
      <c r="AA770">
        <f t="shared" si="184"/>
        <v>1.9564814924000001E-2</v>
      </c>
      <c r="AB770">
        <f t="shared" si="185"/>
        <v>2.2454490189599996E-2</v>
      </c>
      <c r="AC770">
        <f t="shared" si="186"/>
        <v>0.1885817796</v>
      </c>
      <c r="AD770">
        <f t="shared" si="187"/>
        <v>0.36493042110000001</v>
      </c>
      <c r="AE770">
        <f t="shared" si="188"/>
        <v>0</v>
      </c>
      <c r="AF770">
        <f t="shared" si="189"/>
        <v>0</v>
      </c>
      <c r="AG770">
        <f t="shared" si="190"/>
        <v>0</v>
      </c>
      <c r="AJ770">
        <v>1736</v>
      </c>
      <c r="AK770">
        <f t="shared" si="194"/>
        <v>9.7824074620000007E-2</v>
      </c>
      <c r="AL770">
        <f t="shared" si="194"/>
        <v>0.11227245094799998</v>
      </c>
      <c r="AM770">
        <f t="shared" si="195"/>
        <v>0.17143798145454545</v>
      </c>
      <c r="AN770">
        <f t="shared" si="195"/>
        <v>0.2280815131875</v>
      </c>
      <c r="AO770" t="e">
        <f t="shared" si="195"/>
        <v>#DIV/0!</v>
      </c>
      <c r="AP770" t="e">
        <f t="shared" si="195"/>
        <v>#DIV/0!</v>
      </c>
      <c r="AQ770" t="e">
        <f t="shared" si="195"/>
        <v>#DIV/0!</v>
      </c>
      <c r="AT770">
        <f t="shared" si="191"/>
        <v>1736</v>
      </c>
      <c r="AU770">
        <f t="shared" si="196"/>
        <v>-7.4986985287834096E-2</v>
      </c>
      <c r="AV770">
        <f t="shared" si="196"/>
        <v>-6.0538608959834123E-2</v>
      </c>
      <c r="AW770">
        <f t="shared" si="196"/>
        <v>5.6230608182656044E-2</v>
      </c>
      <c r="AX770">
        <f t="shared" si="196"/>
        <v>-2.3332333562788021E-3</v>
      </c>
      <c r="AY770" t="e">
        <f t="shared" si="196"/>
        <v>#DIV/0!</v>
      </c>
      <c r="AZ770" t="e">
        <f t="shared" si="192"/>
        <v>#DIV/0!</v>
      </c>
    </row>
    <row r="771" spans="1:52" x14ac:dyDescent="0.25">
      <c r="A771">
        <v>1735</v>
      </c>
      <c r="B771" s="26">
        <v>0.13261099160000001</v>
      </c>
      <c r="C771" s="26">
        <v>0.1260113269</v>
      </c>
      <c r="D771" s="26">
        <v>0.1901329011</v>
      </c>
      <c r="E771" s="26">
        <v>0.3657597601</v>
      </c>
      <c r="F771" s="26"/>
      <c r="G771" s="26"/>
      <c r="H771" s="26"/>
      <c r="K771">
        <f t="shared" si="193"/>
        <v>1735</v>
      </c>
      <c r="L771">
        <f t="shared" si="198"/>
        <v>0.13261099160000001</v>
      </c>
      <c r="M771">
        <f t="shared" si="198"/>
        <v>0.1260113269</v>
      </c>
      <c r="N771">
        <f t="shared" si="198"/>
        <v>0.1901329011</v>
      </c>
      <c r="O771">
        <f t="shared" si="197"/>
        <v>0.3657597601</v>
      </c>
      <c r="P771">
        <f t="shared" si="197"/>
        <v>0</v>
      </c>
      <c r="Q771">
        <f t="shared" si="197"/>
        <v>0</v>
      </c>
      <c r="R771">
        <f t="shared" si="197"/>
        <v>0</v>
      </c>
      <c r="S771">
        <f t="shared" si="197"/>
        <v>0</v>
      </c>
      <c r="V771">
        <v>1735</v>
      </c>
      <c r="W771" s="7" t="s">
        <v>1583</v>
      </c>
      <c r="X771" s="8" t="s">
        <v>1584</v>
      </c>
      <c r="Z771">
        <v>1735</v>
      </c>
      <c r="AA771">
        <f t="shared" si="184"/>
        <v>1.9935506618000004E-2</v>
      </c>
      <c r="AB771">
        <f t="shared" si="185"/>
        <v>2.2256737937199997E-2</v>
      </c>
      <c r="AC771">
        <f t="shared" si="186"/>
        <v>0.1901329011</v>
      </c>
      <c r="AD771">
        <f t="shared" si="187"/>
        <v>0.3657597601</v>
      </c>
      <c r="AE771">
        <f t="shared" si="188"/>
        <v>0</v>
      </c>
      <c r="AF771">
        <f t="shared" si="189"/>
        <v>0</v>
      </c>
      <c r="AG771">
        <f t="shared" si="190"/>
        <v>0</v>
      </c>
      <c r="AJ771">
        <v>1735</v>
      </c>
      <c r="AK771">
        <f t="shared" si="194"/>
        <v>9.967753309000002E-2</v>
      </c>
      <c r="AL771">
        <f t="shared" si="194"/>
        <v>0.11128368968599998</v>
      </c>
      <c r="AM771">
        <f t="shared" si="195"/>
        <v>0.1728480919090909</v>
      </c>
      <c r="AN771">
        <f t="shared" si="195"/>
        <v>0.2285998500625</v>
      </c>
      <c r="AO771" t="e">
        <f t="shared" si="195"/>
        <v>#DIV/0!</v>
      </c>
      <c r="AP771" t="e">
        <f t="shared" si="195"/>
        <v>#DIV/0!</v>
      </c>
      <c r="AQ771" t="e">
        <f t="shared" si="195"/>
        <v>#DIV/0!</v>
      </c>
      <c r="AT771">
        <f t="shared" si="191"/>
        <v>1735</v>
      </c>
      <c r="AU771">
        <f t="shared" si="196"/>
        <v>-7.3233129734207481E-2</v>
      </c>
      <c r="AV771">
        <f t="shared" si="196"/>
        <v>-6.1626973138207516E-2</v>
      </c>
      <c r="AW771">
        <f t="shared" si="196"/>
        <v>5.7574316692952571E-2</v>
      </c>
      <c r="AX771">
        <f t="shared" si="196"/>
        <v>-1.9477003697766504E-3</v>
      </c>
      <c r="AY771" t="e">
        <f t="shared" si="196"/>
        <v>#DIV/0!</v>
      </c>
      <c r="AZ771" t="e">
        <f t="shared" si="192"/>
        <v>#DIV/0!</v>
      </c>
    </row>
    <row r="772" spans="1:52" x14ac:dyDescent="0.25">
      <c r="A772">
        <v>1734</v>
      </c>
      <c r="B772" s="26">
        <v>0.1346158385</v>
      </c>
      <c r="C772" s="26">
        <v>0.12813413139999999</v>
      </c>
      <c r="D772" s="26">
        <v>0.19182364639999999</v>
      </c>
      <c r="E772" s="26">
        <v>0.36675167079999998</v>
      </c>
      <c r="F772" s="26"/>
      <c r="G772" s="26"/>
      <c r="H772" s="26"/>
      <c r="K772">
        <f t="shared" si="193"/>
        <v>1734</v>
      </c>
      <c r="L772">
        <f t="shared" si="198"/>
        <v>0.1346158385</v>
      </c>
      <c r="M772">
        <f t="shared" si="198"/>
        <v>0.12813413139999999</v>
      </c>
      <c r="N772">
        <f t="shared" si="198"/>
        <v>0.19182364639999999</v>
      </c>
      <c r="O772">
        <f t="shared" si="197"/>
        <v>0.36675167079999998</v>
      </c>
      <c r="P772">
        <f t="shared" si="197"/>
        <v>0</v>
      </c>
      <c r="Q772">
        <f t="shared" si="197"/>
        <v>0</v>
      </c>
      <c r="R772">
        <f t="shared" si="197"/>
        <v>0</v>
      </c>
      <c r="S772">
        <f t="shared" si="197"/>
        <v>0</v>
      </c>
      <c r="V772">
        <v>1734</v>
      </c>
      <c r="W772" s="7" t="s">
        <v>1585</v>
      </c>
      <c r="X772" s="8" t="s">
        <v>1586</v>
      </c>
      <c r="Z772">
        <v>1734</v>
      </c>
      <c r="AA772">
        <f t="shared" si="184"/>
        <v>2.0062260619999994E-2</v>
      </c>
      <c r="AB772">
        <f t="shared" si="185"/>
        <v>2.258097044799999E-2</v>
      </c>
      <c r="AC772">
        <f t="shared" si="186"/>
        <v>0.19182364639999999</v>
      </c>
      <c r="AD772">
        <f t="shared" si="187"/>
        <v>0.36675167079999998</v>
      </c>
      <c r="AE772">
        <f t="shared" si="188"/>
        <v>0</v>
      </c>
      <c r="AF772">
        <f t="shared" si="189"/>
        <v>0</v>
      </c>
      <c r="AG772">
        <f t="shared" si="190"/>
        <v>0</v>
      </c>
      <c r="AJ772">
        <v>1734</v>
      </c>
      <c r="AK772">
        <f t="shared" si="194"/>
        <v>0.10031130309999997</v>
      </c>
      <c r="AL772">
        <f t="shared" si="194"/>
        <v>0.11290485223999995</v>
      </c>
      <c r="AM772">
        <f t="shared" si="195"/>
        <v>0.17438513309090906</v>
      </c>
      <c r="AN772">
        <f t="shared" si="195"/>
        <v>0.22921979424999997</v>
      </c>
      <c r="AO772" t="e">
        <f t="shared" si="195"/>
        <v>#DIV/0!</v>
      </c>
      <c r="AP772" t="e">
        <f t="shared" si="195"/>
        <v>#DIV/0!</v>
      </c>
      <c r="AQ772" t="e">
        <f t="shared" si="195"/>
        <v>#DIV/0!</v>
      </c>
      <c r="AT772">
        <f t="shared" si="191"/>
        <v>1734</v>
      </c>
      <c r="AU772">
        <f t="shared" si="196"/>
        <v>-7.2699077522837385E-2</v>
      </c>
      <c r="AV772">
        <f t="shared" si="196"/>
        <v>-6.0105528382837406E-2</v>
      </c>
      <c r="AW772">
        <f t="shared" si="196"/>
        <v>5.9044879342350809E-2</v>
      </c>
      <c r="AX772">
        <f t="shared" si="196"/>
        <v>-1.4607132471165241E-3</v>
      </c>
      <c r="AY772" t="e">
        <f t="shared" si="196"/>
        <v>#DIV/0!</v>
      </c>
      <c r="AZ772" t="e">
        <f t="shared" si="192"/>
        <v>#DIV/0!</v>
      </c>
    </row>
    <row r="773" spans="1:52" x14ac:dyDescent="0.25">
      <c r="A773">
        <v>1733</v>
      </c>
      <c r="B773" s="26">
        <v>0.13637231289999999</v>
      </c>
      <c r="C773" s="26">
        <v>0.12985724209999999</v>
      </c>
      <c r="D773" s="26">
        <v>0.19342678790000001</v>
      </c>
      <c r="E773" s="26">
        <v>0.367482692</v>
      </c>
      <c r="F773" s="26"/>
      <c r="G773" s="26"/>
      <c r="H773" s="26"/>
      <c r="K773">
        <f t="shared" si="193"/>
        <v>1733</v>
      </c>
      <c r="L773">
        <f t="shared" si="198"/>
        <v>0.13637231289999999</v>
      </c>
      <c r="M773">
        <f t="shared" si="198"/>
        <v>0.12985724209999999</v>
      </c>
      <c r="N773">
        <f t="shared" si="198"/>
        <v>0.19342678790000001</v>
      </c>
      <c r="O773">
        <f t="shared" si="197"/>
        <v>0.367482692</v>
      </c>
      <c r="P773">
        <f t="shared" si="197"/>
        <v>0</v>
      </c>
      <c r="Q773">
        <f t="shared" si="197"/>
        <v>0</v>
      </c>
      <c r="R773">
        <f t="shared" si="197"/>
        <v>0</v>
      </c>
      <c r="S773">
        <f t="shared" si="197"/>
        <v>0</v>
      </c>
      <c r="V773">
        <v>1733</v>
      </c>
      <c r="W773" s="7" t="s">
        <v>1587</v>
      </c>
      <c r="X773" s="8" t="s">
        <v>1588</v>
      </c>
      <c r="Z773">
        <v>1733</v>
      </c>
      <c r="AA773">
        <f t="shared" si="184"/>
        <v>1.9864633654E-2</v>
      </c>
      <c r="AB773">
        <f t="shared" si="185"/>
        <v>2.2640554991600004E-2</v>
      </c>
      <c r="AC773">
        <f t="shared" si="186"/>
        <v>0.19342678790000001</v>
      </c>
      <c r="AD773">
        <f t="shared" si="187"/>
        <v>0.367482692</v>
      </c>
      <c r="AE773">
        <f t="shared" si="188"/>
        <v>0</v>
      </c>
      <c r="AF773">
        <f t="shared" si="189"/>
        <v>0</v>
      </c>
      <c r="AG773">
        <f t="shared" si="190"/>
        <v>0</v>
      </c>
      <c r="AJ773">
        <v>1733</v>
      </c>
      <c r="AK773">
        <f t="shared" si="194"/>
        <v>9.9323168269999998E-2</v>
      </c>
      <c r="AL773">
        <f t="shared" si="194"/>
        <v>0.11320277495800002</v>
      </c>
      <c r="AM773">
        <f t="shared" si="195"/>
        <v>0.17584253445454545</v>
      </c>
      <c r="AN773">
        <f t="shared" si="195"/>
        <v>0.22967668249999998</v>
      </c>
      <c r="AO773" t="e">
        <f t="shared" si="195"/>
        <v>#DIV/0!</v>
      </c>
      <c r="AP773" t="e">
        <f t="shared" si="195"/>
        <v>#DIV/0!</v>
      </c>
      <c r="AQ773" t="e">
        <f t="shared" si="195"/>
        <v>#DIV/0!</v>
      </c>
      <c r="AT773">
        <f t="shared" si="191"/>
        <v>1733</v>
      </c>
      <c r="AU773">
        <f t="shared" si="196"/>
        <v>-7.3787045232596646E-2</v>
      </c>
      <c r="AV773">
        <f t="shared" si="196"/>
        <v>-5.9907438544596625E-2</v>
      </c>
      <c r="AW773">
        <f t="shared" si="196"/>
        <v>6.0435725452814351E-2</v>
      </c>
      <c r="AX773">
        <f t="shared" si="196"/>
        <v>-1.1369355034622219E-3</v>
      </c>
      <c r="AY773" t="e">
        <f t="shared" si="196"/>
        <v>#DIV/0!</v>
      </c>
      <c r="AZ773" t="e">
        <f t="shared" si="192"/>
        <v>#DIV/0!</v>
      </c>
    </row>
    <row r="774" spans="1:52" x14ac:dyDescent="0.25">
      <c r="A774">
        <v>1732</v>
      </c>
      <c r="B774" s="26">
        <v>0.13858784739999999</v>
      </c>
      <c r="C774" s="26">
        <v>0.13171488049999999</v>
      </c>
      <c r="D774" s="26">
        <v>0.1954935938</v>
      </c>
      <c r="E774" s="26">
        <v>0.3681776524</v>
      </c>
      <c r="F774" s="26"/>
      <c r="G774" s="26"/>
      <c r="H774" s="26"/>
      <c r="K774">
        <f t="shared" si="193"/>
        <v>1732</v>
      </c>
      <c r="L774">
        <f t="shared" si="198"/>
        <v>0.13858784739999999</v>
      </c>
      <c r="M774">
        <f t="shared" si="198"/>
        <v>0.13171488049999999</v>
      </c>
      <c r="N774">
        <f t="shared" si="198"/>
        <v>0.1954935938</v>
      </c>
      <c r="O774">
        <f t="shared" si="197"/>
        <v>0.3681776524</v>
      </c>
      <c r="P774">
        <f t="shared" si="197"/>
        <v>0</v>
      </c>
      <c r="Q774">
        <f t="shared" si="197"/>
        <v>0</v>
      </c>
      <c r="R774">
        <f t="shared" si="197"/>
        <v>0</v>
      </c>
      <c r="S774">
        <f t="shared" si="197"/>
        <v>0</v>
      </c>
      <c r="V774">
        <v>1732</v>
      </c>
      <c r="W774" s="7" t="s">
        <v>1589</v>
      </c>
      <c r="X774" s="8" t="s">
        <v>1590</v>
      </c>
      <c r="Z774">
        <v>1732</v>
      </c>
      <c r="AA774">
        <f t="shared" ref="AA774:AA837" si="199">L774-AA$2*$X774*3-AA$3*$W774*3</f>
        <v>2.0258334524499988E-2</v>
      </c>
      <c r="AB774">
        <f t="shared" ref="AB774:AB837" si="200">M774-AB$2*$X774*3-AB$3*$W774*3</f>
        <v>2.2898400557299997E-2</v>
      </c>
      <c r="AC774">
        <f t="shared" ref="AC774:AC837" si="201">N774-AC$2*$X774*3-AC$3*$W774*3</f>
        <v>0.1954935938</v>
      </c>
      <c r="AD774">
        <f t="shared" ref="AD774:AD837" si="202">O774-AD$2*$X774*3-AD$3*$W774*3</f>
        <v>0.3681776524</v>
      </c>
      <c r="AE774">
        <f t="shared" ref="AE774:AE837" si="203">P774-AE$2*$X774*3-AE$3*$W774*3</f>
        <v>0</v>
      </c>
      <c r="AF774">
        <f t="shared" ref="AF774:AF837" si="204">Q774-AF$2*$X774*3-AF$3*$W774*3</f>
        <v>0</v>
      </c>
      <c r="AG774">
        <f t="shared" ref="AG774:AG837" si="205">R774-AG$2*$X774*3-AG$3*$W774*3</f>
        <v>0</v>
      </c>
      <c r="AJ774">
        <v>1732</v>
      </c>
      <c r="AK774">
        <f t="shared" si="194"/>
        <v>0.10129167262249994</v>
      </c>
      <c r="AL774">
        <f t="shared" si="194"/>
        <v>0.11449200278649999</v>
      </c>
      <c r="AM774">
        <f t="shared" si="195"/>
        <v>0.17772144890909089</v>
      </c>
      <c r="AN774">
        <f t="shared" si="195"/>
        <v>0.23011103275</v>
      </c>
      <c r="AO774" t="e">
        <f t="shared" si="195"/>
        <v>#DIV/0!</v>
      </c>
      <c r="AP774" t="e">
        <f t="shared" si="195"/>
        <v>#DIV/0!</v>
      </c>
      <c r="AQ774" t="e">
        <f t="shared" si="195"/>
        <v>#DIV/0!</v>
      </c>
      <c r="AT774">
        <f t="shared" ref="AT774:AT837" si="206">A774</f>
        <v>1732</v>
      </c>
      <c r="AU774">
        <f t="shared" si="196"/>
        <v>-7.1918489040317612E-2</v>
      </c>
      <c r="AV774">
        <f t="shared" si="196"/>
        <v>-5.8718158876317567E-2</v>
      </c>
      <c r="AW774">
        <f t="shared" si="196"/>
        <v>6.224800780054586E-2</v>
      </c>
      <c r="AX774">
        <f t="shared" si="196"/>
        <v>-8.3584946709006069E-4</v>
      </c>
      <c r="AY774" t="e">
        <f t="shared" si="196"/>
        <v>#DIV/0!</v>
      </c>
      <c r="AZ774" t="e">
        <f t="shared" ref="AZ774:AZ837" si="207">AQ774-(AZ$2/$A774)-AZ$3</f>
        <v>#DIV/0!</v>
      </c>
    </row>
    <row r="775" spans="1:52" x14ac:dyDescent="0.25">
      <c r="A775">
        <v>1731</v>
      </c>
      <c r="B775" s="26">
        <v>0.14104950429999999</v>
      </c>
      <c r="C775" s="26">
        <v>0.13348364830000001</v>
      </c>
      <c r="D775" s="26">
        <v>0.19713351130000001</v>
      </c>
      <c r="E775" s="26">
        <v>0.36881807449999998</v>
      </c>
      <c r="F775" s="26"/>
      <c r="G775" s="26"/>
      <c r="H775" s="26"/>
      <c r="K775">
        <f t="shared" si="193"/>
        <v>1731</v>
      </c>
      <c r="L775">
        <f t="shared" si="198"/>
        <v>0.14104950429999999</v>
      </c>
      <c r="M775">
        <f t="shared" si="198"/>
        <v>0.13348364830000001</v>
      </c>
      <c r="N775">
        <f t="shared" si="198"/>
        <v>0.19713351130000001</v>
      </c>
      <c r="O775">
        <f t="shared" si="197"/>
        <v>0.36881807449999998</v>
      </c>
      <c r="P775">
        <f t="shared" si="197"/>
        <v>0</v>
      </c>
      <c r="Q775">
        <f t="shared" si="197"/>
        <v>0</v>
      </c>
      <c r="R775">
        <f t="shared" si="197"/>
        <v>0</v>
      </c>
      <c r="S775">
        <f t="shared" si="197"/>
        <v>0</v>
      </c>
      <c r="V775">
        <v>1731</v>
      </c>
      <c r="W775" s="7" t="s">
        <v>1591</v>
      </c>
      <c r="X775" s="8" t="s">
        <v>1592</v>
      </c>
      <c r="Z775">
        <v>1731</v>
      </c>
      <c r="AA775">
        <f t="shared" si="199"/>
        <v>2.0829862444000008E-2</v>
      </c>
      <c r="AB775">
        <f t="shared" si="200"/>
        <v>2.2990901797600008E-2</v>
      </c>
      <c r="AC775">
        <f t="shared" si="201"/>
        <v>0.19713351130000001</v>
      </c>
      <c r="AD775">
        <f t="shared" si="202"/>
        <v>0.36881807449999998</v>
      </c>
      <c r="AE775">
        <f t="shared" si="203"/>
        <v>0</v>
      </c>
      <c r="AF775">
        <f t="shared" si="204"/>
        <v>0</v>
      </c>
      <c r="AG775">
        <f t="shared" si="205"/>
        <v>0</v>
      </c>
      <c r="AJ775">
        <v>1731</v>
      </c>
      <c r="AK775">
        <f t="shared" si="194"/>
        <v>0.10414931222000004</v>
      </c>
      <c r="AL775">
        <f t="shared" si="194"/>
        <v>0.11495450898800004</v>
      </c>
      <c r="AM775">
        <f t="shared" si="195"/>
        <v>0.179212283</v>
      </c>
      <c r="AN775">
        <f t="shared" si="195"/>
        <v>0.23051129656249997</v>
      </c>
      <c r="AO775" t="e">
        <f t="shared" si="195"/>
        <v>#DIV/0!</v>
      </c>
      <c r="AP775" t="e">
        <f t="shared" si="195"/>
        <v>#DIV/0!</v>
      </c>
      <c r="AQ775" t="e">
        <f t="shared" si="195"/>
        <v>#DIV/0!</v>
      </c>
      <c r="AT775">
        <f t="shared" si="206"/>
        <v>1731</v>
      </c>
      <c r="AU775">
        <f t="shared" si="196"/>
        <v>-6.9160913083292863E-2</v>
      </c>
      <c r="AV775">
        <f t="shared" si="196"/>
        <v>-5.8355716315292863E-2</v>
      </c>
      <c r="AW775">
        <f t="shared" si="196"/>
        <v>6.3672132797804731E-2</v>
      </c>
      <c r="AX775">
        <f t="shared" si="196"/>
        <v>-5.6900384189056963E-4</v>
      </c>
      <c r="AY775" t="e">
        <f t="shared" si="196"/>
        <v>#DIV/0!</v>
      </c>
      <c r="AZ775" t="e">
        <f t="shared" si="207"/>
        <v>#DIV/0!</v>
      </c>
    </row>
    <row r="776" spans="1:52" x14ac:dyDescent="0.25">
      <c r="A776">
        <v>1730</v>
      </c>
      <c r="B776" s="26">
        <v>0.14308656750000001</v>
      </c>
      <c r="C776" s="26">
        <v>0.13531757890000001</v>
      </c>
      <c r="D776" s="26">
        <v>0.19868743420000001</v>
      </c>
      <c r="E776" s="26">
        <v>0.36910483240000003</v>
      </c>
      <c r="F776" s="26"/>
      <c r="G776" s="26"/>
      <c r="H776" s="26"/>
      <c r="K776">
        <f t="shared" ref="K776:K839" si="208">A776</f>
        <v>1730</v>
      </c>
      <c r="L776">
        <f t="shared" si="198"/>
        <v>0.14308656750000001</v>
      </c>
      <c r="M776">
        <f t="shared" si="198"/>
        <v>0.13531757890000001</v>
      </c>
      <c r="N776">
        <f t="shared" si="198"/>
        <v>0.19868743420000001</v>
      </c>
      <c r="O776">
        <f t="shared" si="197"/>
        <v>0.36910483240000003</v>
      </c>
      <c r="P776">
        <f t="shared" si="197"/>
        <v>0</v>
      </c>
      <c r="Q776">
        <f t="shared" si="197"/>
        <v>0</v>
      </c>
      <c r="R776">
        <f t="shared" si="197"/>
        <v>0</v>
      </c>
      <c r="S776">
        <f t="shared" si="197"/>
        <v>0</v>
      </c>
      <c r="V776">
        <v>1730</v>
      </c>
      <c r="W776" s="7" t="s">
        <v>1593</v>
      </c>
      <c r="X776" s="8" t="s">
        <v>1594</v>
      </c>
      <c r="Z776">
        <v>1730</v>
      </c>
      <c r="AA776">
        <f t="shared" si="199"/>
        <v>2.09156926725E-2</v>
      </c>
      <c r="AB776">
        <f t="shared" si="200"/>
        <v>2.3147164256500007E-2</v>
      </c>
      <c r="AC776">
        <f t="shared" si="201"/>
        <v>0.19868743420000001</v>
      </c>
      <c r="AD776">
        <f t="shared" si="202"/>
        <v>0.36910483240000003</v>
      </c>
      <c r="AE776">
        <f t="shared" si="203"/>
        <v>0</v>
      </c>
      <c r="AF776">
        <f t="shared" si="204"/>
        <v>0</v>
      </c>
      <c r="AG776">
        <f t="shared" si="205"/>
        <v>0</v>
      </c>
      <c r="AJ776">
        <v>1730</v>
      </c>
      <c r="AK776">
        <f t="shared" si="194"/>
        <v>0.1045784633625</v>
      </c>
      <c r="AL776">
        <f t="shared" si="194"/>
        <v>0.11573582128250003</v>
      </c>
      <c r="AM776">
        <f t="shared" si="195"/>
        <v>0.18062494018181818</v>
      </c>
      <c r="AN776">
        <f t="shared" si="195"/>
        <v>0.23069052025</v>
      </c>
      <c r="AO776" t="e">
        <f t="shared" si="195"/>
        <v>#DIV/0!</v>
      </c>
      <c r="AP776" t="e">
        <f t="shared" si="195"/>
        <v>#DIV/0!</v>
      </c>
      <c r="AQ776" t="e">
        <f t="shared" si="195"/>
        <v>#DIV/0!</v>
      </c>
      <c r="AT776">
        <f t="shared" si="206"/>
        <v>1730</v>
      </c>
      <c r="AU776">
        <f t="shared" si="196"/>
        <v>-6.8831941261777455E-2</v>
      </c>
      <c r="AV776">
        <f t="shared" si="196"/>
        <v>-5.7674583341777427E-2</v>
      </c>
      <c r="AW776">
        <f t="shared" si="196"/>
        <v>6.5018003765633214E-2</v>
      </c>
      <c r="AX776">
        <f t="shared" si="196"/>
        <v>-5.2335258236993476E-4</v>
      </c>
      <c r="AY776" t="e">
        <f t="shared" si="196"/>
        <v>#DIV/0!</v>
      </c>
      <c r="AZ776" t="e">
        <f t="shared" si="207"/>
        <v>#DIV/0!</v>
      </c>
    </row>
    <row r="777" spans="1:52" x14ac:dyDescent="0.25">
      <c r="A777">
        <v>1729</v>
      </c>
      <c r="B777" s="26">
        <v>0.14485983550000001</v>
      </c>
      <c r="C777" s="26">
        <v>0.13714300099999999</v>
      </c>
      <c r="D777" s="26">
        <v>0.20016519729999999</v>
      </c>
      <c r="E777" s="26">
        <v>0.36957687140000001</v>
      </c>
      <c r="F777" s="26"/>
      <c r="G777" s="26"/>
      <c r="H777" s="26"/>
      <c r="K777">
        <f t="shared" si="208"/>
        <v>1729</v>
      </c>
      <c r="L777">
        <f t="shared" si="198"/>
        <v>0.14485983550000001</v>
      </c>
      <c r="M777">
        <f t="shared" si="198"/>
        <v>0.13714300099999999</v>
      </c>
      <c r="N777">
        <f t="shared" si="198"/>
        <v>0.20016519729999999</v>
      </c>
      <c r="O777">
        <f t="shared" si="197"/>
        <v>0.36957687140000001</v>
      </c>
      <c r="P777">
        <f t="shared" si="197"/>
        <v>0</v>
      </c>
      <c r="Q777">
        <f t="shared" si="197"/>
        <v>0</v>
      </c>
      <c r="R777">
        <f t="shared" si="197"/>
        <v>0</v>
      </c>
      <c r="S777">
        <f t="shared" si="197"/>
        <v>0</v>
      </c>
      <c r="V777">
        <v>1729</v>
      </c>
      <c r="W777" s="7" t="s">
        <v>1595</v>
      </c>
      <c r="X777" s="8" t="s">
        <v>1596</v>
      </c>
      <c r="Z777">
        <v>1729</v>
      </c>
      <c r="AA777">
        <f t="shared" si="199"/>
        <v>2.085036053799999E-2</v>
      </c>
      <c r="AB777">
        <f t="shared" si="200"/>
        <v>2.342511274519999E-2</v>
      </c>
      <c r="AC777">
        <f t="shared" si="201"/>
        <v>0.20016519729999999</v>
      </c>
      <c r="AD777">
        <f t="shared" si="202"/>
        <v>0.36957687140000001</v>
      </c>
      <c r="AE777">
        <f t="shared" si="203"/>
        <v>0</v>
      </c>
      <c r="AF777">
        <f t="shared" si="204"/>
        <v>0</v>
      </c>
      <c r="AG777">
        <f t="shared" si="205"/>
        <v>0</v>
      </c>
      <c r="AJ777">
        <v>1729</v>
      </c>
      <c r="AK777">
        <f t="shared" si="194"/>
        <v>0.10425180268999995</v>
      </c>
      <c r="AL777">
        <f t="shared" si="194"/>
        <v>0.11712556372599994</v>
      </c>
      <c r="AM777">
        <f t="shared" si="195"/>
        <v>0.18196836118181817</v>
      </c>
      <c r="AN777">
        <f t="shared" si="195"/>
        <v>0.23098554462499998</v>
      </c>
      <c r="AO777" t="e">
        <f t="shared" ref="AM777:AQ828" si="209">AE777/AO$3</f>
        <v>#DIV/0!</v>
      </c>
      <c r="AP777" t="e">
        <f t="shared" si="209"/>
        <v>#DIV/0!</v>
      </c>
      <c r="AQ777" t="e">
        <f t="shared" si="209"/>
        <v>#DIV/0!</v>
      </c>
      <c r="AT777">
        <f t="shared" si="206"/>
        <v>1729</v>
      </c>
      <c r="AU777">
        <f t="shared" si="196"/>
        <v>-6.9258897136489361E-2</v>
      </c>
      <c r="AV777">
        <f t="shared" si="196"/>
        <v>-5.6385136100489369E-2</v>
      </c>
      <c r="AW777">
        <f t="shared" si="196"/>
        <v>6.6294561297491963E-2</v>
      </c>
      <c r="AX777">
        <f t="shared" si="196"/>
        <v>-3.6205514365242331E-4</v>
      </c>
      <c r="AY777" t="e">
        <f t="shared" si="196"/>
        <v>#DIV/0!</v>
      </c>
      <c r="AZ777" t="e">
        <f t="shared" si="207"/>
        <v>#DIV/0!</v>
      </c>
    </row>
    <row r="778" spans="1:52" x14ac:dyDescent="0.25">
      <c r="A778">
        <v>1728</v>
      </c>
      <c r="B778" s="26">
        <v>0.14678668980000001</v>
      </c>
      <c r="C778" s="26">
        <v>0.13894098999999999</v>
      </c>
      <c r="D778" s="26">
        <v>0.20185559989999999</v>
      </c>
      <c r="E778" s="26">
        <v>0.37024551630000002</v>
      </c>
      <c r="F778" s="26"/>
      <c r="G778" s="26"/>
      <c r="H778" s="26"/>
      <c r="K778">
        <f t="shared" si="208"/>
        <v>1728</v>
      </c>
      <c r="L778">
        <f t="shared" si="198"/>
        <v>0.14678668980000001</v>
      </c>
      <c r="M778">
        <f t="shared" si="198"/>
        <v>0.13894098999999999</v>
      </c>
      <c r="N778">
        <f t="shared" si="198"/>
        <v>0.20185559989999999</v>
      </c>
      <c r="O778">
        <f t="shared" si="197"/>
        <v>0.37024551630000002</v>
      </c>
      <c r="P778">
        <f t="shared" si="197"/>
        <v>0</v>
      </c>
      <c r="Q778">
        <f t="shared" si="197"/>
        <v>0</v>
      </c>
      <c r="R778">
        <f t="shared" si="197"/>
        <v>0</v>
      </c>
      <c r="S778">
        <f t="shared" si="197"/>
        <v>0</v>
      </c>
      <c r="V778">
        <v>1728</v>
      </c>
      <c r="W778" s="7" t="s">
        <v>1597</v>
      </c>
      <c r="X778" s="8" t="s">
        <v>1598</v>
      </c>
      <c r="Z778">
        <v>1728</v>
      </c>
      <c r="AA778">
        <f t="shared" si="199"/>
        <v>2.1004729350000015E-2</v>
      </c>
      <c r="AB778">
        <f t="shared" si="200"/>
        <v>2.3801115069999997E-2</v>
      </c>
      <c r="AC778">
        <f t="shared" si="201"/>
        <v>0.20185559989999999</v>
      </c>
      <c r="AD778">
        <f t="shared" si="202"/>
        <v>0.37024551630000002</v>
      </c>
      <c r="AE778">
        <f t="shared" si="203"/>
        <v>0</v>
      </c>
      <c r="AF778">
        <f t="shared" si="204"/>
        <v>0</v>
      </c>
      <c r="AG778">
        <f t="shared" si="205"/>
        <v>0</v>
      </c>
      <c r="AJ778">
        <v>1728</v>
      </c>
      <c r="AK778">
        <f t="shared" si="194"/>
        <v>0.10502364675000007</v>
      </c>
      <c r="AL778">
        <f t="shared" si="194"/>
        <v>0.11900557534999998</v>
      </c>
      <c r="AM778">
        <f t="shared" si="209"/>
        <v>0.18350509081818178</v>
      </c>
      <c r="AN778">
        <f t="shared" si="209"/>
        <v>0.23140344768750001</v>
      </c>
      <c r="AO778" t="e">
        <f t="shared" si="209"/>
        <v>#DIV/0!</v>
      </c>
      <c r="AP778" t="e">
        <f t="shared" si="209"/>
        <v>#DIV/0!</v>
      </c>
      <c r="AQ778" t="e">
        <f t="shared" si="209"/>
        <v>#DIV/0!</v>
      </c>
      <c r="AT778">
        <f t="shared" si="206"/>
        <v>1728</v>
      </c>
      <c r="AU778">
        <f t="shared" si="196"/>
        <v>-6.8587464361111031E-2</v>
      </c>
      <c r="AV778">
        <f t="shared" si="196"/>
        <v>-5.4605535761111129E-2</v>
      </c>
      <c r="AW778">
        <f t="shared" si="196"/>
        <v>6.7764350077441041E-2</v>
      </c>
      <c r="AX778">
        <f t="shared" si="196"/>
        <v>-7.8033793981469035E-5</v>
      </c>
      <c r="AY778" t="e">
        <f t="shared" si="196"/>
        <v>#DIV/0!</v>
      </c>
      <c r="AZ778" t="e">
        <f t="shared" si="207"/>
        <v>#DIV/0!</v>
      </c>
    </row>
    <row r="779" spans="1:52" x14ac:dyDescent="0.25">
      <c r="A779">
        <v>1727</v>
      </c>
      <c r="B779" s="26">
        <v>0.1491583735</v>
      </c>
      <c r="C779" s="26">
        <v>0.14081162210000001</v>
      </c>
      <c r="D779" s="26">
        <v>0.20332954819999999</v>
      </c>
      <c r="E779" s="26">
        <v>0.37061393259999997</v>
      </c>
      <c r="F779" s="26"/>
      <c r="G779" s="26"/>
      <c r="H779" s="26"/>
      <c r="K779">
        <f t="shared" si="208"/>
        <v>1727</v>
      </c>
      <c r="L779">
        <f t="shared" si="198"/>
        <v>0.1491583735</v>
      </c>
      <c r="M779">
        <f t="shared" si="198"/>
        <v>0.14081162210000001</v>
      </c>
      <c r="N779">
        <f t="shared" si="198"/>
        <v>0.20332954819999999</v>
      </c>
      <c r="O779">
        <f t="shared" si="197"/>
        <v>0.37061393259999997</v>
      </c>
      <c r="P779">
        <f t="shared" si="197"/>
        <v>0</v>
      </c>
      <c r="Q779">
        <f t="shared" si="197"/>
        <v>0</v>
      </c>
      <c r="R779">
        <f t="shared" si="197"/>
        <v>0</v>
      </c>
      <c r="S779">
        <f t="shared" si="197"/>
        <v>0</v>
      </c>
      <c r="V779">
        <v>1727</v>
      </c>
      <c r="W779" s="7" t="s">
        <v>1599</v>
      </c>
      <c r="X779" s="8" t="s">
        <v>1600</v>
      </c>
      <c r="Z779">
        <v>1727</v>
      </c>
      <c r="AA779">
        <f t="shared" si="199"/>
        <v>2.1453431610999996E-2</v>
      </c>
      <c r="AB779">
        <f t="shared" si="200"/>
        <v>2.4184035529400023E-2</v>
      </c>
      <c r="AC779">
        <f t="shared" si="201"/>
        <v>0.20332954819999999</v>
      </c>
      <c r="AD779">
        <f t="shared" si="202"/>
        <v>0.37061393259999997</v>
      </c>
      <c r="AE779">
        <f t="shared" si="203"/>
        <v>0</v>
      </c>
      <c r="AF779">
        <f t="shared" si="204"/>
        <v>0</v>
      </c>
      <c r="AG779">
        <f t="shared" si="205"/>
        <v>0</v>
      </c>
      <c r="AJ779">
        <v>1727</v>
      </c>
      <c r="AK779">
        <f t="shared" si="194"/>
        <v>0.10726715805499998</v>
      </c>
      <c r="AL779">
        <f t="shared" si="194"/>
        <v>0.12092017764700011</v>
      </c>
      <c r="AM779">
        <f t="shared" si="209"/>
        <v>0.18484504381818179</v>
      </c>
      <c r="AN779">
        <f t="shared" si="209"/>
        <v>0.23163370787499998</v>
      </c>
      <c r="AO779" t="e">
        <f t="shared" si="209"/>
        <v>#DIV/0!</v>
      </c>
      <c r="AP779" t="e">
        <f t="shared" si="209"/>
        <v>#DIV/0!</v>
      </c>
      <c r="AQ779" t="e">
        <f t="shared" si="209"/>
        <v>#DIV/0!</v>
      </c>
      <c r="AT779">
        <f t="shared" si="206"/>
        <v>1727</v>
      </c>
      <c r="AU779">
        <f t="shared" si="196"/>
        <v>-6.644448062479158E-2</v>
      </c>
      <c r="AV779">
        <f t="shared" si="196"/>
        <v>-5.2791461032791448E-2</v>
      </c>
      <c r="AW779">
        <f t="shared" si="196"/>
        <v>6.9037284698320753E-2</v>
      </c>
      <c r="AX779">
        <f t="shared" si="196"/>
        <v>1.8189635277915395E-5</v>
      </c>
      <c r="AY779" t="e">
        <f t="shared" si="196"/>
        <v>#DIV/0!</v>
      </c>
      <c r="AZ779" t="e">
        <f t="shared" si="207"/>
        <v>#DIV/0!</v>
      </c>
    </row>
    <row r="780" spans="1:52" x14ac:dyDescent="0.25">
      <c r="A780">
        <v>1726</v>
      </c>
      <c r="B780" s="26">
        <v>0.1506164223</v>
      </c>
      <c r="C780" s="26">
        <v>0.1416608244</v>
      </c>
      <c r="D780" s="26">
        <v>0.2043278664</v>
      </c>
      <c r="E780" s="26">
        <v>0.37031441929999998</v>
      </c>
      <c r="F780" s="26"/>
      <c r="G780" s="26"/>
      <c r="H780" s="26"/>
      <c r="K780">
        <f t="shared" si="208"/>
        <v>1726</v>
      </c>
      <c r="L780">
        <f t="shared" si="198"/>
        <v>0.1506164223</v>
      </c>
      <c r="M780">
        <f t="shared" si="198"/>
        <v>0.1416608244</v>
      </c>
      <c r="N780">
        <f t="shared" si="198"/>
        <v>0.2043278664</v>
      </c>
      <c r="O780">
        <f t="shared" si="197"/>
        <v>0.37031441929999998</v>
      </c>
      <c r="P780">
        <f t="shared" si="197"/>
        <v>0</v>
      </c>
      <c r="Q780">
        <f t="shared" si="197"/>
        <v>0</v>
      </c>
      <c r="R780">
        <f t="shared" si="197"/>
        <v>0</v>
      </c>
      <c r="S780">
        <f t="shared" si="197"/>
        <v>0</v>
      </c>
      <c r="V780">
        <v>1726</v>
      </c>
      <c r="W780" s="7" t="s">
        <v>1601</v>
      </c>
      <c r="X780" s="8" t="s">
        <v>1602</v>
      </c>
      <c r="Z780">
        <v>1726</v>
      </c>
      <c r="AA780">
        <f t="shared" si="199"/>
        <v>2.1183928073999991E-2</v>
      </c>
      <c r="AB780">
        <f t="shared" si="200"/>
        <v>2.3773242999600007E-2</v>
      </c>
      <c r="AC780">
        <f t="shared" si="201"/>
        <v>0.2043278664</v>
      </c>
      <c r="AD780">
        <f t="shared" si="202"/>
        <v>0.37031441929999998</v>
      </c>
      <c r="AE780">
        <f t="shared" si="203"/>
        <v>0</v>
      </c>
      <c r="AF780">
        <f t="shared" si="204"/>
        <v>0</v>
      </c>
      <c r="AG780">
        <f t="shared" si="205"/>
        <v>0</v>
      </c>
      <c r="AJ780">
        <v>1726</v>
      </c>
      <c r="AK780">
        <f t="shared" ref="AK780:AL843" si="210">AA780/AK$3</f>
        <v>0.10591964036999996</v>
      </c>
      <c r="AL780">
        <f t="shared" si="210"/>
        <v>0.11886621499800003</v>
      </c>
      <c r="AM780">
        <f t="shared" si="209"/>
        <v>0.18575260581818182</v>
      </c>
      <c r="AN780">
        <f t="shared" si="209"/>
        <v>0.23144651206249997</v>
      </c>
      <c r="AO780" t="e">
        <f t="shared" si="209"/>
        <v>#DIV/0!</v>
      </c>
      <c r="AP780" t="e">
        <f t="shared" si="209"/>
        <v>#DIV/0!</v>
      </c>
      <c r="AQ780" t="e">
        <f t="shared" si="209"/>
        <v>#DIV/0!</v>
      </c>
      <c r="AT780">
        <f t="shared" si="206"/>
        <v>1726</v>
      </c>
      <c r="AU780">
        <f t="shared" si="196"/>
        <v>-6.7892642364646622E-2</v>
      </c>
      <c r="AV780">
        <f t="shared" si="196"/>
        <v>-5.4946067736646551E-2</v>
      </c>
      <c r="AW780">
        <f t="shared" si="196"/>
        <v>6.9877750661750754E-2</v>
      </c>
      <c r="AX780">
        <f t="shared" si="196"/>
        <v>-3.031982503621522E-4</v>
      </c>
      <c r="AY780" t="e">
        <f t="shared" si="196"/>
        <v>#DIV/0!</v>
      </c>
      <c r="AZ780" t="e">
        <f t="shared" si="207"/>
        <v>#DIV/0!</v>
      </c>
    </row>
    <row r="781" spans="1:52" x14ac:dyDescent="0.25">
      <c r="A781">
        <v>1725</v>
      </c>
      <c r="B781" s="26">
        <v>0.15229922530000001</v>
      </c>
      <c r="C781" s="26">
        <v>0.14293174450000001</v>
      </c>
      <c r="D781" s="26">
        <v>0.20587980750000001</v>
      </c>
      <c r="E781" s="26">
        <v>0.37042614820000003</v>
      </c>
      <c r="F781" s="26"/>
      <c r="G781" s="26"/>
      <c r="H781" s="26"/>
      <c r="K781">
        <f t="shared" si="208"/>
        <v>1725</v>
      </c>
      <c r="L781">
        <f t="shared" si="198"/>
        <v>0.15229922530000001</v>
      </c>
      <c r="M781">
        <f t="shared" si="198"/>
        <v>0.14293174450000001</v>
      </c>
      <c r="N781">
        <f t="shared" si="198"/>
        <v>0.20587980750000001</v>
      </c>
      <c r="O781">
        <f t="shared" si="197"/>
        <v>0.37042614820000003</v>
      </c>
      <c r="P781">
        <f t="shared" si="197"/>
        <v>0</v>
      </c>
      <c r="Q781">
        <f t="shared" si="197"/>
        <v>0</v>
      </c>
      <c r="R781">
        <f t="shared" si="197"/>
        <v>0</v>
      </c>
      <c r="S781">
        <f t="shared" si="197"/>
        <v>0</v>
      </c>
      <c r="V781">
        <v>1725</v>
      </c>
      <c r="W781" s="7" t="s">
        <v>1603</v>
      </c>
      <c r="X781" s="8" t="s">
        <v>1604</v>
      </c>
      <c r="Z781">
        <v>1725</v>
      </c>
      <c r="AA781">
        <f t="shared" si="199"/>
        <v>2.1094330167999997E-2</v>
      </c>
      <c r="AB781">
        <f t="shared" si="200"/>
        <v>2.3689251227200017E-2</v>
      </c>
      <c r="AC781">
        <f t="shared" si="201"/>
        <v>0.20587980750000001</v>
      </c>
      <c r="AD781">
        <f t="shared" si="202"/>
        <v>0.37042614820000003</v>
      </c>
      <c r="AE781">
        <f t="shared" si="203"/>
        <v>0</v>
      </c>
      <c r="AF781">
        <f t="shared" si="204"/>
        <v>0</v>
      </c>
      <c r="AG781">
        <f t="shared" si="205"/>
        <v>0</v>
      </c>
      <c r="AJ781">
        <v>1725</v>
      </c>
      <c r="AK781">
        <f t="shared" si="210"/>
        <v>0.10547165083999999</v>
      </c>
      <c r="AL781">
        <f t="shared" si="210"/>
        <v>0.11844625613600009</v>
      </c>
      <c r="AM781">
        <f t="shared" si="209"/>
        <v>0.18716346136363635</v>
      </c>
      <c r="AN781">
        <f t="shared" si="209"/>
        <v>0.23151634262500001</v>
      </c>
      <c r="AO781" t="e">
        <f t="shared" si="209"/>
        <v>#DIV/0!</v>
      </c>
      <c r="AP781" t="e">
        <f t="shared" si="209"/>
        <v>#DIV/0!</v>
      </c>
      <c r="AQ781" t="e">
        <f t="shared" si="209"/>
        <v>#DIV/0!</v>
      </c>
      <c r="AT781">
        <f t="shared" si="206"/>
        <v>1725</v>
      </c>
      <c r="AU781">
        <f t="shared" si="196"/>
        <v>-6.8441392638260878E-2</v>
      </c>
      <c r="AV781">
        <f t="shared" si="196"/>
        <v>-5.5466787342260779E-2</v>
      </c>
      <c r="AW781">
        <f t="shared" si="196"/>
        <v>7.1221432378129099E-2</v>
      </c>
      <c r="AX781">
        <f t="shared" si="196"/>
        <v>-3.6771534601448552E-4</v>
      </c>
      <c r="AY781" t="e">
        <f t="shared" si="196"/>
        <v>#DIV/0!</v>
      </c>
      <c r="AZ781" t="e">
        <f t="shared" si="207"/>
        <v>#DIV/0!</v>
      </c>
    </row>
    <row r="782" spans="1:52" x14ac:dyDescent="0.25">
      <c r="A782">
        <v>1724</v>
      </c>
      <c r="B782" s="26">
        <v>0.1545151025</v>
      </c>
      <c r="C782" s="26">
        <v>0.14435824750000001</v>
      </c>
      <c r="D782" s="26">
        <v>0.20707666869999999</v>
      </c>
      <c r="E782" s="26">
        <v>0.37038847800000002</v>
      </c>
      <c r="F782" s="26"/>
      <c r="G782" s="26"/>
      <c r="H782" s="26"/>
      <c r="K782">
        <f t="shared" si="208"/>
        <v>1724</v>
      </c>
      <c r="L782">
        <f t="shared" si="198"/>
        <v>0.1545151025</v>
      </c>
      <c r="M782">
        <f t="shared" si="198"/>
        <v>0.14435824750000001</v>
      </c>
      <c r="N782">
        <f t="shared" si="198"/>
        <v>0.20707666869999999</v>
      </c>
      <c r="O782">
        <f t="shared" si="197"/>
        <v>0.37038847800000002</v>
      </c>
      <c r="P782">
        <f t="shared" si="197"/>
        <v>0</v>
      </c>
      <c r="Q782">
        <f t="shared" si="197"/>
        <v>0</v>
      </c>
      <c r="R782">
        <f t="shared" si="197"/>
        <v>0</v>
      </c>
      <c r="S782">
        <f t="shared" si="197"/>
        <v>0</v>
      </c>
      <c r="V782">
        <v>1724</v>
      </c>
      <c r="W782" s="7" t="s">
        <v>1605</v>
      </c>
      <c r="X782" s="8" t="s">
        <v>1606</v>
      </c>
      <c r="Z782">
        <v>1724</v>
      </c>
      <c r="AA782">
        <f t="shared" si="199"/>
        <v>2.1423197998999999E-2</v>
      </c>
      <c r="AB782">
        <f t="shared" si="200"/>
        <v>2.3787124864600009E-2</v>
      </c>
      <c r="AC782">
        <f t="shared" si="201"/>
        <v>0.20707666869999999</v>
      </c>
      <c r="AD782">
        <f t="shared" si="202"/>
        <v>0.37038847800000002</v>
      </c>
      <c r="AE782">
        <f t="shared" si="203"/>
        <v>0</v>
      </c>
      <c r="AF782">
        <f t="shared" si="204"/>
        <v>0</v>
      </c>
      <c r="AG782">
        <f t="shared" si="205"/>
        <v>0</v>
      </c>
      <c r="AJ782">
        <v>1724</v>
      </c>
      <c r="AK782">
        <f t="shared" si="210"/>
        <v>0.10711598999499999</v>
      </c>
      <c r="AL782">
        <f t="shared" si="210"/>
        <v>0.11893562432300005</v>
      </c>
      <c r="AM782">
        <f t="shared" si="209"/>
        <v>0.18825151699999998</v>
      </c>
      <c r="AN782">
        <f t="shared" si="209"/>
        <v>0.23149279875000001</v>
      </c>
      <c r="AO782" t="e">
        <f t="shared" si="209"/>
        <v>#DIV/0!</v>
      </c>
      <c r="AP782" t="e">
        <f t="shared" si="209"/>
        <v>#DIV/0!</v>
      </c>
      <c r="AQ782" t="e">
        <f t="shared" si="209"/>
        <v>#DIV/0!</v>
      </c>
      <c r="AT782">
        <f t="shared" si="206"/>
        <v>1724</v>
      </c>
      <c r="AU782">
        <f t="shared" si="196"/>
        <v>-6.6897931118689108E-2</v>
      </c>
      <c r="AV782">
        <f t="shared" si="196"/>
        <v>-5.5078296790689055E-2</v>
      </c>
      <c r="AW782">
        <f t="shared" si="196"/>
        <v>7.2242236257540587E-2</v>
      </c>
      <c r="AX782">
        <f t="shared" si="196"/>
        <v>-5.2576273491877767E-4</v>
      </c>
      <c r="AY782" t="e">
        <f t="shared" si="196"/>
        <v>#DIV/0!</v>
      </c>
      <c r="AZ782" t="e">
        <f t="shared" si="207"/>
        <v>#DIV/0!</v>
      </c>
    </row>
    <row r="783" spans="1:52" x14ac:dyDescent="0.25">
      <c r="A783">
        <v>1723</v>
      </c>
      <c r="B783" s="26">
        <v>0.15583467479999999</v>
      </c>
      <c r="C783" s="26">
        <v>0.14542679489999999</v>
      </c>
      <c r="D783" s="26">
        <v>0.2082431018</v>
      </c>
      <c r="E783" s="26">
        <v>0.37021052840000002</v>
      </c>
      <c r="F783" s="26"/>
      <c r="G783" s="26"/>
      <c r="H783" s="26"/>
      <c r="K783">
        <f t="shared" si="208"/>
        <v>1723</v>
      </c>
      <c r="L783">
        <f t="shared" si="198"/>
        <v>0.15583467479999999</v>
      </c>
      <c r="M783">
        <f t="shared" si="198"/>
        <v>0.14542679489999999</v>
      </c>
      <c r="N783">
        <f t="shared" si="198"/>
        <v>0.2082431018</v>
      </c>
      <c r="O783">
        <f t="shared" si="197"/>
        <v>0.37021052840000002</v>
      </c>
      <c r="P783">
        <f t="shared" si="197"/>
        <v>0</v>
      </c>
      <c r="Q783">
        <f t="shared" si="197"/>
        <v>0</v>
      </c>
      <c r="R783">
        <f t="shared" si="197"/>
        <v>0</v>
      </c>
      <c r="S783">
        <f t="shared" si="197"/>
        <v>0</v>
      </c>
      <c r="V783">
        <v>1723</v>
      </c>
      <c r="W783" s="7" t="s">
        <v>1607</v>
      </c>
      <c r="X783" s="8" t="s">
        <v>1608</v>
      </c>
      <c r="Z783">
        <v>1723</v>
      </c>
      <c r="AA783">
        <f t="shared" si="199"/>
        <v>2.0998351024499984E-2</v>
      </c>
      <c r="AB783">
        <f t="shared" si="200"/>
        <v>2.369015909729999E-2</v>
      </c>
      <c r="AC783">
        <f t="shared" si="201"/>
        <v>0.2082431018</v>
      </c>
      <c r="AD783">
        <f t="shared" si="202"/>
        <v>0.37021052840000002</v>
      </c>
      <c r="AE783">
        <f t="shared" si="203"/>
        <v>0</v>
      </c>
      <c r="AF783">
        <f t="shared" si="204"/>
        <v>0</v>
      </c>
      <c r="AG783">
        <f t="shared" si="205"/>
        <v>0</v>
      </c>
      <c r="AJ783">
        <v>1723</v>
      </c>
      <c r="AK783">
        <f t="shared" si="210"/>
        <v>0.10499175512249992</v>
      </c>
      <c r="AL783">
        <f t="shared" si="210"/>
        <v>0.11845079548649995</v>
      </c>
      <c r="AM783">
        <f t="shared" si="209"/>
        <v>0.18931191072727271</v>
      </c>
      <c r="AN783">
        <f t="shared" si="209"/>
        <v>0.23138158025</v>
      </c>
      <c r="AO783" t="e">
        <f t="shared" si="209"/>
        <v>#DIV/0!</v>
      </c>
      <c r="AP783" t="e">
        <f t="shared" si="209"/>
        <v>#DIV/0!</v>
      </c>
      <c r="AQ783" t="e">
        <f t="shared" si="209"/>
        <v>#DIV/0!</v>
      </c>
      <c r="AT783">
        <f t="shared" si="206"/>
        <v>1723</v>
      </c>
      <c r="AU783">
        <f t="shared" si="196"/>
        <v>-6.9123160721957427E-2</v>
      </c>
      <c r="AV783">
        <f t="shared" si="196"/>
        <v>-5.5664120357957397E-2</v>
      </c>
      <c r="AW783">
        <f t="shared" si="196"/>
        <v>7.3235300164301159E-2</v>
      </c>
      <c r="AX783">
        <f t="shared" si="196"/>
        <v>-7.716408759431137E-4</v>
      </c>
      <c r="AY783" t="e">
        <f t="shared" si="196"/>
        <v>#DIV/0!</v>
      </c>
      <c r="AZ783" t="e">
        <f t="shared" si="207"/>
        <v>#DIV/0!</v>
      </c>
    </row>
    <row r="784" spans="1:52" x14ac:dyDescent="0.25">
      <c r="A784">
        <v>1722</v>
      </c>
      <c r="B784" s="26">
        <v>0.1580223888</v>
      </c>
      <c r="C784" s="26">
        <v>0.1468525678</v>
      </c>
      <c r="D784" s="26">
        <v>0.20950528979999999</v>
      </c>
      <c r="E784" s="26">
        <v>0.37032833700000001</v>
      </c>
      <c r="F784" s="26"/>
      <c r="G784" s="26"/>
      <c r="H784" s="26"/>
      <c r="K784">
        <f t="shared" si="208"/>
        <v>1722</v>
      </c>
      <c r="L784">
        <f t="shared" si="198"/>
        <v>0.1580223888</v>
      </c>
      <c r="M784">
        <f t="shared" si="198"/>
        <v>0.1468525678</v>
      </c>
      <c r="N784">
        <f t="shared" si="198"/>
        <v>0.20950528979999999</v>
      </c>
      <c r="O784">
        <f t="shared" si="197"/>
        <v>0.37032833700000001</v>
      </c>
      <c r="P784">
        <f t="shared" si="197"/>
        <v>0</v>
      </c>
      <c r="Q784">
        <f t="shared" si="197"/>
        <v>0</v>
      </c>
      <c r="R784">
        <f t="shared" si="197"/>
        <v>0</v>
      </c>
      <c r="S784">
        <f t="shared" si="197"/>
        <v>0</v>
      </c>
      <c r="V784">
        <v>1722</v>
      </c>
      <c r="W784" s="7" t="s">
        <v>1609</v>
      </c>
      <c r="X784" s="8" t="s">
        <v>1610</v>
      </c>
      <c r="Z784">
        <v>1722</v>
      </c>
      <c r="AA784">
        <f t="shared" si="199"/>
        <v>2.1534755969999986E-2</v>
      </c>
      <c r="AB784">
        <f t="shared" si="200"/>
        <v>2.3908696618000005E-2</v>
      </c>
      <c r="AC784">
        <f t="shared" si="201"/>
        <v>0.20950528979999999</v>
      </c>
      <c r="AD784">
        <f t="shared" si="202"/>
        <v>0.37032833700000001</v>
      </c>
      <c r="AE784">
        <f t="shared" si="203"/>
        <v>0</v>
      </c>
      <c r="AF784">
        <f t="shared" si="204"/>
        <v>0</v>
      </c>
      <c r="AG784">
        <f t="shared" si="205"/>
        <v>0</v>
      </c>
      <c r="AJ784">
        <v>1722</v>
      </c>
      <c r="AK784">
        <f t="shared" si="210"/>
        <v>0.10767377984999993</v>
      </c>
      <c r="AL784">
        <f t="shared" si="210"/>
        <v>0.11954348309000003</v>
      </c>
      <c r="AM784">
        <f t="shared" si="209"/>
        <v>0.19045935436363634</v>
      </c>
      <c r="AN784">
        <f t="shared" si="209"/>
        <v>0.23145521062499999</v>
      </c>
      <c r="AO784" t="e">
        <f t="shared" si="209"/>
        <v>#DIV/0!</v>
      </c>
      <c r="AP784" t="e">
        <f t="shared" si="209"/>
        <v>#DIV/0!</v>
      </c>
      <c r="AQ784" t="e">
        <f t="shared" si="209"/>
        <v>#DIV/0!</v>
      </c>
      <c r="AT784">
        <f t="shared" si="206"/>
        <v>1722</v>
      </c>
      <c r="AU784">
        <f t="shared" ref="AU784:AY834" si="211">AK784-(AU$2/$A784)-AU$3</f>
        <v>-6.6542248024564543E-2</v>
      </c>
      <c r="AV784">
        <f t="shared" si="211"/>
        <v>-5.4672544784564445E-2</v>
      </c>
      <c r="AW784">
        <f t="shared" si="211"/>
        <v>7.4315335780593364E-2</v>
      </c>
      <c r="AX784">
        <f t="shared" si="211"/>
        <v>-8.3282654108596255E-4</v>
      </c>
      <c r="AY784" t="e">
        <f t="shared" si="211"/>
        <v>#DIV/0!</v>
      </c>
      <c r="AZ784" t="e">
        <f t="shared" si="207"/>
        <v>#DIV/0!</v>
      </c>
    </row>
    <row r="785" spans="1:52" x14ac:dyDescent="0.25">
      <c r="A785">
        <v>1721</v>
      </c>
      <c r="B785" s="26">
        <v>0.15983909369999999</v>
      </c>
      <c r="C785" s="26">
        <v>0.14803154769999999</v>
      </c>
      <c r="D785" s="26">
        <v>0.2107343227</v>
      </c>
      <c r="E785" s="26">
        <v>0.37004402279999998</v>
      </c>
      <c r="F785" s="26"/>
      <c r="G785" s="26"/>
      <c r="H785" s="26"/>
      <c r="K785">
        <f t="shared" si="208"/>
        <v>1721</v>
      </c>
      <c r="L785">
        <f t="shared" si="198"/>
        <v>0.15983909369999999</v>
      </c>
      <c r="M785">
        <f t="shared" si="198"/>
        <v>0.14803154769999999</v>
      </c>
      <c r="N785">
        <f t="shared" si="198"/>
        <v>0.2107343227</v>
      </c>
      <c r="O785">
        <f t="shared" si="197"/>
        <v>0.37004402279999998</v>
      </c>
      <c r="P785">
        <f t="shared" si="197"/>
        <v>0</v>
      </c>
      <c r="Q785">
        <f t="shared" si="197"/>
        <v>0</v>
      </c>
      <c r="R785">
        <f t="shared" si="197"/>
        <v>0</v>
      </c>
      <c r="S785">
        <f t="shared" si="197"/>
        <v>0</v>
      </c>
      <c r="V785">
        <v>1721</v>
      </c>
      <c r="W785" s="7" t="s">
        <v>1611</v>
      </c>
      <c r="X785" s="8" t="s">
        <v>1612</v>
      </c>
      <c r="Z785">
        <v>1721</v>
      </c>
      <c r="AA785">
        <f t="shared" si="199"/>
        <v>2.1425416400999986E-2</v>
      </c>
      <c r="AB785">
        <f t="shared" si="200"/>
        <v>2.3716284615399985E-2</v>
      </c>
      <c r="AC785">
        <f t="shared" si="201"/>
        <v>0.2107343227</v>
      </c>
      <c r="AD785">
        <f t="shared" si="202"/>
        <v>0.37004402279999998</v>
      </c>
      <c r="AE785">
        <f t="shared" si="203"/>
        <v>0</v>
      </c>
      <c r="AF785">
        <f t="shared" si="204"/>
        <v>0</v>
      </c>
      <c r="AG785">
        <f t="shared" si="205"/>
        <v>0</v>
      </c>
      <c r="AJ785">
        <v>1721</v>
      </c>
      <c r="AK785">
        <f t="shared" si="210"/>
        <v>0.10712708200499993</v>
      </c>
      <c r="AL785">
        <f t="shared" si="210"/>
        <v>0.11858142307699993</v>
      </c>
      <c r="AM785">
        <f t="shared" si="209"/>
        <v>0.19157665699999998</v>
      </c>
      <c r="AN785">
        <f t="shared" si="209"/>
        <v>0.23127751424999998</v>
      </c>
      <c r="AO785" t="e">
        <f t="shared" si="209"/>
        <v>#DIV/0!</v>
      </c>
      <c r="AP785" t="e">
        <f t="shared" si="209"/>
        <v>#DIV/0!</v>
      </c>
      <c r="AQ785" t="e">
        <f t="shared" si="209"/>
        <v>#DIV/0!</v>
      </c>
      <c r="AT785">
        <f t="shared" si="206"/>
        <v>1721</v>
      </c>
      <c r="AU785">
        <f t="shared" si="211"/>
        <v>-6.7190175403483515E-2</v>
      </c>
      <c r="AV785">
        <f t="shared" si="211"/>
        <v>-5.5735834331483519E-2</v>
      </c>
      <c r="AW785">
        <f t="shared" si="211"/>
        <v>7.536515206101102E-2</v>
      </c>
      <c r="AX785">
        <f t="shared" si="211"/>
        <v>-1.1454956279779438E-3</v>
      </c>
      <c r="AY785" t="e">
        <f t="shared" si="211"/>
        <v>#DIV/0!</v>
      </c>
      <c r="AZ785" t="e">
        <f t="shared" si="207"/>
        <v>#DIV/0!</v>
      </c>
    </row>
    <row r="786" spans="1:52" x14ac:dyDescent="0.25">
      <c r="A786">
        <v>1720</v>
      </c>
      <c r="B786" s="26">
        <v>0.16199918090000001</v>
      </c>
      <c r="C786" s="26">
        <v>0.14941117170000001</v>
      </c>
      <c r="D786" s="26">
        <v>0.2120989412</v>
      </c>
      <c r="E786" s="26">
        <v>0.37023639679999998</v>
      </c>
      <c r="F786" s="26"/>
      <c r="G786" s="26"/>
      <c r="H786" s="26"/>
      <c r="K786">
        <f t="shared" si="208"/>
        <v>1720</v>
      </c>
      <c r="L786">
        <f t="shared" si="198"/>
        <v>0.16199918090000001</v>
      </c>
      <c r="M786">
        <f t="shared" si="198"/>
        <v>0.14941117170000001</v>
      </c>
      <c r="N786">
        <f t="shared" si="198"/>
        <v>0.2120989412</v>
      </c>
      <c r="O786">
        <f t="shared" si="197"/>
        <v>0.37023639679999998</v>
      </c>
      <c r="P786">
        <f t="shared" si="197"/>
        <v>0</v>
      </c>
      <c r="Q786">
        <f t="shared" si="197"/>
        <v>0</v>
      </c>
      <c r="R786">
        <f t="shared" si="197"/>
        <v>0</v>
      </c>
      <c r="S786">
        <f t="shared" si="197"/>
        <v>0</v>
      </c>
      <c r="V786">
        <v>1720</v>
      </c>
      <c r="W786" s="7" t="s">
        <v>1613</v>
      </c>
      <c r="X786" s="8" t="s">
        <v>1614</v>
      </c>
      <c r="Z786">
        <v>1720</v>
      </c>
      <c r="AA786">
        <f t="shared" si="199"/>
        <v>2.187719318600001E-2</v>
      </c>
      <c r="AB786">
        <f t="shared" si="200"/>
        <v>2.3971570424400013E-2</v>
      </c>
      <c r="AC786">
        <f t="shared" si="201"/>
        <v>0.2120989412</v>
      </c>
      <c r="AD786">
        <f t="shared" si="202"/>
        <v>0.37023639679999998</v>
      </c>
      <c r="AE786">
        <f t="shared" si="203"/>
        <v>0</v>
      </c>
      <c r="AF786">
        <f t="shared" si="204"/>
        <v>0</v>
      </c>
      <c r="AG786">
        <f t="shared" si="205"/>
        <v>0</v>
      </c>
      <c r="AJ786">
        <v>1720</v>
      </c>
      <c r="AK786">
        <f t="shared" si="210"/>
        <v>0.10938596593000005</v>
      </c>
      <c r="AL786">
        <f t="shared" si="210"/>
        <v>0.11985785212200006</v>
      </c>
      <c r="AM786">
        <f t="shared" si="209"/>
        <v>0.19281721927272727</v>
      </c>
      <c r="AN786">
        <f t="shared" si="209"/>
        <v>0.23139774799999999</v>
      </c>
      <c r="AO786" t="e">
        <f t="shared" si="209"/>
        <v>#DIV/0!</v>
      </c>
      <c r="AP786" t="e">
        <f t="shared" si="209"/>
        <v>#DIV/0!</v>
      </c>
      <c r="AQ786" t="e">
        <f t="shared" si="209"/>
        <v>#DIV/0!</v>
      </c>
      <c r="AT786">
        <f t="shared" si="206"/>
        <v>1720</v>
      </c>
      <c r="AU786">
        <f t="shared" si="211"/>
        <v>-6.5032638721162744E-2</v>
      </c>
      <c r="AV786">
        <f t="shared" si="211"/>
        <v>-5.4560752529162732E-2</v>
      </c>
      <c r="AW786">
        <f t="shared" si="211"/>
        <v>7.6538149505285411E-2</v>
      </c>
      <c r="AX786">
        <f t="shared" si="211"/>
        <v>-1.1603915348837313E-3</v>
      </c>
      <c r="AY786" t="e">
        <f t="shared" si="211"/>
        <v>#DIV/0!</v>
      </c>
      <c r="AZ786" t="e">
        <f t="shared" si="207"/>
        <v>#DIV/0!</v>
      </c>
    </row>
    <row r="787" spans="1:52" x14ac:dyDescent="0.25">
      <c r="A787">
        <v>1719</v>
      </c>
      <c r="B787" s="26">
        <v>0.16349454220000001</v>
      </c>
      <c r="C787" s="26">
        <v>0.1504585594</v>
      </c>
      <c r="D787" s="26">
        <v>0.2130278498</v>
      </c>
      <c r="E787" s="26">
        <v>0.36980009079999998</v>
      </c>
      <c r="F787" s="26"/>
      <c r="G787" s="26"/>
      <c r="H787" s="26"/>
      <c r="K787">
        <f t="shared" si="208"/>
        <v>1719</v>
      </c>
      <c r="L787">
        <f>B787*L$4</f>
        <v>0.16349454220000001</v>
      </c>
      <c r="M787">
        <f t="shared" si="198"/>
        <v>0.1504585594</v>
      </c>
      <c r="N787">
        <f t="shared" si="198"/>
        <v>0.2130278498</v>
      </c>
      <c r="O787">
        <f t="shared" si="197"/>
        <v>0.36980009079999998</v>
      </c>
      <c r="P787">
        <f t="shared" si="197"/>
        <v>0</v>
      </c>
      <c r="Q787">
        <f t="shared" si="197"/>
        <v>0</v>
      </c>
      <c r="R787">
        <f t="shared" si="197"/>
        <v>0</v>
      </c>
      <c r="S787">
        <f t="shared" si="197"/>
        <v>0</v>
      </c>
      <c r="V787">
        <v>1719</v>
      </c>
      <c r="W787" s="7" t="s">
        <v>1615</v>
      </c>
      <c r="X787" s="8" t="s">
        <v>1616</v>
      </c>
      <c r="Z787">
        <v>1719</v>
      </c>
      <c r="AA787">
        <f t="shared" si="199"/>
        <v>2.1583292965000014E-2</v>
      </c>
      <c r="AB787">
        <f t="shared" si="200"/>
        <v>2.3725090981000008E-2</v>
      </c>
      <c r="AC787">
        <f t="shared" si="201"/>
        <v>0.2130278498</v>
      </c>
      <c r="AD787">
        <f t="shared" si="202"/>
        <v>0.36980009079999998</v>
      </c>
      <c r="AE787">
        <f t="shared" si="203"/>
        <v>0</v>
      </c>
      <c r="AF787">
        <f t="shared" si="204"/>
        <v>0</v>
      </c>
      <c r="AG787">
        <f t="shared" si="205"/>
        <v>0</v>
      </c>
      <c r="AJ787">
        <v>1719</v>
      </c>
      <c r="AK787">
        <f t="shared" si="210"/>
        <v>0.10791646482500007</v>
      </c>
      <c r="AL787">
        <f t="shared" si="210"/>
        <v>0.11862545490500004</v>
      </c>
      <c r="AM787">
        <f t="shared" si="209"/>
        <v>0.19366168163636363</v>
      </c>
      <c r="AN787">
        <f t="shared" si="209"/>
        <v>0.23112505674999997</v>
      </c>
      <c r="AO787" t="e">
        <f t="shared" si="209"/>
        <v>#DIV/0!</v>
      </c>
      <c r="AP787" t="e">
        <f t="shared" si="209"/>
        <v>#DIV/0!</v>
      </c>
      <c r="AQ787" t="e">
        <f t="shared" si="209"/>
        <v>#DIV/0!</v>
      </c>
      <c r="AT787">
        <f t="shared" si="206"/>
        <v>1719</v>
      </c>
      <c r="AU787">
        <f t="shared" si="211"/>
        <v>-6.660360498302785E-2</v>
      </c>
      <c r="AV787">
        <f t="shared" si="211"/>
        <v>-5.5894614903027884E-2</v>
      </c>
      <c r="AW787">
        <f t="shared" si="211"/>
        <v>7.7314968431011682E-2</v>
      </c>
      <c r="AX787">
        <f t="shared" si="211"/>
        <v>-1.5683696607039221E-3</v>
      </c>
      <c r="AY787" t="e">
        <f t="shared" si="211"/>
        <v>#DIV/0!</v>
      </c>
      <c r="AZ787" t="e">
        <f t="shared" si="207"/>
        <v>#DIV/0!</v>
      </c>
    </row>
    <row r="788" spans="1:52" x14ac:dyDescent="0.25">
      <c r="A788">
        <v>1718</v>
      </c>
      <c r="B788" s="26">
        <v>0.1651010513</v>
      </c>
      <c r="C788" s="26">
        <v>0.15192410349999999</v>
      </c>
      <c r="D788" s="26">
        <v>0.21443635229999999</v>
      </c>
      <c r="E788" s="26">
        <v>0.36959564690000002</v>
      </c>
      <c r="F788" s="26"/>
      <c r="G788" s="26"/>
      <c r="H788" s="26"/>
      <c r="K788">
        <f t="shared" si="208"/>
        <v>1718</v>
      </c>
      <c r="L788">
        <f t="shared" si="198"/>
        <v>0.1651010513</v>
      </c>
      <c r="M788">
        <f t="shared" si="198"/>
        <v>0.15192410349999999</v>
      </c>
      <c r="N788">
        <f t="shared" si="198"/>
        <v>0.21443635229999999</v>
      </c>
      <c r="O788">
        <f t="shared" si="197"/>
        <v>0.36959564690000002</v>
      </c>
      <c r="P788">
        <f t="shared" si="197"/>
        <v>0</v>
      </c>
      <c r="Q788">
        <f t="shared" si="197"/>
        <v>0</v>
      </c>
      <c r="R788">
        <f t="shared" si="197"/>
        <v>0</v>
      </c>
      <c r="S788">
        <f t="shared" si="197"/>
        <v>0</v>
      </c>
      <c r="V788">
        <v>1718</v>
      </c>
      <c r="W788" s="7" t="s">
        <v>1617</v>
      </c>
      <c r="X788" s="8" t="s">
        <v>1618</v>
      </c>
      <c r="Z788">
        <v>1718</v>
      </c>
      <c r="AA788">
        <f t="shared" si="199"/>
        <v>2.1354260334499997E-2</v>
      </c>
      <c r="AB788">
        <f t="shared" si="200"/>
        <v>2.3975062171299993E-2</v>
      </c>
      <c r="AC788">
        <f t="shared" si="201"/>
        <v>0.21443635229999999</v>
      </c>
      <c r="AD788">
        <f t="shared" si="202"/>
        <v>0.36959564690000002</v>
      </c>
      <c r="AE788">
        <f t="shared" si="203"/>
        <v>0</v>
      </c>
      <c r="AF788">
        <f t="shared" si="204"/>
        <v>0</v>
      </c>
      <c r="AG788">
        <f t="shared" si="205"/>
        <v>0</v>
      </c>
      <c r="AJ788">
        <v>1718</v>
      </c>
      <c r="AK788">
        <f t="shared" si="210"/>
        <v>0.10677130167249999</v>
      </c>
      <c r="AL788">
        <f t="shared" si="210"/>
        <v>0.11987531085649997</v>
      </c>
      <c r="AM788">
        <f t="shared" si="209"/>
        <v>0.19494213845454544</v>
      </c>
      <c r="AN788">
        <f t="shared" si="209"/>
        <v>0.2309972793125</v>
      </c>
      <c r="AO788" t="e">
        <f t="shared" si="209"/>
        <v>#DIV/0!</v>
      </c>
      <c r="AP788" t="e">
        <f t="shared" si="209"/>
        <v>#DIV/0!</v>
      </c>
      <c r="AQ788" t="e">
        <f t="shared" si="209"/>
        <v>#DIV/0!</v>
      </c>
      <c r="AT788">
        <f t="shared" si="206"/>
        <v>1718</v>
      </c>
      <c r="AU788">
        <f t="shared" si="211"/>
        <v>-6.7850351412482551E-2</v>
      </c>
      <c r="AV788">
        <f t="shared" si="211"/>
        <v>-5.474634222848257E-2</v>
      </c>
      <c r="AW788">
        <f t="shared" si="211"/>
        <v>7.8527703064557086E-2</v>
      </c>
      <c r="AX788">
        <f t="shared" si="211"/>
        <v>-1.8315914674767175E-3</v>
      </c>
      <c r="AY788" t="e">
        <f t="shared" si="211"/>
        <v>#DIV/0!</v>
      </c>
      <c r="AZ788" t="e">
        <f t="shared" si="207"/>
        <v>#DIV/0!</v>
      </c>
    </row>
    <row r="789" spans="1:52" x14ac:dyDescent="0.25">
      <c r="A789">
        <v>1717</v>
      </c>
      <c r="B789" s="26">
        <v>0.16713343559999999</v>
      </c>
      <c r="C789" s="26">
        <v>0.15342026950000001</v>
      </c>
      <c r="D789" s="26">
        <v>0.215003103</v>
      </c>
      <c r="E789" s="26">
        <v>0.36993426080000003</v>
      </c>
      <c r="F789" s="26"/>
      <c r="G789" s="26"/>
      <c r="H789" s="26"/>
      <c r="K789">
        <f t="shared" si="208"/>
        <v>1717</v>
      </c>
      <c r="L789">
        <f t="shared" si="198"/>
        <v>0.16713343559999999</v>
      </c>
      <c r="M789">
        <f t="shared" si="198"/>
        <v>0.15342026950000001</v>
      </c>
      <c r="N789">
        <f t="shared" si="198"/>
        <v>0.215003103</v>
      </c>
      <c r="O789">
        <f t="shared" si="197"/>
        <v>0.36993426080000003</v>
      </c>
      <c r="P789">
        <f t="shared" si="197"/>
        <v>0</v>
      </c>
      <c r="Q789">
        <f t="shared" si="197"/>
        <v>0</v>
      </c>
      <c r="R789">
        <f t="shared" si="197"/>
        <v>0</v>
      </c>
      <c r="S789">
        <f t="shared" si="197"/>
        <v>0</v>
      </c>
      <c r="V789">
        <v>1717</v>
      </c>
      <c r="W789" s="7" t="s">
        <v>1619</v>
      </c>
      <c r="X789" s="8" t="s">
        <v>1620</v>
      </c>
      <c r="Z789">
        <v>1717</v>
      </c>
      <c r="AA789">
        <f t="shared" si="199"/>
        <v>2.1578285699999977E-2</v>
      </c>
      <c r="AB789">
        <f t="shared" si="200"/>
        <v>2.418918304000002E-2</v>
      </c>
      <c r="AC789">
        <f t="shared" si="201"/>
        <v>0.215003103</v>
      </c>
      <c r="AD789">
        <f t="shared" si="202"/>
        <v>0.36993426080000003</v>
      </c>
      <c r="AE789">
        <f t="shared" si="203"/>
        <v>0</v>
      </c>
      <c r="AF789">
        <f t="shared" si="204"/>
        <v>0</v>
      </c>
      <c r="AG789">
        <f t="shared" si="205"/>
        <v>0</v>
      </c>
      <c r="AJ789">
        <v>1717</v>
      </c>
      <c r="AK789">
        <f t="shared" si="210"/>
        <v>0.10789142849999989</v>
      </c>
      <c r="AL789">
        <f t="shared" si="210"/>
        <v>0.1209459152000001</v>
      </c>
      <c r="AM789">
        <f t="shared" si="209"/>
        <v>0.19545736636363634</v>
      </c>
      <c r="AN789">
        <f t="shared" si="209"/>
        <v>0.23120891300000002</v>
      </c>
      <c r="AO789" t="e">
        <f t="shared" si="209"/>
        <v>#DIV/0!</v>
      </c>
      <c r="AP789" t="e">
        <f t="shared" si="209"/>
        <v>#DIV/0!</v>
      </c>
      <c r="AQ789" t="e">
        <f t="shared" si="209"/>
        <v>#DIV/0!</v>
      </c>
      <c r="AT789">
        <f t="shared" si="206"/>
        <v>1717</v>
      </c>
      <c r="AU789">
        <f t="shared" si="211"/>
        <v>-6.6831926188410135E-2</v>
      </c>
      <c r="AV789">
        <f t="shared" si="211"/>
        <v>-5.377743948840992E-2</v>
      </c>
      <c r="AW789">
        <f t="shared" si="211"/>
        <v>7.8975129904696323E-2</v>
      </c>
      <c r="AX789">
        <f t="shared" si="211"/>
        <v>-1.7555599178800119E-3</v>
      </c>
      <c r="AY789" t="e">
        <f t="shared" si="211"/>
        <v>#DIV/0!</v>
      </c>
      <c r="AZ789" t="e">
        <f t="shared" si="207"/>
        <v>#DIV/0!</v>
      </c>
    </row>
    <row r="790" spans="1:52" x14ac:dyDescent="0.25">
      <c r="A790">
        <v>1716</v>
      </c>
      <c r="B790" s="26">
        <v>0.16936595739999999</v>
      </c>
      <c r="C790" s="26">
        <v>0.1549048573</v>
      </c>
      <c r="D790" s="26">
        <v>0.2166955918</v>
      </c>
      <c r="E790" s="26">
        <v>0.3702492416</v>
      </c>
      <c r="F790" s="26"/>
      <c r="G790" s="26"/>
      <c r="H790" s="26"/>
      <c r="K790">
        <f t="shared" si="208"/>
        <v>1716</v>
      </c>
      <c r="L790">
        <f t="shared" si="198"/>
        <v>0.16936595739999999</v>
      </c>
      <c r="M790">
        <f t="shared" si="198"/>
        <v>0.1549048573</v>
      </c>
      <c r="N790">
        <f t="shared" si="198"/>
        <v>0.2166955918</v>
      </c>
      <c r="O790">
        <f t="shared" si="197"/>
        <v>0.3702492416</v>
      </c>
      <c r="P790">
        <f t="shared" si="197"/>
        <v>0</v>
      </c>
      <c r="Q790">
        <f t="shared" si="197"/>
        <v>0</v>
      </c>
      <c r="R790">
        <f t="shared" si="197"/>
        <v>0</v>
      </c>
      <c r="S790">
        <f t="shared" si="197"/>
        <v>0</v>
      </c>
      <c r="V790">
        <v>1716</v>
      </c>
      <c r="W790" s="7" t="s">
        <v>1621</v>
      </c>
      <c r="X790" s="8" t="s">
        <v>1622</v>
      </c>
      <c r="Z790">
        <v>1716</v>
      </c>
      <c r="AA790">
        <f t="shared" si="199"/>
        <v>2.1960081162999995E-2</v>
      </c>
      <c r="AB790">
        <f t="shared" si="200"/>
        <v>2.431308641020001E-2</v>
      </c>
      <c r="AC790">
        <f t="shared" si="201"/>
        <v>0.2166955918</v>
      </c>
      <c r="AD790">
        <f t="shared" si="202"/>
        <v>0.3702492416</v>
      </c>
      <c r="AE790">
        <f t="shared" si="203"/>
        <v>0</v>
      </c>
      <c r="AF790">
        <f t="shared" si="204"/>
        <v>0</v>
      </c>
      <c r="AG790">
        <f t="shared" si="205"/>
        <v>0</v>
      </c>
      <c r="AJ790">
        <v>1716</v>
      </c>
      <c r="AK790">
        <f t="shared" si="210"/>
        <v>0.10980040581499997</v>
      </c>
      <c r="AL790">
        <f t="shared" si="210"/>
        <v>0.12156543205100005</v>
      </c>
      <c r="AM790">
        <f t="shared" si="209"/>
        <v>0.19699599254545452</v>
      </c>
      <c r="AN790">
        <f t="shared" si="209"/>
        <v>0.23140577599999998</v>
      </c>
      <c r="AO790" t="e">
        <f t="shared" si="209"/>
        <v>#DIV/0!</v>
      </c>
      <c r="AP790" t="e">
        <f t="shared" si="209"/>
        <v>#DIV/0!</v>
      </c>
      <c r="AQ790" t="e">
        <f t="shared" si="209"/>
        <v>#DIV/0!</v>
      </c>
      <c r="AT790">
        <f t="shared" si="206"/>
        <v>1716</v>
      </c>
      <c r="AU790">
        <f t="shared" si="211"/>
        <v>-6.5024769010174843E-2</v>
      </c>
      <c r="AV790">
        <f t="shared" si="211"/>
        <v>-5.3259742774174765E-2</v>
      </c>
      <c r="AW790">
        <f t="shared" si="211"/>
        <v>8.0445875995337979E-2</v>
      </c>
      <c r="AX790">
        <f t="shared" si="211"/>
        <v>-1.6944571002331099E-3</v>
      </c>
      <c r="AY790" t="e">
        <f t="shared" si="211"/>
        <v>#DIV/0!</v>
      </c>
      <c r="AZ790" t="e">
        <f t="shared" si="207"/>
        <v>#DIV/0!</v>
      </c>
    </row>
    <row r="791" spans="1:52" x14ac:dyDescent="0.25">
      <c r="A791">
        <v>1715</v>
      </c>
      <c r="B791" s="26">
        <v>0.17107470329999999</v>
      </c>
      <c r="C791" s="26">
        <v>0.15604786570000001</v>
      </c>
      <c r="D791" s="26">
        <v>0.2180466801</v>
      </c>
      <c r="E791" s="26">
        <v>0.3702492416</v>
      </c>
      <c r="F791" s="26"/>
      <c r="G791" s="26"/>
      <c r="H791" s="26"/>
      <c r="K791">
        <f t="shared" si="208"/>
        <v>1715</v>
      </c>
      <c r="L791">
        <f t="shared" si="198"/>
        <v>0.17107470329999999</v>
      </c>
      <c r="M791">
        <f t="shared" si="198"/>
        <v>0.15604786570000001</v>
      </c>
      <c r="N791">
        <f t="shared" si="198"/>
        <v>0.2180466801</v>
      </c>
      <c r="O791">
        <f t="shared" si="197"/>
        <v>0.3702492416</v>
      </c>
      <c r="P791">
        <f t="shared" si="197"/>
        <v>0</v>
      </c>
      <c r="Q791">
        <f t="shared" si="197"/>
        <v>0</v>
      </c>
      <c r="R791">
        <f t="shared" si="197"/>
        <v>0</v>
      </c>
      <c r="S791">
        <f t="shared" si="197"/>
        <v>0</v>
      </c>
      <c r="V791">
        <v>1715</v>
      </c>
      <c r="W791" s="7" t="s">
        <v>1623</v>
      </c>
      <c r="X791" s="8" t="s">
        <v>1624</v>
      </c>
      <c r="Z791">
        <v>1715</v>
      </c>
      <c r="AA791">
        <f t="shared" si="199"/>
        <v>2.1854934334499976E-2</v>
      </c>
      <c r="AB791">
        <f t="shared" si="200"/>
        <v>2.406895317130002E-2</v>
      </c>
      <c r="AC791">
        <f t="shared" si="201"/>
        <v>0.2180466801</v>
      </c>
      <c r="AD791">
        <f t="shared" si="202"/>
        <v>0.3702492416</v>
      </c>
      <c r="AE791">
        <f t="shared" si="203"/>
        <v>0</v>
      </c>
      <c r="AF791">
        <f t="shared" si="204"/>
        <v>0</v>
      </c>
      <c r="AG791">
        <f t="shared" si="205"/>
        <v>0</v>
      </c>
      <c r="AJ791">
        <v>1715</v>
      </c>
      <c r="AK791">
        <f t="shared" si="210"/>
        <v>0.10927467167249988</v>
      </c>
      <c r="AL791">
        <f t="shared" si="210"/>
        <v>0.1203447658565001</v>
      </c>
      <c r="AM791">
        <f t="shared" si="209"/>
        <v>0.19822425463636362</v>
      </c>
      <c r="AN791">
        <f t="shared" si="209"/>
        <v>0.23140577599999998</v>
      </c>
      <c r="AO791" t="e">
        <f t="shared" si="209"/>
        <v>#DIV/0!</v>
      </c>
      <c r="AP791" t="e">
        <f t="shared" si="209"/>
        <v>#DIV/0!</v>
      </c>
      <c r="AQ791" t="e">
        <f t="shared" si="209"/>
        <v>#DIV/0!</v>
      </c>
      <c r="AT791">
        <f t="shared" si="206"/>
        <v>1715</v>
      </c>
      <c r="AU791">
        <f t="shared" si="211"/>
        <v>-6.565244203012402E-2</v>
      </c>
      <c r="AV791">
        <f t="shared" si="211"/>
        <v>-5.4582347846123799E-2</v>
      </c>
      <c r="AW791">
        <f t="shared" si="211"/>
        <v>8.1606178834614351E-2</v>
      </c>
      <c r="AX791">
        <f t="shared" si="211"/>
        <v>-1.8303756034985519E-3</v>
      </c>
      <c r="AY791" t="e">
        <f t="shared" si="211"/>
        <v>#DIV/0!</v>
      </c>
      <c r="AZ791" t="e">
        <f t="shared" si="207"/>
        <v>#DIV/0!</v>
      </c>
    </row>
    <row r="792" spans="1:52" x14ac:dyDescent="0.25">
      <c r="A792">
        <v>1714</v>
      </c>
      <c r="B792" s="26">
        <v>0.17303562159999999</v>
      </c>
      <c r="C792" s="26">
        <v>0.15749573710000001</v>
      </c>
      <c r="D792" s="26">
        <v>0.21918587389999999</v>
      </c>
      <c r="E792" s="26">
        <v>0.37025991079999998</v>
      </c>
      <c r="F792" s="26"/>
      <c r="G792" s="26"/>
      <c r="H792" s="26"/>
      <c r="K792">
        <f t="shared" si="208"/>
        <v>1714</v>
      </c>
      <c r="L792">
        <f t="shared" si="198"/>
        <v>0.17303562159999999</v>
      </c>
      <c r="M792">
        <f t="shared" si="198"/>
        <v>0.15749573710000001</v>
      </c>
      <c r="N792">
        <f t="shared" si="198"/>
        <v>0.21918587389999999</v>
      </c>
      <c r="O792">
        <f t="shared" si="197"/>
        <v>0.37025991079999998</v>
      </c>
      <c r="P792">
        <f t="shared" si="197"/>
        <v>0</v>
      </c>
      <c r="Q792">
        <f t="shared" si="197"/>
        <v>0</v>
      </c>
      <c r="R792">
        <f t="shared" si="197"/>
        <v>0</v>
      </c>
      <c r="S792">
        <f t="shared" si="197"/>
        <v>0</v>
      </c>
      <c r="V792">
        <v>1714</v>
      </c>
      <c r="W792" s="7" t="s">
        <v>1625</v>
      </c>
      <c r="X792" s="8" t="s">
        <v>1626</v>
      </c>
      <c r="Z792">
        <v>1714</v>
      </c>
      <c r="AA792">
        <f t="shared" si="199"/>
        <v>2.1971718968500017E-2</v>
      </c>
      <c r="AB792">
        <f t="shared" si="200"/>
        <v>2.4270114994900019E-2</v>
      </c>
      <c r="AC792">
        <f t="shared" si="201"/>
        <v>0.21918587389999999</v>
      </c>
      <c r="AD792">
        <f t="shared" si="202"/>
        <v>0.37025991079999998</v>
      </c>
      <c r="AE792">
        <f t="shared" si="203"/>
        <v>0</v>
      </c>
      <c r="AF792">
        <f t="shared" si="204"/>
        <v>0</v>
      </c>
      <c r="AG792">
        <f t="shared" si="205"/>
        <v>0</v>
      </c>
      <c r="AJ792">
        <v>1714</v>
      </c>
      <c r="AK792">
        <f t="shared" si="210"/>
        <v>0.10985859484250009</v>
      </c>
      <c r="AL792">
        <f t="shared" si="210"/>
        <v>0.12135057497450009</v>
      </c>
      <c r="AM792">
        <f t="shared" si="209"/>
        <v>0.19925988536363634</v>
      </c>
      <c r="AN792">
        <f t="shared" si="209"/>
        <v>0.23141244424999999</v>
      </c>
      <c r="AO792" t="e">
        <f t="shared" si="209"/>
        <v>#DIV/0!</v>
      </c>
      <c r="AP792" t="e">
        <f t="shared" si="209"/>
        <v>#DIV/0!</v>
      </c>
      <c r="AQ792" t="e">
        <f t="shared" si="209"/>
        <v>#DIV/0!</v>
      </c>
      <c r="AT792">
        <f t="shared" si="206"/>
        <v>1714</v>
      </c>
      <c r="AU792">
        <f t="shared" si="211"/>
        <v>-6.5170576686088014E-2</v>
      </c>
      <c r="AV792">
        <f t="shared" si="211"/>
        <v>-5.3678596554088007E-2</v>
      </c>
      <c r="AW792">
        <f t="shared" si="211"/>
        <v>8.2573771011244274E-2</v>
      </c>
      <c r="AX792">
        <f t="shared" si="211"/>
        <v>-1.959784454784147E-3</v>
      </c>
      <c r="AY792" t="e">
        <f t="shared" si="211"/>
        <v>#DIV/0!</v>
      </c>
      <c r="AZ792" t="e">
        <f t="shared" si="207"/>
        <v>#DIV/0!</v>
      </c>
    </row>
    <row r="793" spans="1:52" x14ac:dyDescent="0.25">
      <c r="A793">
        <v>1713</v>
      </c>
      <c r="B793" s="26">
        <v>0.17506818469999999</v>
      </c>
      <c r="C793" s="26">
        <v>0.1589286178</v>
      </c>
      <c r="D793" s="26">
        <v>0.22039894760000001</v>
      </c>
      <c r="E793" s="26">
        <v>0.37037220599999998</v>
      </c>
      <c r="F793" s="26"/>
      <c r="G793" s="26"/>
      <c r="H793" s="26"/>
      <c r="K793">
        <f t="shared" si="208"/>
        <v>1713</v>
      </c>
      <c r="L793">
        <f t="shared" si="198"/>
        <v>0.17506818469999999</v>
      </c>
      <c r="M793">
        <f t="shared" si="198"/>
        <v>0.1589286178</v>
      </c>
      <c r="N793">
        <f t="shared" si="198"/>
        <v>0.22039894760000001</v>
      </c>
      <c r="O793">
        <f t="shared" si="197"/>
        <v>0.37037220599999998</v>
      </c>
      <c r="P793">
        <f t="shared" si="197"/>
        <v>0</v>
      </c>
      <c r="Q793">
        <f t="shared" si="197"/>
        <v>0</v>
      </c>
      <c r="R793">
        <f t="shared" si="197"/>
        <v>0</v>
      </c>
      <c r="S793">
        <f t="shared" si="197"/>
        <v>0</v>
      </c>
      <c r="V793">
        <v>1713</v>
      </c>
      <c r="W793" s="7" t="s">
        <v>1627</v>
      </c>
      <c r="X793" s="8" t="s">
        <v>1628</v>
      </c>
      <c r="Z793">
        <v>1713</v>
      </c>
      <c r="AA793">
        <f t="shared" si="199"/>
        <v>2.2216271545999977E-2</v>
      </c>
      <c r="AB793">
        <f t="shared" si="200"/>
        <v>2.45076039484E-2</v>
      </c>
      <c r="AC793">
        <f t="shared" si="201"/>
        <v>0.22039894760000001</v>
      </c>
      <c r="AD793">
        <f t="shared" si="202"/>
        <v>0.37037220599999998</v>
      </c>
      <c r="AE793">
        <f t="shared" si="203"/>
        <v>0</v>
      </c>
      <c r="AF793">
        <f t="shared" si="204"/>
        <v>0</v>
      </c>
      <c r="AG793">
        <f t="shared" si="205"/>
        <v>0</v>
      </c>
      <c r="AJ793">
        <v>1713</v>
      </c>
      <c r="AK793">
        <f t="shared" si="210"/>
        <v>0.11108135772999989</v>
      </c>
      <c r="AL793">
        <f t="shared" si="210"/>
        <v>0.122538019742</v>
      </c>
      <c r="AM793">
        <f t="shared" si="209"/>
        <v>0.20036267963636362</v>
      </c>
      <c r="AN793">
        <f t="shared" si="209"/>
        <v>0.23148262874999997</v>
      </c>
      <c r="AO793" t="e">
        <f t="shared" si="209"/>
        <v>#DIV/0!</v>
      </c>
      <c r="AP793" t="e">
        <f t="shared" si="209"/>
        <v>#DIV/0!</v>
      </c>
      <c r="AQ793" t="e">
        <f t="shared" si="209"/>
        <v>#DIV/0!</v>
      </c>
      <c r="AT793">
        <f t="shared" si="206"/>
        <v>1713</v>
      </c>
      <c r="AU793">
        <f t="shared" si="211"/>
        <v>-6.4049990781383653E-2</v>
      </c>
      <c r="AV793">
        <f t="shared" si="211"/>
        <v>-5.2593328769383538E-2</v>
      </c>
      <c r="AW793">
        <f t="shared" si="211"/>
        <v>8.3608447295441257E-2</v>
      </c>
      <c r="AX793">
        <f t="shared" si="211"/>
        <v>-2.0258359318447439E-3</v>
      </c>
      <c r="AY793" t="e">
        <f t="shared" si="211"/>
        <v>#DIV/0!</v>
      </c>
      <c r="AZ793" t="e">
        <f t="shared" si="207"/>
        <v>#DIV/0!</v>
      </c>
    </row>
    <row r="794" spans="1:52" x14ac:dyDescent="0.25">
      <c r="A794">
        <v>1712</v>
      </c>
      <c r="B794" s="26">
        <v>0.1768594533</v>
      </c>
      <c r="C794" s="26">
        <v>0.16048948469999999</v>
      </c>
      <c r="D794" s="26">
        <v>0.22189269959999999</v>
      </c>
      <c r="E794" s="26">
        <v>0.37030908470000001</v>
      </c>
      <c r="F794" s="26"/>
      <c r="G794" s="26"/>
      <c r="H794" s="26"/>
      <c r="K794">
        <f t="shared" si="208"/>
        <v>1712</v>
      </c>
      <c r="L794">
        <f t="shared" si="198"/>
        <v>0.1768594533</v>
      </c>
      <c r="M794">
        <f t="shared" si="198"/>
        <v>0.16048948469999999</v>
      </c>
      <c r="N794">
        <f t="shared" si="198"/>
        <v>0.22189269959999999</v>
      </c>
      <c r="O794">
        <f t="shared" si="197"/>
        <v>0.37030908470000001</v>
      </c>
      <c r="P794">
        <f t="shared" si="197"/>
        <v>0</v>
      </c>
      <c r="Q794">
        <f t="shared" si="197"/>
        <v>0</v>
      </c>
      <c r="R794">
        <f t="shared" si="197"/>
        <v>0</v>
      </c>
      <c r="S794">
        <f t="shared" si="197"/>
        <v>0</v>
      </c>
      <c r="V794">
        <v>1712</v>
      </c>
      <c r="W794" s="7" t="s">
        <v>1629</v>
      </c>
      <c r="X794" s="8" t="s">
        <v>1630</v>
      </c>
      <c r="Z794">
        <v>1712</v>
      </c>
      <c r="AA794">
        <f t="shared" si="199"/>
        <v>2.2145150107499997E-2</v>
      </c>
      <c r="AB794">
        <f t="shared" si="200"/>
        <v>2.4614551435499996E-2</v>
      </c>
      <c r="AC794">
        <f t="shared" si="201"/>
        <v>0.22189269959999999</v>
      </c>
      <c r="AD794">
        <f t="shared" si="202"/>
        <v>0.37030908470000001</v>
      </c>
      <c r="AE794">
        <f t="shared" si="203"/>
        <v>0</v>
      </c>
      <c r="AF794">
        <f t="shared" si="204"/>
        <v>0</v>
      </c>
      <c r="AG794">
        <f t="shared" si="205"/>
        <v>0</v>
      </c>
      <c r="AJ794">
        <v>1712</v>
      </c>
      <c r="AK794">
        <f t="shared" si="210"/>
        <v>0.11072575053749999</v>
      </c>
      <c r="AL794">
        <f t="shared" si="210"/>
        <v>0.12307275717749998</v>
      </c>
      <c r="AM794">
        <f t="shared" si="209"/>
        <v>0.20172063599999998</v>
      </c>
      <c r="AN794">
        <f t="shared" si="209"/>
        <v>0.23144317793749999</v>
      </c>
      <c r="AO794" t="e">
        <f t="shared" si="209"/>
        <v>#DIV/0!</v>
      </c>
      <c r="AP794" t="e">
        <f t="shared" si="209"/>
        <v>#DIV/0!</v>
      </c>
      <c r="AQ794" t="e">
        <f t="shared" si="209"/>
        <v>#DIV/0!</v>
      </c>
      <c r="AT794">
        <f t="shared" si="206"/>
        <v>1712</v>
      </c>
      <c r="AU794">
        <f t="shared" si="211"/>
        <v>-6.4507894322313089E-2</v>
      </c>
      <c r="AV794">
        <f t="shared" si="211"/>
        <v>-5.2160887682313098E-2</v>
      </c>
      <c r="AW794">
        <f t="shared" si="211"/>
        <v>8.4898206093457926E-2</v>
      </c>
      <c r="AX794">
        <f t="shared" si="211"/>
        <v>-2.2016818755841161E-3</v>
      </c>
      <c r="AY794" t="e">
        <f t="shared" si="211"/>
        <v>#DIV/0!</v>
      </c>
      <c r="AZ794" t="e">
        <f t="shared" si="207"/>
        <v>#DIV/0!</v>
      </c>
    </row>
    <row r="795" spans="1:52" x14ac:dyDescent="0.25">
      <c r="A795">
        <v>1711</v>
      </c>
      <c r="B795" s="26">
        <v>0.17919707300000001</v>
      </c>
      <c r="C795" s="26">
        <v>0.16179060940000001</v>
      </c>
      <c r="D795" s="26">
        <v>0.223239094</v>
      </c>
      <c r="E795" s="26">
        <v>0.37100961799999999</v>
      </c>
      <c r="F795" s="26"/>
      <c r="G795" s="26"/>
      <c r="H795" s="26"/>
      <c r="K795">
        <f t="shared" si="208"/>
        <v>1711</v>
      </c>
      <c r="L795">
        <f t="shared" si="198"/>
        <v>0.17919707300000001</v>
      </c>
      <c r="M795">
        <f t="shared" si="198"/>
        <v>0.16179060940000001</v>
      </c>
      <c r="N795">
        <f t="shared" si="198"/>
        <v>0.223239094</v>
      </c>
      <c r="O795">
        <f t="shared" si="197"/>
        <v>0.37100961799999999</v>
      </c>
      <c r="P795">
        <f t="shared" si="197"/>
        <v>0</v>
      </c>
      <c r="Q795">
        <f t="shared" si="197"/>
        <v>0</v>
      </c>
      <c r="R795">
        <f t="shared" si="197"/>
        <v>0</v>
      </c>
      <c r="S795">
        <f t="shared" si="197"/>
        <v>0</v>
      </c>
      <c r="V795">
        <v>1711</v>
      </c>
      <c r="W795" s="7" t="s">
        <v>1631</v>
      </c>
      <c r="X795" s="8" t="s">
        <v>1632</v>
      </c>
      <c r="Z795">
        <v>1711</v>
      </c>
      <c r="AA795">
        <f t="shared" si="199"/>
        <v>2.2625341761500023E-2</v>
      </c>
      <c r="AB795">
        <f t="shared" si="200"/>
        <v>2.4699471507100029E-2</v>
      </c>
      <c r="AC795">
        <f t="shared" si="201"/>
        <v>0.223239094</v>
      </c>
      <c r="AD795">
        <f t="shared" si="202"/>
        <v>0.37100961799999999</v>
      </c>
      <c r="AE795">
        <f t="shared" si="203"/>
        <v>0</v>
      </c>
      <c r="AF795">
        <f t="shared" si="204"/>
        <v>0</v>
      </c>
      <c r="AG795">
        <f t="shared" si="205"/>
        <v>0</v>
      </c>
      <c r="AJ795">
        <v>1711</v>
      </c>
      <c r="AK795">
        <f t="shared" si="210"/>
        <v>0.11312670880750011</v>
      </c>
      <c r="AL795">
        <f t="shared" si="210"/>
        <v>0.12349735753550015</v>
      </c>
      <c r="AM795">
        <f t="shared" si="209"/>
        <v>0.2029446309090909</v>
      </c>
      <c r="AN795">
        <f t="shared" si="209"/>
        <v>0.23188101124999999</v>
      </c>
      <c r="AO795" t="e">
        <f t="shared" si="209"/>
        <v>#DIV/0!</v>
      </c>
      <c r="AP795" t="e">
        <f t="shared" si="209"/>
        <v>#DIV/0!</v>
      </c>
      <c r="AQ795" t="e">
        <f t="shared" si="209"/>
        <v>#DIV/0!</v>
      </c>
      <c r="AT795">
        <f t="shared" si="206"/>
        <v>1711</v>
      </c>
      <c r="AU795">
        <f t="shared" si="211"/>
        <v>-6.2209351975667626E-2</v>
      </c>
      <c r="AV795">
        <f t="shared" si="211"/>
        <v>-5.1838703247667595E-2</v>
      </c>
      <c r="AW795">
        <f t="shared" si="211"/>
        <v>8.6053923720312411E-2</v>
      </c>
      <c r="AX795">
        <f t="shared" si="211"/>
        <v>-1.9004031275569877E-3</v>
      </c>
      <c r="AY795" t="e">
        <f t="shared" si="211"/>
        <v>#DIV/0!</v>
      </c>
      <c r="AZ795" t="e">
        <f t="shared" si="207"/>
        <v>#DIV/0!</v>
      </c>
    </row>
    <row r="796" spans="1:52" x14ac:dyDescent="0.25">
      <c r="A796">
        <v>1710</v>
      </c>
      <c r="B796" s="26">
        <v>0.1812295169</v>
      </c>
      <c r="C796" s="26">
        <v>0.16325886549999999</v>
      </c>
      <c r="D796" s="26">
        <v>0.22469700870000001</v>
      </c>
      <c r="E796" s="26">
        <v>0.37157139179999998</v>
      </c>
      <c r="F796" s="26"/>
      <c r="G796" s="26"/>
      <c r="H796" s="26"/>
      <c r="K796">
        <f t="shared" si="208"/>
        <v>1710</v>
      </c>
      <c r="L796">
        <f t="shared" si="198"/>
        <v>0.1812295169</v>
      </c>
      <c r="M796">
        <f t="shared" si="198"/>
        <v>0.16325886549999999</v>
      </c>
      <c r="N796">
        <f t="shared" si="198"/>
        <v>0.22469700870000001</v>
      </c>
      <c r="O796">
        <f t="shared" si="197"/>
        <v>0.37157139179999998</v>
      </c>
      <c r="P796">
        <f t="shared" si="197"/>
        <v>0</v>
      </c>
      <c r="Q796">
        <f t="shared" si="197"/>
        <v>0</v>
      </c>
      <c r="R796">
        <f t="shared" si="197"/>
        <v>0</v>
      </c>
      <c r="S796">
        <f t="shared" si="197"/>
        <v>0</v>
      </c>
      <c r="V796">
        <v>1710</v>
      </c>
      <c r="W796" s="7" t="s">
        <v>1633</v>
      </c>
      <c r="X796" s="8" t="s">
        <v>1634</v>
      </c>
      <c r="Z796">
        <v>1710</v>
      </c>
      <c r="AA796">
        <f t="shared" si="199"/>
        <v>2.2875076877000022E-2</v>
      </c>
      <c r="AB796">
        <f t="shared" si="200"/>
        <v>2.4896322785799993E-2</v>
      </c>
      <c r="AC796">
        <f t="shared" si="201"/>
        <v>0.22469700870000001</v>
      </c>
      <c r="AD796">
        <f t="shared" si="202"/>
        <v>0.37157139179999998</v>
      </c>
      <c r="AE796">
        <f t="shared" si="203"/>
        <v>0</v>
      </c>
      <c r="AF796">
        <f t="shared" si="204"/>
        <v>0</v>
      </c>
      <c r="AG796">
        <f t="shared" si="205"/>
        <v>0</v>
      </c>
      <c r="AJ796">
        <v>1710</v>
      </c>
      <c r="AK796">
        <f t="shared" si="210"/>
        <v>0.11437538438500011</v>
      </c>
      <c r="AL796">
        <f t="shared" si="210"/>
        <v>0.12448161392899997</v>
      </c>
      <c r="AM796">
        <f t="shared" si="209"/>
        <v>0.20427000790909089</v>
      </c>
      <c r="AN796">
        <f t="shared" si="209"/>
        <v>0.23223211987499998</v>
      </c>
      <c r="AO796" t="e">
        <f t="shared" si="209"/>
        <v>#DIV/0!</v>
      </c>
      <c r="AP796" t="e">
        <f t="shared" si="209"/>
        <v>#DIV/0!</v>
      </c>
      <c r="AQ796" t="e">
        <f t="shared" si="209"/>
        <v>#DIV/0!</v>
      </c>
      <c r="AT796">
        <f t="shared" si="206"/>
        <v>1710</v>
      </c>
      <c r="AU796">
        <f t="shared" si="211"/>
        <v>-6.1063212106227949E-2</v>
      </c>
      <c r="AV796">
        <f t="shared" si="211"/>
        <v>-5.0956982562228095E-2</v>
      </c>
      <c r="AW796">
        <f t="shared" si="211"/>
        <v>8.7310943581605516E-2</v>
      </c>
      <c r="AX796">
        <f t="shared" si="211"/>
        <v>-1.6860087799707713E-3</v>
      </c>
      <c r="AY796" t="e">
        <f t="shared" si="211"/>
        <v>#DIV/0!</v>
      </c>
      <c r="AZ796" t="e">
        <f t="shared" si="207"/>
        <v>#DIV/0!</v>
      </c>
    </row>
    <row r="797" spans="1:52" x14ac:dyDescent="0.25">
      <c r="A797">
        <v>1709</v>
      </c>
      <c r="B797" s="26">
        <v>0.18339544529999999</v>
      </c>
      <c r="C797" s="26">
        <v>0.1644009203</v>
      </c>
      <c r="D797" s="26">
        <v>0.22621923690000001</v>
      </c>
      <c r="E797" s="26">
        <v>0.37181875110000001</v>
      </c>
      <c r="F797" s="26"/>
      <c r="G797" s="26"/>
      <c r="H797" s="26"/>
      <c r="K797">
        <f t="shared" si="208"/>
        <v>1709</v>
      </c>
      <c r="L797">
        <f t="shared" si="198"/>
        <v>0.18339544529999999</v>
      </c>
      <c r="M797">
        <f t="shared" si="198"/>
        <v>0.1644009203</v>
      </c>
      <c r="N797">
        <f t="shared" si="198"/>
        <v>0.22621923690000001</v>
      </c>
      <c r="O797">
        <f t="shared" si="197"/>
        <v>0.37181875110000001</v>
      </c>
      <c r="P797">
        <f t="shared" ref="O797:S848" si="212">F797*P$4</f>
        <v>0</v>
      </c>
      <c r="Q797">
        <f t="shared" si="212"/>
        <v>0</v>
      </c>
      <c r="R797">
        <f t="shared" si="212"/>
        <v>0</v>
      </c>
      <c r="S797">
        <f t="shared" si="212"/>
        <v>0</v>
      </c>
      <c r="V797">
        <v>1709</v>
      </c>
      <c r="W797" s="7" t="s">
        <v>1635</v>
      </c>
      <c r="X797" s="8" t="s">
        <v>1636</v>
      </c>
      <c r="Z797">
        <v>1709</v>
      </c>
      <c r="AA797">
        <f t="shared" si="199"/>
        <v>2.3349647057999995E-2</v>
      </c>
      <c r="AB797">
        <f t="shared" si="200"/>
        <v>2.5004823933200013E-2</v>
      </c>
      <c r="AC797">
        <f t="shared" si="201"/>
        <v>0.22621923690000001</v>
      </c>
      <c r="AD797">
        <f t="shared" si="202"/>
        <v>0.37181875110000001</v>
      </c>
      <c r="AE797">
        <f t="shared" si="203"/>
        <v>0</v>
      </c>
      <c r="AF797">
        <f t="shared" si="204"/>
        <v>0</v>
      </c>
      <c r="AG797">
        <f t="shared" si="205"/>
        <v>0</v>
      </c>
      <c r="AJ797">
        <v>1709</v>
      </c>
      <c r="AK797">
        <f t="shared" si="210"/>
        <v>0.11674823528999997</v>
      </c>
      <c r="AL797">
        <f t="shared" si="210"/>
        <v>0.12502411966600005</v>
      </c>
      <c r="AM797">
        <f t="shared" si="209"/>
        <v>0.20565385172727271</v>
      </c>
      <c r="AN797">
        <f t="shared" si="209"/>
        <v>0.2323867194375</v>
      </c>
      <c r="AO797" t="e">
        <f t="shared" si="209"/>
        <v>#DIV/0!</v>
      </c>
      <c r="AP797" t="e">
        <f t="shared" si="209"/>
        <v>#DIV/0!</v>
      </c>
      <c r="AQ797" t="e">
        <f t="shared" si="209"/>
        <v>#DIV/0!</v>
      </c>
      <c r="AT797">
        <f t="shared" si="206"/>
        <v>1709</v>
      </c>
      <c r="AU797">
        <f t="shared" si="211"/>
        <v>-5.8793016904265666E-2</v>
      </c>
      <c r="AV797">
        <f t="shared" si="211"/>
        <v>-5.051713252826559E-2</v>
      </c>
      <c r="AW797">
        <f t="shared" si="211"/>
        <v>8.8626350264428944E-2</v>
      </c>
      <c r="AX797">
        <f t="shared" si="211"/>
        <v>-1.6682834881875386E-3</v>
      </c>
      <c r="AY797" t="e">
        <f t="shared" si="211"/>
        <v>#DIV/0!</v>
      </c>
      <c r="AZ797" t="e">
        <f t="shared" si="207"/>
        <v>#DIV/0!</v>
      </c>
    </row>
    <row r="798" spans="1:52" x14ac:dyDescent="0.25">
      <c r="A798">
        <v>1708</v>
      </c>
      <c r="B798" s="26">
        <v>0.1853152961</v>
      </c>
      <c r="C798" s="26">
        <v>0.16579733790000001</v>
      </c>
      <c r="D798" s="26">
        <v>0.2274539471</v>
      </c>
      <c r="E798" s="26">
        <v>0.37197977300000001</v>
      </c>
      <c r="F798" s="26"/>
      <c r="G798" s="26"/>
      <c r="H798" s="26"/>
      <c r="K798">
        <f t="shared" si="208"/>
        <v>1708</v>
      </c>
      <c r="L798">
        <f t="shared" si="198"/>
        <v>0.1853152961</v>
      </c>
      <c r="M798">
        <f t="shared" si="198"/>
        <v>0.16579733790000001</v>
      </c>
      <c r="N798">
        <f t="shared" si="198"/>
        <v>0.2274539471</v>
      </c>
      <c r="O798">
        <f t="shared" si="212"/>
        <v>0.37197977300000001</v>
      </c>
      <c r="P798">
        <f t="shared" si="212"/>
        <v>0</v>
      </c>
      <c r="Q798">
        <f t="shared" si="212"/>
        <v>0</v>
      </c>
      <c r="R798">
        <f t="shared" si="212"/>
        <v>0</v>
      </c>
      <c r="S798">
        <f t="shared" si="212"/>
        <v>0</v>
      </c>
      <c r="V798">
        <v>1708</v>
      </c>
      <c r="W798" s="7" t="s">
        <v>1637</v>
      </c>
      <c r="X798" s="8" t="s">
        <v>1638</v>
      </c>
      <c r="Z798">
        <v>1708</v>
      </c>
      <c r="AA798">
        <f t="shared" si="199"/>
        <v>2.3642545632500012E-2</v>
      </c>
      <c r="AB798">
        <f t="shared" si="200"/>
        <v>2.5393753600500016E-2</v>
      </c>
      <c r="AC798">
        <f t="shared" si="201"/>
        <v>0.2274539471</v>
      </c>
      <c r="AD798">
        <f t="shared" si="202"/>
        <v>0.37197977300000001</v>
      </c>
      <c r="AE798">
        <f t="shared" si="203"/>
        <v>0</v>
      </c>
      <c r="AF798">
        <f t="shared" si="204"/>
        <v>0</v>
      </c>
      <c r="AG798">
        <f t="shared" si="205"/>
        <v>0</v>
      </c>
      <c r="AJ798">
        <v>1708</v>
      </c>
      <c r="AK798">
        <f t="shared" si="210"/>
        <v>0.11821272816250006</v>
      </c>
      <c r="AL798">
        <f t="shared" si="210"/>
        <v>0.12696876800250007</v>
      </c>
      <c r="AM798">
        <f t="shared" si="209"/>
        <v>0.20677631554545453</v>
      </c>
      <c r="AN798">
        <f t="shared" si="209"/>
        <v>0.23248735812499999</v>
      </c>
      <c r="AO798" t="e">
        <f t="shared" si="209"/>
        <v>#DIV/0!</v>
      </c>
      <c r="AP798" t="e">
        <f t="shared" si="209"/>
        <v>#DIV/0!</v>
      </c>
      <c r="AQ798" t="e">
        <f t="shared" si="209"/>
        <v>#DIV/0!</v>
      </c>
      <c r="AT798">
        <f t="shared" si="206"/>
        <v>1708</v>
      </c>
      <c r="AU798">
        <f t="shared" si="211"/>
        <v>-5.7431299940544439E-2</v>
      </c>
      <c r="AV798">
        <f t="shared" si="211"/>
        <v>-4.8675260100544432E-2</v>
      </c>
      <c r="AW798">
        <f t="shared" si="211"/>
        <v>8.9680296810091528E-2</v>
      </c>
      <c r="AX798">
        <f t="shared" si="211"/>
        <v>-1.7046793457260179E-3</v>
      </c>
      <c r="AY798" t="e">
        <f t="shared" si="211"/>
        <v>#DIV/0!</v>
      </c>
      <c r="AZ798" t="e">
        <f t="shared" si="207"/>
        <v>#DIV/0!</v>
      </c>
    </row>
    <row r="799" spans="1:52" x14ac:dyDescent="0.25">
      <c r="A799">
        <v>1707</v>
      </c>
      <c r="B799" s="26">
        <v>0.1869580448</v>
      </c>
      <c r="C799" s="26">
        <v>0.1670331061</v>
      </c>
      <c r="D799" s="26">
        <v>0.2286903709</v>
      </c>
      <c r="E799" s="26">
        <v>0.3720298111</v>
      </c>
      <c r="F799" s="26"/>
      <c r="G799" s="26"/>
      <c r="H799" s="26"/>
      <c r="K799">
        <f t="shared" si="208"/>
        <v>1707</v>
      </c>
      <c r="L799">
        <f t="shared" si="198"/>
        <v>0.1869580448</v>
      </c>
      <c r="M799">
        <f t="shared" si="198"/>
        <v>0.1670331061</v>
      </c>
      <c r="N799">
        <f t="shared" si="198"/>
        <v>0.2286903709</v>
      </c>
      <c r="O799">
        <f t="shared" si="212"/>
        <v>0.3720298111</v>
      </c>
      <c r="P799">
        <f t="shared" si="212"/>
        <v>0</v>
      </c>
      <c r="Q799">
        <f t="shared" si="212"/>
        <v>0</v>
      </c>
      <c r="R799">
        <f t="shared" si="212"/>
        <v>0</v>
      </c>
      <c r="S799">
        <f t="shared" si="212"/>
        <v>0</v>
      </c>
      <c r="V799">
        <v>1707</v>
      </c>
      <c r="W799" s="7" t="s">
        <v>1639</v>
      </c>
      <c r="X799" s="8" t="s">
        <v>1640</v>
      </c>
      <c r="Z799">
        <v>1707</v>
      </c>
      <c r="AA799">
        <f t="shared" si="199"/>
        <v>2.3377429851499987E-2</v>
      </c>
      <c r="AB799">
        <f t="shared" si="200"/>
        <v>2.5293471873099993E-2</v>
      </c>
      <c r="AC799">
        <f t="shared" si="201"/>
        <v>0.2286903709</v>
      </c>
      <c r="AD799">
        <f t="shared" si="202"/>
        <v>0.3720298111</v>
      </c>
      <c r="AE799">
        <f t="shared" si="203"/>
        <v>0</v>
      </c>
      <c r="AF799">
        <f t="shared" si="204"/>
        <v>0</v>
      </c>
      <c r="AG799">
        <f t="shared" si="205"/>
        <v>0</v>
      </c>
      <c r="AJ799">
        <v>1707</v>
      </c>
      <c r="AK799">
        <f t="shared" si="210"/>
        <v>0.11688714925749993</v>
      </c>
      <c r="AL799">
        <f t="shared" si="210"/>
        <v>0.12646735936549997</v>
      </c>
      <c r="AM799">
        <f t="shared" si="209"/>
        <v>0.20790033718181816</v>
      </c>
      <c r="AN799">
        <f t="shared" si="209"/>
        <v>0.2325186319375</v>
      </c>
      <c r="AO799" t="e">
        <f t="shared" si="209"/>
        <v>#DIV/0!</v>
      </c>
      <c r="AP799" t="e">
        <f t="shared" si="209"/>
        <v>#DIV/0!</v>
      </c>
      <c r="AQ799" t="e">
        <f t="shared" si="209"/>
        <v>#DIV/0!</v>
      </c>
      <c r="AT799">
        <f t="shared" si="206"/>
        <v>1707</v>
      </c>
      <c r="AU799">
        <f t="shared" si="211"/>
        <v>-5.885977517132257E-2</v>
      </c>
      <c r="AV799">
        <f t="shared" si="211"/>
        <v>-4.9279565063322539E-2</v>
      </c>
      <c r="AW799">
        <f t="shared" si="211"/>
        <v>9.0735720895936497E-2</v>
      </c>
      <c r="AX799">
        <f t="shared" si="211"/>
        <v>-1.8106006342633318E-3</v>
      </c>
      <c r="AY799" t="e">
        <f t="shared" si="211"/>
        <v>#DIV/0!</v>
      </c>
      <c r="AZ799" t="e">
        <f t="shared" si="207"/>
        <v>#DIV/0!</v>
      </c>
    </row>
    <row r="800" spans="1:52" x14ac:dyDescent="0.25">
      <c r="A800">
        <v>1706</v>
      </c>
      <c r="B800" s="26">
        <v>0.18900741639999999</v>
      </c>
      <c r="C800" s="26">
        <v>0.16839845480000001</v>
      </c>
      <c r="D800" s="26">
        <v>0.22978697719999999</v>
      </c>
      <c r="E800" s="26">
        <v>0.37211799620000002</v>
      </c>
      <c r="F800" s="26"/>
      <c r="G800" s="26"/>
      <c r="H800" s="26"/>
      <c r="K800">
        <f t="shared" si="208"/>
        <v>1706</v>
      </c>
      <c r="L800">
        <f t="shared" si="198"/>
        <v>0.18900741639999999</v>
      </c>
      <c r="M800">
        <f t="shared" si="198"/>
        <v>0.16839845480000001</v>
      </c>
      <c r="N800">
        <f t="shared" si="198"/>
        <v>0.22978697719999999</v>
      </c>
      <c r="O800">
        <f t="shared" si="212"/>
        <v>0.37211799620000002</v>
      </c>
      <c r="P800">
        <f t="shared" si="212"/>
        <v>0</v>
      </c>
      <c r="Q800">
        <f t="shared" si="212"/>
        <v>0</v>
      </c>
      <c r="R800">
        <f t="shared" si="212"/>
        <v>0</v>
      </c>
      <c r="S800">
        <f t="shared" si="212"/>
        <v>0</v>
      </c>
      <c r="V800">
        <v>1706</v>
      </c>
      <c r="W800" s="7" t="s">
        <v>1641</v>
      </c>
      <c r="X800" s="8" t="s">
        <v>1642</v>
      </c>
      <c r="Z800">
        <v>1706</v>
      </c>
      <c r="AA800">
        <f t="shared" si="199"/>
        <v>2.3885261967999977E-2</v>
      </c>
      <c r="AB800">
        <f t="shared" si="200"/>
        <v>2.5752032307200037E-2</v>
      </c>
      <c r="AC800">
        <f t="shared" si="201"/>
        <v>0.22978697719999999</v>
      </c>
      <c r="AD800">
        <f t="shared" si="202"/>
        <v>0.37211799620000002</v>
      </c>
      <c r="AE800">
        <f t="shared" si="203"/>
        <v>0</v>
      </c>
      <c r="AF800">
        <f t="shared" si="204"/>
        <v>0</v>
      </c>
      <c r="AG800">
        <f t="shared" si="205"/>
        <v>0</v>
      </c>
      <c r="AJ800">
        <v>1706</v>
      </c>
      <c r="AK800">
        <f t="shared" si="210"/>
        <v>0.11942630983999988</v>
      </c>
      <c r="AL800">
        <f t="shared" si="210"/>
        <v>0.12876016153600017</v>
      </c>
      <c r="AM800">
        <f t="shared" si="209"/>
        <v>0.20889725199999998</v>
      </c>
      <c r="AN800">
        <f t="shared" si="209"/>
        <v>0.23257374762499999</v>
      </c>
      <c r="AO800" t="e">
        <f t="shared" si="209"/>
        <v>#DIV/0!</v>
      </c>
      <c r="AP800" t="e">
        <f t="shared" si="209"/>
        <v>#DIV/0!</v>
      </c>
      <c r="AQ800" t="e">
        <f t="shared" si="209"/>
        <v>#DIV/0!</v>
      </c>
      <c r="AT800">
        <f t="shared" si="206"/>
        <v>1706</v>
      </c>
      <c r="AU800">
        <f t="shared" si="211"/>
        <v>-5.6423631543352976E-2</v>
      </c>
      <c r="AV800">
        <f t="shared" si="211"/>
        <v>-4.7089779847352686E-2</v>
      </c>
      <c r="AW800">
        <f t="shared" si="211"/>
        <v>9.1663957744431396E-2</v>
      </c>
      <c r="AX800">
        <f t="shared" si="211"/>
        <v>-1.8928408861371704E-3</v>
      </c>
      <c r="AY800" t="e">
        <f t="shared" si="211"/>
        <v>#DIV/0!</v>
      </c>
      <c r="AZ800" t="e">
        <f t="shared" si="207"/>
        <v>#DIV/0!</v>
      </c>
    </row>
    <row r="801" spans="1:52" x14ac:dyDescent="0.25">
      <c r="A801">
        <v>1705</v>
      </c>
      <c r="B801" s="26">
        <v>0.1909836382</v>
      </c>
      <c r="C801" s="26">
        <v>0.1696672887</v>
      </c>
      <c r="D801" s="26">
        <v>0.23081664739999999</v>
      </c>
      <c r="E801" s="26">
        <v>0.37248173359999998</v>
      </c>
      <c r="F801" s="26"/>
      <c r="G801" s="26"/>
      <c r="H801" s="26"/>
      <c r="K801">
        <f t="shared" si="208"/>
        <v>1705</v>
      </c>
      <c r="L801">
        <f t="shared" si="198"/>
        <v>0.1909836382</v>
      </c>
      <c r="M801">
        <f t="shared" si="198"/>
        <v>0.1696672887</v>
      </c>
      <c r="N801">
        <f t="shared" si="198"/>
        <v>0.23081664739999999</v>
      </c>
      <c r="O801">
        <f t="shared" si="212"/>
        <v>0.37248173359999998</v>
      </c>
      <c r="P801">
        <f t="shared" si="212"/>
        <v>0</v>
      </c>
      <c r="Q801">
        <f t="shared" si="212"/>
        <v>0</v>
      </c>
      <c r="R801">
        <f t="shared" si="212"/>
        <v>0</v>
      </c>
      <c r="S801">
        <f t="shared" si="212"/>
        <v>0</v>
      </c>
      <c r="V801">
        <v>1705</v>
      </c>
      <c r="W801" s="7" t="s">
        <v>1643</v>
      </c>
      <c r="X801" s="8" t="s">
        <v>1644</v>
      </c>
      <c r="Z801">
        <v>1705</v>
      </c>
      <c r="AA801">
        <f t="shared" si="199"/>
        <v>2.4152684951499998E-2</v>
      </c>
      <c r="AB801">
        <f t="shared" si="200"/>
        <v>2.5933428653099999E-2</v>
      </c>
      <c r="AC801">
        <f t="shared" si="201"/>
        <v>0.23081664739999999</v>
      </c>
      <c r="AD801">
        <f t="shared" si="202"/>
        <v>0.37248173359999998</v>
      </c>
      <c r="AE801">
        <f t="shared" si="203"/>
        <v>0</v>
      </c>
      <c r="AF801">
        <f t="shared" si="204"/>
        <v>0</v>
      </c>
      <c r="AG801">
        <f t="shared" si="205"/>
        <v>0</v>
      </c>
      <c r="AJ801">
        <v>1705</v>
      </c>
      <c r="AK801">
        <f t="shared" si="210"/>
        <v>0.12076342475749999</v>
      </c>
      <c r="AL801">
        <f t="shared" si="210"/>
        <v>0.1296671432655</v>
      </c>
      <c r="AM801">
        <f t="shared" si="209"/>
        <v>0.20983331581818179</v>
      </c>
      <c r="AN801">
        <f t="shared" si="209"/>
        <v>0.23280108349999998</v>
      </c>
      <c r="AO801" t="e">
        <f t="shared" si="209"/>
        <v>#DIV/0!</v>
      </c>
      <c r="AP801" t="e">
        <f t="shared" si="209"/>
        <v>#DIV/0!</v>
      </c>
      <c r="AQ801" t="e">
        <f t="shared" si="209"/>
        <v>#DIV/0!</v>
      </c>
      <c r="AT801">
        <f t="shared" si="206"/>
        <v>1705</v>
      </c>
      <c r="AU801">
        <f t="shared" si="211"/>
        <v>-5.5189654421385653E-2</v>
      </c>
      <c r="AV801">
        <f t="shared" si="211"/>
        <v>-4.6285935913385645E-2</v>
      </c>
      <c r="AW801">
        <f t="shared" si="211"/>
        <v>9.2531263032258032E-2</v>
      </c>
      <c r="AX801">
        <f t="shared" si="211"/>
        <v>-1.8030220718475432E-3</v>
      </c>
      <c r="AY801" t="e">
        <f t="shared" si="211"/>
        <v>#DIV/0!</v>
      </c>
      <c r="AZ801" t="e">
        <f t="shared" si="207"/>
        <v>#DIV/0!</v>
      </c>
    </row>
    <row r="802" spans="1:52" x14ac:dyDescent="0.25">
      <c r="A802">
        <v>1704</v>
      </c>
      <c r="B802" s="26">
        <v>0.19285713139999999</v>
      </c>
      <c r="C802" s="26">
        <v>0.1704963893</v>
      </c>
      <c r="D802" s="26">
        <v>0.2314254791</v>
      </c>
      <c r="E802" s="26">
        <v>0.37262204290000001</v>
      </c>
      <c r="F802" s="26"/>
      <c r="G802" s="26"/>
      <c r="H802" s="26"/>
      <c r="K802">
        <f t="shared" si="208"/>
        <v>1704</v>
      </c>
      <c r="L802">
        <f t="shared" si="198"/>
        <v>0.19285713139999999</v>
      </c>
      <c r="M802">
        <f t="shared" si="198"/>
        <v>0.1704963893</v>
      </c>
      <c r="N802">
        <f t="shared" si="198"/>
        <v>0.2314254791</v>
      </c>
      <c r="O802">
        <f t="shared" si="212"/>
        <v>0.37262204290000001</v>
      </c>
      <c r="P802">
        <f t="shared" si="212"/>
        <v>0</v>
      </c>
      <c r="Q802">
        <f t="shared" si="212"/>
        <v>0</v>
      </c>
      <c r="R802">
        <f t="shared" si="212"/>
        <v>0</v>
      </c>
      <c r="S802">
        <f t="shared" si="212"/>
        <v>0</v>
      </c>
      <c r="V802">
        <v>1704</v>
      </c>
      <c r="W802" s="7" t="s">
        <v>1645</v>
      </c>
      <c r="X802" s="8" t="s">
        <v>1646</v>
      </c>
      <c r="Z802">
        <v>1704</v>
      </c>
      <c r="AA802">
        <f t="shared" si="199"/>
        <v>2.4347806747999995E-2</v>
      </c>
      <c r="AB802">
        <f t="shared" si="200"/>
        <v>2.5775885019200001E-2</v>
      </c>
      <c r="AC802">
        <f t="shared" si="201"/>
        <v>0.2314254791</v>
      </c>
      <c r="AD802">
        <f t="shared" si="202"/>
        <v>0.37262204290000001</v>
      </c>
      <c r="AE802">
        <f t="shared" si="203"/>
        <v>0</v>
      </c>
      <c r="AF802">
        <f t="shared" si="204"/>
        <v>0</v>
      </c>
      <c r="AG802">
        <f t="shared" si="205"/>
        <v>0</v>
      </c>
      <c r="AJ802">
        <v>1704</v>
      </c>
      <c r="AK802">
        <f t="shared" si="210"/>
        <v>0.12173903373999997</v>
      </c>
      <c r="AL802">
        <f t="shared" si="210"/>
        <v>0.12887942509600001</v>
      </c>
      <c r="AM802">
        <f t="shared" si="209"/>
        <v>0.21038679918181816</v>
      </c>
      <c r="AN802">
        <f t="shared" si="209"/>
        <v>0.2328887768125</v>
      </c>
      <c r="AO802" t="e">
        <f t="shared" si="209"/>
        <v>#DIV/0!</v>
      </c>
      <c r="AP802" t="e">
        <f t="shared" si="209"/>
        <v>#DIV/0!</v>
      </c>
      <c r="AQ802" t="e">
        <f t="shared" si="209"/>
        <v>#DIV/0!</v>
      </c>
      <c r="AT802">
        <f t="shared" si="206"/>
        <v>1704</v>
      </c>
      <c r="AU802">
        <f t="shared" si="211"/>
        <v>-5.4317304288169027E-2</v>
      </c>
      <c r="AV802">
        <f t="shared" si="211"/>
        <v>-4.7176912932168996E-2</v>
      </c>
      <c r="AW802">
        <f t="shared" si="211"/>
        <v>9.3015907163038813E-2</v>
      </c>
      <c r="AX802">
        <f t="shared" si="211"/>
        <v>-1.8530072250586838E-3</v>
      </c>
      <c r="AY802" t="e">
        <f t="shared" si="211"/>
        <v>#DIV/0!</v>
      </c>
      <c r="AZ802" t="e">
        <f t="shared" si="207"/>
        <v>#DIV/0!</v>
      </c>
    </row>
    <row r="803" spans="1:52" x14ac:dyDescent="0.25">
      <c r="A803">
        <v>1703</v>
      </c>
      <c r="B803" s="26">
        <v>0.1946786791</v>
      </c>
      <c r="C803" s="26">
        <v>0.17139174039999999</v>
      </c>
      <c r="D803" s="26">
        <v>0.23237809540000001</v>
      </c>
      <c r="E803" s="26">
        <v>0.37244439130000001</v>
      </c>
      <c r="F803" s="26"/>
      <c r="G803" s="26"/>
      <c r="H803" s="26"/>
      <c r="K803">
        <f t="shared" si="208"/>
        <v>1703</v>
      </c>
      <c r="L803">
        <f t="shared" si="198"/>
        <v>0.1946786791</v>
      </c>
      <c r="M803">
        <f t="shared" si="198"/>
        <v>0.17139174039999999</v>
      </c>
      <c r="N803">
        <f t="shared" si="198"/>
        <v>0.23237809540000001</v>
      </c>
      <c r="O803">
        <f t="shared" si="212"/>
        <v>0.37244439130000001</v>
      </c>
      <c r="P803">
        <f t="shared" si="212"/>
        <v>0</v>
      </c>
      <c r="Q803">
        <f t="shared" si="212"/>
        <v>0</v>
      </c>
      <c r="R803">
        <f t="shared" si="212"/>
        <v>0</v>
      </c>
      <c r="S803">
        <f t="shared" si="212"/>
        <v>0</v>
      </c>
      <c r="V803">
        <v>1703</v>
      </c>
      <c r="W803" s="7" t="s">
        <v>1647</v>
      </c>
      <c r="X803" s="8" t="s">
        <v>1648</v>
      </c>
      <c r="Z803">
        <v>1703</v>
      </c>
      <c r="AA803">
        <f t="shared" si="199"/>
        <v>2.4593801285499983E-2</v>
      </c>
      <c r="AB803">
        <f t="shared" si="200"/>
        <v>2.5642862916699996E-2</v>
      </c>
      <c r="AC803">
        <f t="shared" si="201"/>
        <v>0.23237809540000001</v>
      </c>
      <c r="AD803">
        <f t="shared" si="202"/>
        <v>0.37244439130000001</v>
      </c>
      <c r="AE803">
        <f t="shared" si="203"/>
        <v>0</v>
      </c>
      <c r="AF803">
        <f t="shared" si="204"/>
        <v>0</v>
      </c>
      <c r="AG803">
        <f t="shared" si="205"/>
        <v>0</v>
      </c>
      <c r="AJ803">
        <v>1703</v>
      </c>
      <c r="AK803">
        <f t="shared" si="210"/>
        <v>0.12296900642749992</v>
      </c>
      <c r="AL803">
        <f t="shared" si="210"/>
        <v>0.12821431458349997</v>
      </c>
      <c r="AM803">
        <f t="shared" si="209"/>
        <v>0.21125281399999998</v>
      </c>
      <c r="AN803">
        <f t="shared" si="209"/>
        <v>0.2327777445625</v>
      </c>
      <c r="AO803" t="e">
        <f t="shared" si="209"/>
        <v>#DIV/0!</v>
      </c>
      <c r="AP803" t="e">
        <f t="shared" si="209"/>
        <v>#DIV/0!</v>
      </c>
      <c r="AQ803" t="e">
        <f t="shared" si="209"/>
        <v>#DIV/0!</v>
      </c>
      <c r="AT803">
        <f t="shared" si="206"/>
        <v>1703</v>
      </c>
      <c r="AU803">
        <f t="shared" si="211"/>
        <v>-5.3190711716951056E-2</v>
      </c>
      <c r="AV803">
        <f t="shared" si="211"/>
        <v>-4.7945403560951005E-2</v>
      </c>
      <c r="AW803">
        <f t="shared" si="211"/>
        <v>9.3813001903699331E-2</v>
      </c>
      <c r="AX803">
        <f t="shared" si="211"/>
        <v>-2.1018796301013054E-3</v>
      </c>
      <c r="AY803" t="e">
        <f t="shared" si="211"/>
        <v>#DIV/0!</v>
      </c>
      <c r="AZ803" t="e">
        <f t="shared" si="207"/>
        <v>#DIV/0!</v>
      </c>
    </row>
    <row r="804" spans="1:52" x14ac:dyDescent="0.25">
      <c r="A804">
        <v>1702</v>
      </c>
      <c r="B804" s="26">
        <v>0.1960539818</v>
      </c>
      <c r="C804" s="26">
        <v>0.17247109120000001</v>
      </c>
      <c r="D804" s="26">
        <v>0.2337045968</v>
      </c>
      <c r="E804" s="26">
        <v>0.37244623900000001</v>
      </c>
      <c r="F804" s="26"/>
      <c r="G804" s="26"/>
      <c r="H804" s="26"/>
      <c r="K804">
        <f t="shared" si="208"/>
        <v>1702</v>
      </c>
      <c r="L804">
        <f t="shared" si="198"/>
        <v>0.1960539818</v>
      </c>
      <c r="M804">
        <f t="shared" si="198"/>
        <v>0.17247109120000001</v>
      </c>
      <c r="N804">
        <f t="shared" si="198"/>
        <v>0.2337045968</v>
      </c>
      <c r="O804">
        <f t="shared" si="212"/>
        <v>0.37244623900000001</v>
      </c>
      <c r="P804">
        <f t="shared" si="212"/>
        <v>0</v>
      </c>
      <c r="Q804">
        <f t="shared" si="212"/>
        <v>0</v>
      </c>
      <c r="R804">
        <f t="shared" si="212"/>
        <v>0</v>
      </c>
      <c r="S804">
        <f t="shared" si="212"/>
        <v>0</v>
      </c>
      <c r="V804">
        <v>1702</v>
      </c>
      <c r="W804" s="7" t="s">
        <v>1649</v>
      </c>
      <c r="X804" s="8" t="s">
        <v>1650</v>
      </c>
      <c r="Z804">
        <v>1702</v>
      </c>
      <c r="AA804">
        <f t="shared" si="199"/>
        <v>2.436118105850002E-2</v>
      </c>
      <c r="AB804">
        <f t="shared" si="200"/>
        <v>2.5727293000900014E-2</v>
      </c>
      <c r="AC804">
        <f t="shared" si="201"/>
        <v>0.2337045968</v>
      </c>
      <c r="AD804">
        <f t="shared" si="202"/>
        <v>0.37244623900000001</v>
      </c>
      <c r="AE804">
        <f t="shared" si="203"/>
        <v>0</v>
      </c>
      <c r="AF804">
        <f t="shared" si="204"/>
        <v>0</v>
      </c>
      <c r="AG804">
        <f t="shared" si="205"/>
        <v>0</v>
      </c>
      <c r="AJ804">
        <v>1702</v>
      </c>
      <c r="AK804">
        <f t="shared" si="210"/>
        <v>0.1218059052925001</v>
      </c>
      <c r="AL804">
        <f t="shared" si="210"/>
        <v>0.12863646500450007</v>
      </c>
      <c r="AM804">
        <f t="shared" si="209"/>
        <v>0.21245872436363633</v>
      </c>
      <c r="AN804">
        <f t="shared" si="209"/>
        <v>0.23277889937499999</v>
      </c>
      <c r="AO804" t="e">
        <f t="shared" si="209"/>
        <v>#DIV/0!</v>
      </c>
      <c r="AP804" t="e">
        <f t="shared" si="209"/>
        <v>#DIV/0!</v>
      </c>
      <c r="AQ804" t="e">
        <f t="shared" si="209"/>
        <v>#DIV/0!</v>
      </c>
      <c r="AT804">
        <f t="shared" si="206"/>
        <v>1702</v>
      </c>
      <c r="AU804">
        <f t="shared" si="211"/>
        <v>-5.4457314448980498E-2</v>
      </c>
      <c r="AV804">
        <f t="shared" si="211"/>
        <v>-4.7626754736980526E-2</v>
      </c>
      <c r="AW804">
        <f t="shared" si="211"/>
        <v>9.4949911202649256E-2</v>
      </c>
      <c r="AX804">
        <f t="shared" si="211"/>
        <v>-2.2387269469741622E-3</v>
      </c>
      <c r="AY804" t="e">
        <f t="shared" si="211"/>
        <v>#DIV/0!</v>
      </c>
      <c r="AZ804" t="e">
        <f t="shared" si="207"/>
        <v>#DIV/0!</v>
      </c>
    </row>
    <row r="805" spans="1:52" x14ac:dyDescent="0.25">
      <c r="A805">
        <v>1701</v>
      </c>
      <c r="B805" s="26">
        <v>0.19801996650000001</v>
      </c>
      <c r="C805" s="26">
        <v>0.17385225000000001</v>
      </c>
      <c r="D805" s="26">
        <v>0.2347094566</v>
      </c>
      <c r="E805" s="26">
        <v>0.37272104620000002</v>
      </c>
      <c r="F805" s="26"/>
      <c r="G805" s="26"/>
      <c r="H805" s="26"/>
      <c r="K805">
        <f t="shared" si="208"/>
        <v>1701</v>
      </c>
      <c r="L805">
        <f t="shared" si="198"/>
        <v>0.19801996650000001</v>
      </c>
      <c r="M805">
        <f t="shared" si="198"/>
        <v>0.17385225000000001</v>
      </c>
      <c r="N805">
        <f t="shared" si="198"/>
        <v>0.2347094566</v>
      </c>
      <c r="O805">
        <f t="shared" si="212"/>
        <v>0.37272104620000002</v>
      </c>
      <c r="P805">
        <f t="shared" si="212"/>
        <v>0</v>
      </c>
      <c r="Q805">
        <f t="shared" si="212"/>
        <v>0</v>
      </c>
      <c r="R805">
        <f t="shared" si="212"/>
        <v>0</v>
      </c>
      <c r="S805">
        <f t="shared" si="212"/>
        <v>0</v>
      </c>
      <c r="V805">
        <v>1701</v>
      </c>
      <c r="W805" s="7" t="s">
        <v>1651</v>
      </c>
      <c r="X805" s="8" t="s">
        <v>1652</v>
      </c>
      <c r="Z805">
        <v>1701</v>
      </c>
      <c r="AA805">
        <f t="shared" si="199"/>
        <v>2.4828359176500003E-2</v>
      </c>
      <c r="AB805">
        <f t="shared" si="200"/>
        <v>2.6167328198100012E-2</v>
      </c>
      <c r="AC805">
        <f t="shared" si="201"/>
        <v>0.2347094566</v>
      </c>
      <c r="AD805">
        <f t="shared" si="202"/>
        <v>0.37272104620000002</v>
      </c>
      <c r="AE805">
        <f t="shared" si="203"/>
        <v>0</v>
      </c>
      <c r="AF805">
        <f t="shared" si="204"/>
        <v>0</v>
      </c>
      <c r="AG805">
        <f t="shared" si="205"/>
        <v>0</v>
      </c>
      <c r="AJ805">
        <v>1701</v>
      </c>
      <c r="AK805">
        <f t="shared" si="210"/>
        <v>0.12414179588250002</v>
      </c>
      <c r="AL805">
        <f t="shared" si="210"/>
        <v>0.13083664099050005</v>
      </c>
      <c r="AM805">
        <f t="shared" si="209"/>
        <v>0.21337223327272725</v>
      </c>
      <c r="AN805">
        <f t="shared" si="209"/>
        <v>0.232950653875</v>
      </c>
      <c r="AO805" t="e">
        <f t="shared" si="209"/>
        <v>#DIV/0!</v>
      </c>
      <c r="AP805" t="e">
        <f t="shared" si="209"/>
        <v>#DIV/0!</v>
      </c>
      <c r="AQ805" t="e">
        <f t="shared" si="209"/>
        <v>#DIV/0!</v>
      </c>
      <c r="AT805">
        <f t="shared" si="206"/>
        <v>1701</v>
      </c>
      <c r="AU805">
        <f t="shared" si="211"/>
        <v>-5.2225047151009674E-2</v>
      </c>
      <c r="AV805">
        <f t="shared" si="211"/>
        <v>-4.5530202043009643E-2</v>
      </c>
      <c r="AW805">
        <f t="shared" si="211"/>
        <v>9.579433791705412E-2</v>
      </c>
      <c r="AX805">
        <f t="shared" si="211"/>
        <v>-2.2051368363462664E-3</v>
      </c>
      <c r="AY805" t="e">
        <f t="shared" si="211"/>
        <v>#DIV/0!</v>
      </c>
      <c r="AZ805" t="e">
        <f t="shared" si="207"/>
        <v>#DIV/0!</v>
      </c>
    </row>
    <row r="806" spans="1:52" x14ac:dyDescent="0.25">
      <c r="A806">
        <v>1700</v>
      </c>
      <c r="B806" s="26">
        <v>0.19984763859999999</v>
      </c>
      <c r="C806" s="26">
        <v>0.1749794781</v>
      </c>
      <c r="D806" s="26">
        <v>0.23577509820000001</v>
      </c>
      <c r="E806" s="26">
        <v>0.37302306289999998</v>
      </c>
      <c r="F806" s="26"/>
      <c r="G806" s="26"/>
      <c r="H806" s="26"/>
      <c r="K806">
        <f t="shared" si="208"/>
        <v>1700</v>
      </c>
      <c r="L806">
        <f t="shared" si="198"/>
        <v>0.19984763859999999</v>
      </c>
      <c r="M806">
        <f t="shared" si="198"/>
        <v>0.1749794781</v>
      </c>
      <c r="N806">
        <f t="shared" si="198"/>
        <v>0.23577509820000001</v>
      </c>
      <c r="O806">
        <f t="shared" si="212"/>
        <v>0.37302306289999998</v>
      </c>
      <c r="P806">
        <f t="shared" si="212"/>
        <v>0</v>
      </c>
      <c r="Q806">
        <f t="shared" si="212"/>
        <v>0</v>
      </c>
      <c r="R806">
        <f t="shared" si="212"/>
        <v>0</v>
      </c>
      <c r="S806">
        <f t="shared" si="212"/>
        <v>0</v>
      </c>
      <c r="V806">
        <v>1700</v>
      </c>
      <c r="W806" s="7" t="s">
        <v>1653</v>
      </c>
      <c r="X806" s="8" t="s">
        <v>1654</v>
      </c>
      <c r="Z806">
        <v>1700</v>
      </c>
      <c r="AA806">
        <f t="shared" si="199"/>
        <v>2.5071947076999973E-2</v>
      </c>
      <c r="AB806">
        <f t="shared" si="200"/>
        <v>2.6342212285799999E-2</v>
      </c>
      <c r="AC806">
        <f t="shared" si="201"/>
        <v>0.23577509820000001</v>
      </c>
      <c r="AD806">
        <f t="shared" si="202"/>
        <v>0.37302306289999998</v>
      </c>
      <c r="AE806">
        <f t="shared" si="203"/>
        <v>0</v>
      </c>
      <c r="AF806">
        <f t="shared" si="204"/>
        <v>0</v>
      </c>
      <c r="AG806">
        <f t="shared" si="205"/>
        <v>0</v>
      </c>
      <c r="AJ806">
        <v>1700</v>
      </c>
      <c r="AK806">
        <f t="shared" si="210"/>
        <v>0.12535973538499987</v>
      </c>
      <c r="AL806">
        <f t="shared" si="210"/>
        <v>0.13171106142899999</v>
      </c>
      <c r="AM806">
        <f t="shared" si="209"/>
        <v>0.21434099836363635</v>
      </c>
      <c r="AN806">
        <f t="shared" si="209"/>
        <v>0.23313941431249999</v>
      </c>
      <c r="AO806" t="e">
        <f t="shared" si="209"/>
        <v>#DIV/0!</v>
      </c>
      <c r="AP806" t="e">
        <f t="shared" si="209"/>
        <v>#DIV/0!</v>
      </c>
      <c r="AQ806" t="e">
        <f t="shared" si="209"/>
        <v>#DIV/0!</v>
      </c>
      <c r="AT806">
        <f t="shared" si="206"/>
        <v>1700</v>
      </c>
      <c r="AU806">
        <f t="shared" si="211"/>
        <v>-5.1110852850294264E-2</v>
      </c>
      <c r="AV806">
        <f t="shared" si="211"/>
        <v>-4.4759526806294136E-2</v>
      </c>
      <c r="AW806">
        <f t="shared" si="211"/>
        <v>9.6693939540106938E-2</v>
      </c>
      <c r="AX806">
        <f t="shared" si="211"/>
        <v>-2.1547033345588329E-3</v>
      </c>
      <c r="AY806" t="e">
        <f t="shared" si="211"/>
        <v>#DIV/0!</v>
      </c>
      <c r="AZ806" t="e">
        <f t="shared" si="207"/>
        <v>#DIV/0!</v>
      </c>
    </row>
    <row r="807" spans="1:52" x14ac:dyDescent="0.25">
      <c r="A807">
        <v>1699</v>
      </c>
      <c r="B807" s="26">
        <v>0.20177282390000001</v>
      </c>
      <c r="C807" s="26">
        <v>0.1764535904</v>
      </c>
      <c r="D807" s="26">
        <v>0.2369539142</v>
      </c>
      <c r="E807" s="26">
        <v>0.37329876420000002</v>
      </c>
      <c r="F807" s="26"/>
      <c r="G807" s="26"/>
      <c r="H807" s="26"/>
      <c r="K807">
        <f t="shared" si="208"/>
        <v>1699</v>
      </c>
      <c r="L807">
        <f t="shared" si="198"/>
        <v>0.20177282390000001</v>
      </c>
      <c r="M807">
        <f t="shared" si="198"/>
        <v>0.1764535904</v>
      </c>
      <c r="N807">
        <f t="shared" si="198"/>
        <v>0.2369539142</v>
      </c>
      <c r="O807">
        <f t="shared" si="212"/>
        <v>0.37329876420000002</v>
      </c>
      <c r="P807">
        <f t="shared" si="212"/>
        <v>0</v>
      </c>
      <c r="Q807">
        <f t="shared" si="212"/>
        <v>0</v>
      </c>
      <c r="R807">
        <f t="shared" si="212"/>
        <v>0</v>
      </c>
      <c r="S807">
        <f t="shared" si="212"/>
        <v>0</v>
      </c>
      <c r="V807">
        <v>1699</v>
      </c>
      <c r="W807" s="7" t="s">
        <v>1655</v>
      </c>
      <c r="X807" s="8" t="s">
        <v>1656</v>
      </c>
      <c r="Z807">
        <v>1699</v>
      </c>
      <c r="AA807">
        <f t="shared" si="199"/>
        <v>2.5413092654000019E-2</v>
      </c>
      <c r="AB807">
        <f t="shared" si="200"/>
        <v>2.676595249160002E-2</v>
      </c>
      <c r="AC807">
        <f t="shared" si="201"/>
        <v>0.2369539142</v>
      </c>
      <c r="AD807">
        <f t="shared" si="202"/>
        <v>0.37329876420000002</v>
      </c>
      <c r="AE807">
        <f t="shared" si="203"/>
        <v>0</v>
      </c>
      <c r="AF807">
        <f t="shared" si="204"/>
        <v>0</v>
      </c>
      <c r="AG807">
        <f t="shared" si="205"/>
        <v>0</v>
      </c>
      <c r="AJ807">
        <v>1699</v>
      </c>
      <c r="AK807">
        <f t="shared" si="210"/>
        <v>0.1270654632700001</v>
      </c>
      <c r="AL807">
        <f t="shared" si="210"/>
        <v>0.1338297624580001</v>
      </c>
      <c r="AM807">
        <f t="shared" si="209"/>
        <v>0.21541264927272727</v>
      </c>
      <c r="AN807">
        <f t="shared" si="209"/>
        <v>0.23331172762499999</v>
      </c>
      <c r="AO807" t="e">
        <f t="shared" si="209"/>
        <v>#DIV/0!</v>
      </c>
      <c r="AP807" t="e">
        <f t="shared" si="209"/>
        <v>#DIV/0!</v>
      </c>
      <c r="AQ807" t="e">
        <f t="shared" si="209"/>
        <v>#DIV/0!</v>
      </c>
      <c r="AT807">
        <f t="shared" si="206"/>
        <v>1699</v>
      </c>
      <c r="AU807">
        <f t="shared" si="211"/>
        <v>-4.9508992292095266E-2</v>
      </c>
      <c r="AV807">
        <f t="shared" si="211"/>
        <v>-4.274469310409526E-2</v>
      </c>
      <c r="AW807">
        <f t="shared" si="211"/>
        <v>9.7696345564663709E-2</v>
      </c>
      <c r="AX807">
        <f t="shared" si="211"/>
        <v>-2.1208797911271282E-3</v>
      </c>
      <c r="AY807" t="e">
        <f t="shared" si="211"/>
        <v>#DIV/0!</v>
      </c>
      <c r="AZ807" t="e">
        <f t="shared" si="207"/>
        <v>#DIV/0!</v>
      </c>
    </row>
    <row r="808" spans="1:52" x14ac:dyDescent="0.25">
      <c r="A808">
        <v>1698</v>
      </c>
      <c r="B808" s="26">
        <v>0.20342005790000001</v>
      </c>
      <c r="C808" s="26">
        <v>0.17755094169999999</v>
      </c>
      <c r="D808" s="26">
        <v>0.2383835316</v>
      </c>
      <c r="E808" s="26">
        <v>0.37364587189999998</v>
      </c>
      <c r="F808" s="26"/>
      <c r="G808" s="26"/>
      <c r="H808" s="26"/>
      <c r="K808">
        <f t="shared" si="208"/>
        <v>1698</v>
      </c>
      <c r="L808">
        <f t="shared" si="198"/>
        <v>0.20342005790000001</v>
      </c>
      <c r="M808">
        <f t="shared" si="198"/>
        <v>0.17755094169999999</v>
      </c>
      <c r="N808">
        <f t="shared" si="198"/>
        <v>0.2383835316</v>
      </c>
      <c r="O808">
        <f t="shared" si="212"/>
        <v>0.37364587189999998</v>
      </c>
      <c r="P808">
        <f t="shared" si="212"/>
        <v>0</v>
      </c>
      <c r="Q808">
        <f t="shared" si="212"/>
        <v>0</v>
      </c>
      <c r="R808">
        <f t="shared" si="212"/>
        <v>0</v>
      </c>
      <c r="S808">
        <f t="shared" si="212"/>
        <v>0</v>
      </c>
      <c r="V808">
        <v>1698</v>
      </c>
      <c r="W808" s="7" t="s">
        <v>1657</v>
      </c>
      <c r="X808" s="8" t="s">
        <v>1658</v>
      </c>
      <c r="Z808">
        <v>1698</v>
      </c>
      <c r="AA808">
        <f t="shared" si="199"/>
        <v>2.5519869059000028E-2</v>
      </c>
      <c r="AB808">
        <f t="shared" si="200"/>
        <v>2.6807111428599983E-2</v>
      </c>
      <c r="AC808">
        <f t="shared" si="201"/>
        <v>0.2383835316</v>
      </c>
      <c r="AD808">
        <f t="shared" si="202"/>
        <v>0.37364587189999998</v>
      </c>
      <c r="AE808">
        <f t="shared" si="203"/>
        <v>0</v>
      </c>
      <c r="AF808">
        <f t="shared" si="204"/>
        <v>0</v>
      </c>
      <c r="AG808">
        <f t="shared" si="205"/>
        <v>0</v>
      </c>
      <c r="AJ808">
        <v>1698</v>
      </c>
      <c r="AK808">
        <f t="shared" si="210"/>
        <v>0.12759934529500014</v>
      </c>
      <c r="AL808">
        <f t="shared" si="210"/>
        <v>0.13403555714299992</v>
      </c>
      <c r="AM808">
        <f t="shared" si="209"/>
        <v>0.21671230145454545</v>
      </c>
      <c r="AN808">
        <f t="shared" si="209"/>
        <v>0.23352866993749999</v>
      </c>
      <c r="AO808" t="e">
        <f t="shared" si="209"/>
        <v>#DIV/0!</v>
      </c>
      <c r="AP808" t="e">
        <f t="shared" si="209"/>
        <v>#DIV/0!</v>
      </c>
      <c r="AQ808" t="e">
        <f t="shared" si="209"/>
        <v>#DIV/0!</v>
      </c>
      <c r="AT808">
        <f t="shared" si="206"/>
        <v>1698</v>
      </c>
      <c r="AU808">
        <f t="shared" si="211"/>
        <v>-4.9079099934681847E-2</v>
      </c>
      <c r="AV808">
        <f t="shared" si="211"/>
        <v>-4.2642888086682068E-2</v>
      </c>
      <c r="AW808">
        <f t="shared" si="211"/>
        <v>9.8926671301424129E-2</v>
      </c>
      <c r="AX808">
        <f t="shared" si="211"/>
        <v>-2.0425903687426583E-3</v>
      </c>
      <c r="AY808" t="e">
        <f t="shared" si="211"/>
        <v>#DIV/0!</v>
      </c>
      <c r="AZ808" t="e">
        <f t="shared" si="207"/>
        <v>#DIV/0!</v>
      </c>
    </row>
    <row r="809" spans="1:52" x14ac:dyDescent="0.25">
      <c r="A809">
        <v>1697</v>
      </c>
      <c r="B809" s="26">
        <v>0.20519298320000001</v>
      </c>
      <c r="C809" s="26">
        <v>0.17868885400000001</v>
      </c>
      <c r="D809" s="26">
        <v>0.23927447199999999</v>
      </c>
      <c r="E809" s="26">
        <v>0.37396213410000001</v>
      </c>
      <c r="F809" s="26"/>
      <c r="G809" s="26"/>
      <c r="H809" s="26"/>
      <c r="K809">
        <f t="shared" si="208"/>
        <v>1697</v>
      </c>
      <c r="L809">
        <f t="shared" si="198"/>
        <v>0.20519298320000001</v>
      </c>
      <c r="M809">
        <f t="shared" si="198"/>
        <v>0.17868885400000001</v>
      </c>
      <c r="N809">
        <f t="shared" si="198"/>
        <v>0.23927447199999999</v>
      </c>
      <c r="O809">
        <f t="shared" si="212"/>
        <v>0.37396213410000001</v>
      </c>
      <c r="P809">
        <f t="shared" si="212"/>
        <v>0</v>
      </c>
      <c r="Q809">
        <f t="shared" si="212"/>
        <v>0</v>
      </c>
      <c r="R809">
        <f t="shared" si="212"/>
        <v>0</v>
      </c>
      <c r="S809">
        <f t="shared" si="212"/>
        <v>0</v>
      </c>
      <c r="V809">
        <v>1697</v>
      </c>
      <c r="W809" s="7" t="s">
        <v>1659</v>
      </c>
      <c r="X809" s="8" t="s">
        <v>1660</v>
      </c>
      <c r="Z809">
        <v>1697</v>
      </c>
      <c r="AA809">
        <f t="shared" si="199"/>
        <v>2.5893527648000014E-2</v>
      </c>
      <c r="AB809">
        <f t="shared" si="200"/>
        <v>2.7187315859200006E-2</v>
      </c>
      <c r="AC809">
        <f t="shared" si="201"/>
        <v>0.23927447199999999</v>
      </c>
      <c r="AD809">
        <f t="shared" si="202"/>
        <v>0.37396213410000001</v>
      </c>
      <c r="AE809">
        <f t="shared" si="203"/>
        <v>0</v>
      </c>
      <c r="AF809">
        <f t="shared" si="204"/>
        <v>0</v>
      </c>
      <c r="AG809">
        <f t="shared" si="205"/>
        <v>0</v>
      </c>
      <c r="AJ809">
        <v>1697</v>
      </c>
      <c r="AK809">
        <f t="shared" si="210"/>
        <v>0.12946763824000007</v>
      </c>
      <c r="AL809">
        <f t="shared" si="210"/>
        <v>0.13593657929600003</v>
      </c>
      <c r="AM809">
        <f t="shared" si="209"/>
        <v>0.21752224727272723</v>
      </c>
      <c r="AN809">
        <f t="shared" si="209"/>
        <v>0.23372633381249999</v>
      </c>
      <c r="AO809" t="e">
        <f t="shared" si="209"/>
        <v>#DIV/0!</v>
      </c>
      <c r="AP809" t="e">
        <f t="shared" si="209"/>
        <v>#DIV/0!</v>
      </c>
      <c r="AQ809" t="e">
        <f t="shared" si="209"/>
        <v>#DIV/0!</v>
      </c>
      <c r="AT809">
        <f t="shared" si="206"/>
        <v>1697</v>
      </c>
      <c r="AU809">
        <f t="shared" si="211"/>
        <v>-4.7314919214331091E-2</v>
      </c>
      <c r="AV809">
        <f t="shared" si="211"/>
        <v>-4.0845978158331131E-2</v>
      </c>
      <c r="AW809">
        <f t="shared" si="211"/>
        <v>9.9667208969839785E-2</v>
      </c>
      <c r="AX809">
        <f t="shared" si="211"/>
        <v>-1.9837427932749008E-3</v>
      </c>
      <c r="AY809" t="e">
        <f t="shared" si="211"/>
        <v>#DIV/0!</v>
      </c>
      <c r="AZ809" t="e">
        <f t="shared" si="207"/>
        <v>#DIV/0!</v>
      </c>
    </row>
    <row r="810" spans="1:52" x14ac:dyDescent="0.25">
      <c r="A810">
        <v>1696</v>
      </c>
      <c r="B810" s="26">
        <v>0.2068820596</v>
      </c>
      <c r="C810" s="26">
        <v>0.17961622769999999</v>
      </c>
      <c r="D810" s="26">
        <v>0.23995308579999999</v>
      </c>
      <c r="E810" s="26">
        <v>0.37401661279999998</v>
      </c>
      <c r="F810" s="26"/>
      <c r="G810" s="26"/>
      <c r="H810" s="26"/>
      <c r="K810">
        <f t="shared" si="208"/>
        <v>1696</v>
      </c>
      <c r="L810">
        <f t="shared" si="198"/>
        <v>0.2068820596</v>
      </c>
      <c r="M810">
        <f t="shared" si="198"/>
        <v>0.17961622769999999</v>
      </c>
      <c r="N810">
        <f t="shared" si="198"/>
        <v>0.23995308579999999</v>
      </c>
      <c r="O810">
        <f t="shared" si="212"/>
        <v>0.37401661279999998</v>
      </c>
      <c r="P810">
        <f t="shared" si="212"/>
        <v>0</v>
      </c>
      <c r="Q810">
        <f t="shared" si="212"/>
        <v>0</v>
      </c>
      <c r="R810">
        <f t="shared" si="212"/>
        <v>0</v>
      </c>
      <c r="S810">
        <f t="shared" si="212"/>
        <v>0</v>
      </c>
      <c r="V810">
        <v>1696</v>
      </c>
      <c r="W810" s="7" t="s">
        <v>1661</v>
      </c>
      <c r="X810" s="8" t="s">
        <v>1662</v>
      </c>
      <c r="Z810">
        <v>1696</v>
      </c>
      <c r="AA810">
        <f t="shared" si="199"/>
        <v>2.6093337181000015E-2</v>
      </c>
      <c r="AB810">
        <f t="shared" si="200"/>
        <v>2.7055021367400012E-2</v>
      </c>
      <c r="AC810">
        <f t="shared" si="201"/>
        <v>0.23995308579999999</v>
      </c>
      <c r="AD810">
        <f t="shared" si="202"/>
        <v>0.37401661279999998</v>
      </c>
      <c r="AE810">
        <f t="shared" si="203"/>
        <v>0</v>
      </c>
      <c r="AF810">
        <f t="shared" si="204"/>
        <v>0</v>
      </c>
      <c r="AG810">
        <f t="shared" si="205"/>
        <v>0</v>
      </c>
      <c r="AJ810">
        <v>1696</v>
      </c>
      <c r="AK810">
        <f t="shared" si="210"/>
        <v>0.13046668590500007</v>
      </c>
      <c r="AL810">
        <f t="shared" si="210"/>
        <v>0.13527510683700006</v>
      </c>
      <c r="AM810">
        <f t="shared" si="209"/>
        <v>0.21813916890909088</v>
      </c>
      <c r="AN810">
        <f t="shared" si="209"/>
        <v>0.23376038299999999</v>
      </c>
      <c r="AO810" t="e">
        <f t="shared" si="209"/>
        <v>#DIV/0!</v>
      </c>
      <c r="AP810" t="e">
        <f t="shared" si="209"/>
        <v>#DIV/0!</v>
      </c>
      <c r="AQ810" t="e">
        <f t="shared" si="209"/>
        <v>#DIV/0!</v>
      </c>
      <c r="AT810">
        <f t="shared" si="206"/>
        <v>1696</v>
      </c>
      <c r="AU810">
        <f t="shared" si="211"/>
        <v>-4.6420106547830103E-2</v>
      </c>
      <c r="AV810">
        <f t="shared" si="211"/>
        <v>-4.1611685615830118E-2</v>
      </c>
      <c r="AW810">
        <f t="shared" si="211"/>
        <v>0.10021464060720409</v>
      </c>
      <c r="AX810">
        <f t="shared" si="211"/>
        <v>-2.0886736037735998E-3</v>
      </c>
      <c r="AY810" t="e">
        <f t="shared" si="211"/>
        <v>#DIV/0!</v>
      </c>
      <c r="AZ810" t="e">
        <f t="shared" si="207"/>
        <v>#DIV/0!</v>
      </c>
    </row>
    <row r="811" spans="1:52" x14ac:dyDescent="0.25">
      <c r="A811">
        <v>1695</v>
      </c>
      <c r="B811" s="26">
        <v>0.20835985239999999</v>
      </c>
      <c r="C811" s="26">
        <v>0.18093253670000001</v>
      </c>
      <c r="D811" s="26">
        <v>0.24078655239999999</v>
      </c>
      <c r="E811" s="26">
        <v>0.37442907689999999</v>
      </c>
      <c r="F811" s="26"/>
      <c r="G811" s="26"/>
      <c r="H811" s="26"/>
      <c r="K811">
        <f t="shared" si="208"/>
        <v>1695</v>
      </c>
      <c r="L811">
        <f t="shared" si="198"/>
        <v>0.20835985239999999</v>
      </c>
      <c r="M811">
        <f t="shared" si="198"/>
        <v>0.18093253670000001</v>
      </c>
      <c r="N811">
        <f t="shared" si="198"/>
        <v>0.24078655239999999</v>
      </c>
      <c r="O811">
        <f t="shared" si="212"/>
        <v>0.37442907689999999</v>
      </c>
      <c r="P811">
        <f t="shared" si="212"/>
        <v>0</v>
      </c>
      <c r="Q811">
        <f t="shared" si="212"/>
        <v>0</v>
      </c>
      <c r="R811">
        <f t="shared" si="212"/>
        <v>0</v>
      </c>
      <c r="S811">
        <f t="shared" si="212"/>
        <v>0</v>
      </c>
      <c r="V811">
        <v>1695</v>
      </c>
      <c r="W811" s="7" t="s">
        <v>1663</v>
      </c>
      <c r="X811" s="8" t="s">
        <v>1664</v>
      </c>
      <c r="Z811">
        <v>1695</v>
      </c>
      <c r="AA811">
        <f t="shared" si="199"/>
        <v>2.6097968031999985E-2</v>
      </c>
      <c r="AB811">
        <f t="shared" si="200"/>
        <v>2.74274556728E-2</v>
      </c>
      <c r="AC811">
        <f t="shared" si="201"/>
        <v>0.24078655239999999</v>
      </c>
      <c r="AD811">
        <f t="shared" si="202"/>
        <v>0.37442907689999999</v>
      </c>
      <c r="AE811">
        <f t="shared" si="203"/>
        <v>0</v>
      </c>
      <c r="AF811">
        <f t="shared" si="204"/>
        <v>0</v>
      </c>
      <c r="AG811">
        <f t="shared" si="205"/>
        <v>0</v>
      </c>
      <c r="AJ811">
        <v>1695</v>
      </c>
      <c r="AK811">
        <f t="shared" si="210"/>
        <v>0.13048984015999993</v>
      </c>
      <c r="AL811">
        <f t="shared" si="210"/>
        <v>0.137137278364</v>
      </c>
      <c r="AM811">
        <f t="shared" si="209"/>
        <v>0.2188968658181818</v>
      </c>
      <c r="AN811">
        <f t="shared" si="209"/>
        <v>0.23401817306249997</v>
      </c>
      <c r="AO811" t="e">
        <f t="shared" si="209"/>
        <v>#DIV/0!</v>
      </c>
      <c r="AP811" t="e">
        <f t="shared" si="209"/>
        <v>#DIV/0!</v>
      </c>
      <c r="AQ811" t="e">
        <f t="shared" si="209"/>
        <v>#DIV/0!</v>
      </c>
      <c r="AT811">
        <f t="shared" si="206"/>
        <v>1695</v>
      </c>
      <c r="AU811">
        <f t="shared" si="211"/>
        <v>-4.6501310282477948E-2</v>
      </c>
      <c r="AV811">
        <f t="shared" si="211"/>
        <v>-3.9853872078477875E-2</v>
      </c>
      <c r="AW811">
        <f t="shared" si="211"/>
        <v>0.10090276552319655</v>
      </c>
      <c r="AX811">
        <f t="shared" si="211"/>
        <v>-1.9700275274705248E-3</v>
      </c>
      <c r="AY811" t="e">
        <f t="shared" si="211"/>
        <v>#DIV/0!</v>
      </c>
      <c r="AZ811" t="e">
        <f t="shared" si="207"/>
        <v>#DIV/0!</v>
      </c>
    </row>
    <row r="812" spans="1:52" x14ac:dyDescent="0.25">
      <c r="A812">
        <v>1694</v>
      </c>
      <c r="B812" s="26">
        <v>0.2102256864</v>
      </c>
      <c r="C812" s="26">
        <v>0.18213360009999999</v>
      </c>
      <c r="D812" s="26">
        <v>0.24160170559999999</v>
      </c>
      <c r="E812" s="26">
        <v>0.37510898710000001</v>
      </c>
      <c r="F812" s="26"/>
      <c r="G812" s="26"/>
      <c r="H812" s="26"/>
      <c r="K812">
        <f t="shared" si="208"/>
        <v>1694</v>
      </c>
      <c r="L812">
        <f t="shared" si="198"/>
        <v>0.2102256864</v>
      </c>
      <c r="M812">
        <f t="shared" si="198"/>
        <v>0.18213360009999999</v>
      </c>
      <c r="N812">
        <f t="shared" si="198"/>
        <v>0.24160170559999999</v>
      </c>
      <c r="O812">
        <f t="shared" si="212"/>
        <v>0.37510898710000001</v>
      </c>
      <c r="P812">
        <f t="shared" si="212"/>
        <v>0</v>
      </c>
      <c r="Q812">
        <f t="shared" si="212"/>
        <v>0</v>
      </c>
      <c r="R812">
        <f t="shared" si="212"/>
        <v>0</v>
      </c>
      <c r="S812">
        <f t="shared" si="212"/>
        <v>0</v>
      </c>
      <c r="V812">
        <v>1694</v>
      </c>
      <c r="W812" s="7" t="s">
        <v>1665</v>
      </c>
      <c r="X812" s="8" t="s">
        <v>1666</v>
      </c>
      <c r="Z812">
        <v>1694</v>
      </c>
      <c r="AA812">
        <f t="shared" si="199"/>
        <v>2.6620990183500004E-2</v>
      </c>
      <c r="AB812">
        <f t="shared" si="200"/>
        <v>2.778678458589999E-2</v>
      </c>
      <c r="AC812">
        <f t="shared" si="201"/>
        <v>0.24160170559999999</v>
      </c>
      <c r="AD812">
        <f t="shared" si="202"/>
        <v>0.37510898710000001</v>
      </c>
      <c r="AE812">
        <f t="shared" si="203"/>
        <v>0</v>
      </c>
      <c r="AF812">
        <f t="shared" si="204"/>
        <v>0</v>
      </c>
      <c r="AG812">
        <f t="shared" si="205"/>
        <v>0</v>
      </c>
      <c r="AJ812">
        <v>1694</v>
      </c>
      <c r="AK812">
        <f t="shared" si="210"/>
        <v>0.13310495091750002</v>
      </c>
      <c r="AL812">
        <f t="shared" si="210"/>
        <v>0.13893392292949994</v>
      </c>
      <c r="AM812">
        <f t="shared" si="209"/>
        <v>0.21963791418181816</v>
      </c>
      <c r="AN812">
        <f t="shared" si="209"/>
        <v>0.2344431169375</v>
      </c>
      <c r="AO812" t="e">
        <f t="shared" si="209"/>
        <v>#DIV/0!</v>
      </c>
      <c r="AP812" t="e">
        <f t="shared" si="209"/>
        <v>#DIV/0!</v>
      </c>
      <c r="AQ812" t="e">
        <f t="shared" si="209"/>
        <v>#DIV/0!</v>
      </c>
      <c r="AT812">
        <f t="shared" si="206"/>
        <v>1694</v>
      </c>
      <c r="AU812">
        <f t="shared" si="211"/>
        <v>-4.3990680723586167E-2</v>
      </c>
      <c r="AV812">
        <f t="shared" si="211"/>
        <v>-3.8161708711586251E-2</v>
      </c>
      <c r="AW812">
        <f t="shared" si="211"/>
        <v>0.10157415975442736</v>
      </c>
      <c r="AX812">
        <f t="shared" si="211"/>
        <v>-1.6843919172815913E-3</v>
      </c>
      <c r="AY812" t="e">
        <f t="shared" si="211"/>
        <v>#DIV/0!</v>
      </c>
      <c r="AZ812" t="e">
        <f t="shared" si="207"/>
        <v>#DIV/0!</v>
      </c>
    </row>
    <row r="813" spans="1:52" x14ac:dyDescent="0.25">
      <c r="A813">
        <v>1693</v>
      </c>
      <c r="B813" s="26">
        <v>0.21169988810000001</v>
      </c>
      <c r="C813" s="26">
        <v>0.1832564622</v>
      </c>
      <c r="D813" s="26">
        <v>0.24303449690000001</v>
      </c>
      <c r="E813" s="26">
        <v>0.37585395570000002</v>
      </c>
      <c r="F813" s="26"/>
      <c r="G813" s="26"/>
      <c r="H813" s="26"/>
      <c r="K813">
        <f t="shared" si="208"/>
        <v>1693</v>
      </c>
      <c r="L813">
        <f t="shared" si="198"/>
        <v>0.21169988810000001</v>
      </c>
      <c r="M813">
        <f t="shared" si="198"/>
        <v>0.1832564622</v>
      </c>
      <c r="N813">
        <f t="shared" si="198"/>
        <v>0.24303449690000001</v>
      </c>
      <c r="O813">
        <f t="shared" si="212"/>
        <v>0.37585395570000002</v>
      </c>
      <c r="P813">
        <f t="shared" si="212"/>
        <v>0</v>
      </c>
      <c r="Q813">
        <f t="shared" si="212"/>
        <v>0</v>
      </c>
      <c r="R813">
        <f t="shared" si="212"/>
        <v>0</v>
      </c>
      <c r="S813">
        <f t="shared" si="212"/>
        <v>0</v>
      </c>
      <c r="V813">
        <v>1693</v>
      </c>
      <c r="W813" s="7" t="s">
        <v>1667</v>
      </c>
      <c r="X813" s="8" t="s">
        <v>1668</v>
      </c>
      <c r="Z813">
        <v>1693</v>
      </c>
      <c r="AA813">
        <f t="shared" si="199"/>
        <v>2.6693747924000005E-2</v>
      </c>
      <c r="AB813">
        <f t="shared" si="200"/>
        <v>2.79734991696E-2</v>
      </c>
      <c r="AC813">
        <f t="shared" si="201"/>
        <v>0.24303449690000001</v>
      </c>
      <c r="AD813">
        <f t="shared" si="202"/>
        <v>0.37585395570000002</v>
      </c>
      <c r="AE813">
        <f t="shared" si="203"/>
        <v>0</v>
      </c>
      <c r="AF813">
        <f t="shared" si="204"/>
        <v>0</v>
      </c>
      <c r="AG813">
        <f t="shared" si="205"/>
        <v>0</v>
      </c>
      <c r="AJ813">
        <v>1693</v>
      </c>
      <c r="AK813">
        <f t="shared" si="210"/>
        <v>0.13346873962000003</v>
      </c>
      <c r="AL813">
        <f t="shared" si="210"/>
        <v>0.13986749584799998</v>
      </c>
      <c r="AM813">
        <f t="shared" si="209"/>
        <v>0.22094045172727272</v>
      </c>
      <c r="AN813">
        <f t="shared" si="209"/>
        <v>0.23490872231250001</v>
      </c>
      <c r="AO813" t="e">
        <f t="shared" si="209"/>
        <v>#DIV/0!</v>
      </c>
      <c r="AP813" t="e">
        <f t="shared" si="209"/>
        <v>#DIV/0!</v>
      </c>
      <c r="AQ813" t="e">
        <f t="shared" si="209"/>
        <v>#DIV/0!</v>
      </c>
      <c r="AT813">
        <f t="shared" si="206"/>
        <v>1693</v>
      </c>
      <c r="AU813">
        <f t="shared" si="211"/>
        <v>-4.3731496646981671E-2</v>
      </c>
      <c r="AV813">
        <f t="shared" si="211"/>
        <v>-3.7332740418981714E-2</v>
      </c>
      <c r="AW813">
        <f t="shared" si="211"/>
        <v>0.10280696088261826</v>
      </c>
      <c r="AX813">
        <f t="shared" si="211"/>
        <v>-1.358259376808918E-3</v>
      </c>
      <c r="AY813" t="e">
        <f t="shared" si="211"/>
        <v>#DIV/0!</v>
      </c>
      <c r="AZ813" t="e">
        <f t="shared" si="207"/>
        <v>#DIV/0!</v>
      </c>
    </row>
    <row r="814" spans="1:52" x14ac:dyDescent="0.25">
      <c r="A814">
        <v>1692</v>
      </c>
      <c r="B814" s="26">
        <v>0.2140443772</v>
      </c>
      <c r="C814" s="26">
        <v>0.18474401530000001</v>
      </c>
      <c r="D814" s="26">
        <v>0.24430720510000001</v>
      </c>
      <c r="E814" s="26">
        <v>0.37646523119999997</v>
      </c>
      <c r="F814" s="26"/>
      <c r="G814" s="26"/>
      <c r="H814" s="26"/>
      <c r="K814">
        <f t="shared" si="208"/>
        <v>1692</v>
      </c>
      <c r="L814">
        <f t="shared" si="198"/>
        <v>0.2140443772</v>
      </c>
      <c r="M814">
        <f t="shared" si="198"/>
        <v>0.18474401530000001</v>
      </c>
      <c r="N814">
        <f t="shared" si="198"/>
        <v>0.24430720510000001</v>
      </c>
      <c r="O814">
        <f t="shared" si="212"/>
        <v>0.37646523119999997</v>
      </c>
      <c r="P814">
        <f t="shared" si="212"/>
        <v>0</v>
      </c>
      <c r="Q814">
        <f t="shared" si="212"/>
        <v>0</v>
      </c>
      <c r="R814">
        <f t="shared" si="212"/>
        <v>0</v>
      </c>
      <c r="S814">
        <f t="shared" si="212"/>
        <v>0</v>
      </c>
      <c r="V814">
        <v>1692</v>
      </c>
      <c r="W814" s="7" t="s">
        <v>1669</v>
      </c>
      <c r="X814" s="8" t="s">
        <v>1670</v>
      </c>
      <c r="Z814">
        <v>1692</v>
      </c>
      <c r="AA814">
        <f t="shared" si="199"/>
        <v>2.7548215915000007E-2</v>
      </c>
      <c r="AB814">
        <f t="shared" si="200"/>
        <v>2.8234805311000005E-2</v>
      </c>
      <c r="AC814">
        <f t="shared" si="201"/>
        <v>0.24430720510000001</v>
      </c>
      <c r="AD814">
        <f t="shared" si="202"/>
        <v>0.37646523119999997</v>
      </c>
      <c r="AE814">
        <f t="shared" si="203"/>
        <v>0</v>
      </c>
      <c r="AF814">
        <f t="shared" si="204"/>
        <v>0</v>
      </c>
      <c r="AG814">
        <f t="shared" si="205"/>
        <v>0</v>
      </c>
      <c r="AJ814">
        <v>1692</v>
      </c>
      <c r="AK814">
        <f t="shared" si="210"/>
        <v>0.13774107957500004</v>
      </c>
      <c r="AL814">
        <f t="shared" si="210"/>
        <v>0.14117402655500003</v>
      </c>
      <c r="AM814">
        <f t="shared" si="209"/>
        <v>0.22209745918181817</v>
      </c>
      <c r="AN814">
        <f t="shared" si="209"/>
        <v>0.23529076949999997</v>
      </c>
      <c r="AO814" t="e">
        <f t="shared" si="209"/>
        <v>#DIV/0!</v>
      </c>
      <c r="AP814" t="e">
        <f t="shared" si="209"/>
        <v>#DIV/0!</v>
      </c>
      <c r="AQ814" t="e">
        <f t="shared" si="209"/>
        <v>#DIV/0!</v>
      </c>
      <c r="AT814">
        <f t="shared" si="206"/>
        <v>1692</v>
      </c>
      <c r="AU814">
        <f t="shared" si="211"/>
        <v>-3.9563884964007062E-2</v>
      </c>
      <c r="AV814">
        <f t="shared" si="211"/>
        <v>-3.6130937984007072E-2</v>
      </c>
      <c r="AW814">
        <f t="shared" si="211"/>
        <v>0.10389414948914677</v>
      </c>
      <c r="AX814">
        <f t="shared" si="211"/>
        <v>-1.1158498853428289E-3</v>
      </c>
      <c r="AY814" t="e">
        <f t="shared" si="211"/>
        <v>#DIV/0!</v>
      </c>
      <c r="AZ814" t="e">
        <f t="shared" si="207"/>
        <v>#DIV/0!</v>
      </c>
    </row>
    <row r="815" spans="1:52" x14ac:dyDescent="0.25">
      <c r="A815">
        <v>1691</v>
      </c>
      <c r="B815" s="26">
        <v>0.2151912004</v>
      </c>
      <c r="C815" s="26">
        <v>0.1861207932</v>
      </c>
      <c r="D815" s="26">
        <v>0.24579532439999999</v>
      </c>
      <c r="E815" s="26">
        <v>0.37708926199999998</v>
      </c>
      <c r="F815" s="26"/>
      <c r="G815" s="26"/>
      <c r="H815" s="26"/>
      <c r="K815">
        <f t="shared" si="208"/>
        <v>1691</v>
      </c>
      <c r="L815">
        <f t="shared" si="198"/>
        <v>0.2151912004</v>
      </c>
      <c r="M815">
        <f t="shared" si="198"/>
        <v>0.1861207932</v>
      </c>
      <c r="N815">
        <f t="shared" si="198"/>
        <v>0.24579532439999999</v>
      </c>
      <c r="O815">
        <f t="shared" si="212"/>
        <v>0.37708926199999998</v>
      </c>
      <c r="P815">
        <f t="shared" si="212"/>
        <v>0</v>
      </c>
      <c r="Q815">
        <f t="shared" si="212"/>
        <v>0</v>
      </c>
      <c r="R815">
        <f t="shared" si="212"/>
        <v>0</v>
      </c>
      <c r="S815">
        <f t="shared" si="212"/>
        <v>0</v>
      </c>
      <c r="V815">
        <v>1691</v>
      </c>
      <c r="W815" s="7" t="s">
        <v>1671</v>
      </c>
      <c r="X815" s="8" t="s">
        <v>1672</v>
      </c>
      <c r="Z815">
        <v>1691</v>
      </c>
      <c r="AA815">
        <f t="shared" si="199"/>
        <v>2.7412990722999991E-2</v>
      </c>
      <c r="AB815">
        <f t="shared" si="200"/>
        <v>2.8779466534199993E-2</v>
      </c>
      <c r="AC815">
        <f t="shared" si="201"/>
        <v>0.24579532439999999</v>
      </c>
      <c r="AD815">
        <f t="shared" si="202"/>
        <v>0.37708926199999998</v>
      </c>
      <c r="AE815">
        <f t="shared" si="203"/>
        <v>0</v>
      </c>
      <c r="AF815">
        <f t="shared" si="204"/>
        <v>0</v>
      </c>
      <c r="AG815">
        <f t="shared" si="205"/>
        <v>0</v>
      </c>
      <c r="AJ815">
        <v>1691</v>
      </c>
      <c r="AK815">
        <f t="shared" si="210"/>
        <v>0.13706495361499996</v>
      </c>
      <c r="AL815">
        <f t="shared" si="210"/>
        <v>0.14389733267099997</v>
      </c>
      <c r="AM815">
        <f t="shared" si="209"/>
        <v>0.22345029490909088</v>
      </c>
      <c r="AN815">
        <f t="shared" si="209"/>
        <v>0.23568078874999998</v>
      </c>
      <c r="AO815" t="e">
        <f t="shared" si="209"/>
        <v>#DIV/0!</v>
      </c>
      <c r="AP815" t="e">
        <f t="shared" si="209"/>
        <v>#DIV/0!</v>
      </c>
      <c r="AQ815" t="e">
        <f t="shared" si="209"/>
        <v>#DIV/0!</v>
      </c>
      <c r="AT815">
        <f t="shared" si="206"/>
        <v>1691</v>
      </c>
      <c r="AU815">
        <f t="shared" si="211"/>
        <v>-4.0344863061522823E-2</v>
      </c>
      <c r="AV815">
        <f t="shared" si="211"/>
        <v>-3.3512484005522813E-2</v>
      </c>
      <c r="AW815">
        <f t="shared" si="211"/>
        <v>0.10517708379140904</v>
      </c>
      <c r="AX815">
        <f t="shared" si="211"/>
        <v>-8.6563348536369822E-4</v>
      </c>
      <c r="AY815" t="e">
        <f t="shared" si="211"/>
        <v>#DIV/0!</v>
      </c>
      <c r="AZ815" t="e">
        <f t="shared" si="207"/>
        <v>#DIV/0!</v>
      </c>
    </row>
    <row r="816" spans="1:52" x14ac:dyDescent="0.25">
      <c r="A816">
        <v>1690</v>
      </c>
      <c r="B816" s="26">
        <v>0.2169609368</v>
      </c>
      <c r="C816" s="26">
        <v>0.18733380729999999</v>
      </c>
      <c r="D816" s="26">
        <v>0.24706971650000001</v>
      </c>
      <c r="E816" s="26">
        <v>0.3774191737</v>
      </c>
      <c r="F816" s="26"/>
      <c r="G816" s="26"/>
      <c r="H816" s="26"/>
      <c r="K816">
        <f t="shared" si="208"/>
        <v>1690</v>
      </c>
      <c r="L816">
        <f t="shared" si="198"/>
        <v>0.2169609368</v>
      </c>
      <c r="M816">
        <f t="shared" si="198"/>
        <v>0.18733380729999999</v>
      </c>
      <c r="N816">
        <f t="shared" si="198"/>
        <v>0.24706971650000001</v>
      </c>
      <c r="O816">
        <f t="shared" si="212"/>
        <v>0.3774191737</v>
      </c>
      <c r="P816">
        <f t="shared" si="212"/>
        <v>0</v>
      </c>
      <c r="Q816">
        <f t="shared" si="212"/>
        <v>0</v>
      </c>
      <c r="R816">
        <f t="shared" si="212"/>
        <v>0</v>
      </c>
      <c r="S816">
        <f t="shared" si="212"/>
        <v>0</v>
      </c>
      <c r="V816">
        <v>1690</v>
      </c>
      <c r="W816" s="7" t="s">
        <v>1673</v>
      </c>
      <c r="X816" s="8" t="s">
        <v>1674</v>
      </c>
      <c r="Z816">
        <v>1690</v>
      </c>
      <c r="AA816">
        <f t="shared" si="199"/>
        <v>2.7804581084000024E-2</v>
      </c>
      <c r="AB816">
        <f t="shared" si="200"/>
        <v>2.883242215359999E-2</v>
      </c>
      <c r="AC816">
        <f t="shared" si="201"/>
        <v>0.24706971650000001</v>
      </c>
      <c r="AD816">
        <f t="shared" si="202"/>
        <v>0.3774191737</v>
      </c>
      <c r="AE816">
        <f t="shared" si="203"/>
        <v>0</v>
      </c>
      <c r="AF816">
        <f t="shared" si="204"/>
        <v>0</v>
      </c>
      <c r="AG816">
        <f t="shared" si="205"/>
        <v>0</v>
      </c>
      <c r="AJ816">
        <v>1690</v>
      </c>
      <c r="AK816">
        <f t="shared" si="210"/>
        <v>0.13902290542000012</v>
      </c>
      <c r="AL816">
        <f t="shared" si="210"/>
        <v>0.14416211076799995</v>
      </c>
      <c r="AM816">
        <f t="shared" si="209"/>
        <v>0.22460883318181818</v>
      </c>
      <c r="AN816">
        <f t="shared" si="209"/>
        <v>0.23588698356249999</v>
      </c>
      <c r="AO816" t="e">
        <f t="shared" si="209"/>
        <v>#DIV/0!</v>
      </c>
      <c r="AP816" t="e">
        <f t="shared" si="209"/>
        <v>#DIV/0!</v>
      </c>
      <c r="AQ816" t="e">
        <f t="shared" si="209"/>
        <v>#DIV/0!</v>
      </c>
      <c r="AT816">
        <f t="shared" si="206"/>
        <v>1690</v>
      </c>
      <c r="AU816">
        <f t="shared" si="211"/>
        <v>-3.8491887479408154E-2</v>
      </c>
      <c r="AV816">
        <f t="shared" si="211"/>
        <v>-3.3352682131408323E-2</v>
      </c>
      <c r="AW816">
        <f t="shared" si="211"/>
        <v>0.106265637915546</v>
      </c>
      <c r="AX816">
        <f t="shared" si="211"/>
        <v>-7.9940697004438066E-4</v>
      </c>
      <c r="AY816" t="e">
        <f t="shared" si="211"/>
        <v>#DIV/0!</v>
      </c>
      <c r="AZ816" t="e">
        <f t="shared" si="207"/>
        <v>#DIV/0!</v>
      </c>
    </row>
    <row r="817" spans="1:52" x14ac:dyDescent="0.25">
      <c r="A817">
        <v>1689</v>
      </c>
      <c r="B817" s="26">
        <v>0.21841321890000001</v>
      </c>
      <c r="C817" s="26">
        <v>0.1885321885</v>
      </c>
      <c r="D817" s="26">
        <v>0.24827164409999999</v>
      </c>
      <c r="E817" s="26">
        <v>0.3783183396</v>
      </c>
      <c r="F817" s="26"/>
      <c r="G817" s="26"/>
      <c r="H817" s="26"/>
      <c r="K817">
        <f t="shared" si="208"/>
        <v>1689</v>
      </c>
      <c r="L817">
        <f t="shared" si="198"/>
        <v>0.21841321890000001</v>
      </c>
      <c r="M817">
        <f t="shared" si="198"/>
        <v>0.1885321885</v>
      </c>
      <c r="N817">
        <f t="shared" si="198"/>
        <v>0.24827164409999999</v>
      </c>
      <c r="O817">
        <f t="shared" si="212"/>
        <v>0.3783183396</v>
      </c>
      <c r="P817">
        <f t="shared" si="212"/>
        <v>0</v>
      </c>
      <c r="Q817">
        <f t="shared" si="212"/>
        <v>0</v>
      </c>
      <c r="R817">
        <f t="shared" si="212"/>
        <v>0</v>
      </c>
      <c r="S817">
        <f t="shared" si="212"/>
        <v>0</v>
      </c>
      <c r="V817">
        <v>1689</v>
      </c>
      <c r="W817" s="7" t="s">
        <v>1675</v>
      </c>
      <c r="X817" s="8" t="s">
        <v>1676</v>
      </c>
      <c r="Z817">
        <v>1689</v>
      </c>
      <c r="AA817">
        <f t="shared" si="199"/>
        <v>2.7946751714999996E-2</v>
      </c>
      <c r="AB817">
        <f t="shared" si="200"/>
        <v>2.8982359651000003E-2</v>
      </c>
      <c r="AC817">
        <f t="shared" si="201"/>
        <v>0.24827164409999999</v>
      </c>
      <c r="AD817">
        <f t="shared" si="202"/>
        <v>0.3783183396</v>
      </c>
      <c r="AE817">
        <f t="shared" si="203"/>
        <v>0</v>
      </c>
      <c r="AF817">
        <f t="shared" si="204"/>
        <v>0</v>
      </c>
      <c r="AG817">
        <f t="shared" si="205"/>
        <v>0</v>
      </c>
      <c r="AJ817">
        <v>1689</v>
      </c>
      <c r="AK817">
        <f t="shared" si="210"/>
        <v>0.13973375857499998</v>
      </c>
      <c r="AL817">
        <f t="shared" si="210"/>
        <v>0.144911798255</v>
      </c>
      <c r="AM817">
        <f t="shared" si="209"/>
        <v>0.2257014946363636</v>
      </c>
      <c r="AN817">
        <f t="shared" si="209"/>
        <v>0.23644896224999998</v>
      </c>
      <c r="AO817" t="e">
        <f t="shared" si="209"/>
        <v>#DIV/0!</v>
      </c>
      <c r="AP817" t="e">
        <f t="shared" si="209"/>
        <v>#DIV/0!</v>
      </c>
      <c r="AQ817" t="e">
        <f t="shared" si="209"/>
        <v>#DIV/0!</v>
      </c>
      <c r="AT817">
        <f t="shared" si="206"/>
        <v>1689</v>
      </c>
      <c r="AU817">
        <f t="shared" si="211"/>
        <v>-3.7886134853063969E-2</v>
      </c>
      <c r="AV817">
        <f t="shared" si="211"/>
        <v>-3.2708095173063945E-2</v>
      </c>
      <c r="AW817">
        <f t="shared" si="211"/>
        <v>0.10728823235098764</v>
      </c>
      <c r="AX817">
        <f t="shared" si="211"/>
        <v>-3.7756232075195073E-4</v>
      </c>
      <c r="AY817" t="e">
        <f t="shared" si="211"/>
        <v>#DIV/0!</v>
      </c>
      <c r="AZ817" t="e">
        <f t="shared" si="207"/>
        <v>#DIV/0!</v>
      </c>
    </row>
    <row r="818" spans="1:52" x14ac:dyDescent="0.25">
      <c r="A818">
        <v>1688</v>
      </c>
      <c r="B818" s="26">
        <v>0.22025634350000001</v>
      </c>
      <c r="C818" s="26">
        <v>0.1899879575</v>
      </c>
      <c r="D818" s="26">
        <v>0.24960921699999999</v>
      </c>
      <c r="E818" s="26">
        <v>0.37926706669999999</v>
      </c>
      <c r="F818" s="26"/>
      <c r="G818" s="26"/>
      <c r="H818" s="26"/>
      <c r="K818">
        <f t="shared" si="208"/>
        <v>1688</v>
      </c>
      <c r="L818">
        <f t="shared" si="198"/>
        <v>0.22025634350000001</v>
      </c>
      <c r="M818">
        <f t="shared" si="198"/>
        <v>0.1899879575</v>
      </c>
      <c r="N818">
        <f t="shared" si="198"/>
        <v>0.24960921699999999</v>
      </c>
      <c r="O818">
        <f t="shared" si="212"/>
        <v>0.37926706669999999</v>
      </c>
      <c r="P818">
        <f t="shared" si="212"/>
        <v>0</v>
      </c>
      <c r="Q818">
        <f t="shared" si="212"/>
        <v>0</v>
      </c>
      <c r="R818">
        <f t="shared" si="212"/>
        <v>0</v>
      </c>
      <c r="S818">
        <f t="shared" si="212"/>
        <v>0</v>
      </c>
      <c r="V818">
        <v>1688</v>
      </c>
      <c r="W818" s="7" t="s">
        <v>1677</v>
      </c>
      <c r="X818" s="8" t="s">
        <v>1678</v>
      </c>
      <c r="Z818">
        <v>1688</v>
      </c>
      <c r="AA818">
        <f t="shared" si="199"/>
        <v>2.8415772185000021E-2</v>
      </c>
      <c r="AB818">
        <f t="shared" si="200"/>
        <v>2.9152623449000006E-2</v>
      </c>
      <c r="AC818">
        <f t="shared" si="201"/>
        <v>0.24960921699999999</v>
      </c>
      <c r="AD818">
        <f t="shared" si="202"/>
        <v>0.37926706669999999</v>
      </c>
      <c r="AE818">
        <f t="shared" si="203"/>
        <v>0</v>
      </c>
      <c r="AF818">
        <f t="shared" si="204"/>
        <v>0</v>
      </c>
      <c r="AG818">
        <f t="shared" si="205"/>
        <v>0</v>
      </c>
      <c r="AJ818">
        <v>1688</v>
      </c>
      <c r="AK818">
        <f t="shared" si="210"/>
        <v>0.14207886092500011</v>
      </c>
      <c r="AL818">
        <f t="shared" si="210"/>
        <v>0.14576311724500002</v>
      </c>
      <c r="AM818">
        <f t="shared" si="209"/>
        <v>0.22691746999999998</v>
      </c>
      <c r="AN818">
        <f t="shared" si="209"/>
        <v>0.23704191668749999</v>
      </c>
      <c r="AO818" t="e">
        <f t="shared" si="209"/>
        <v>#DIV/0!</v>
      </c>
      <c r="AP818" t="e">
        <f t="shared" si="209"/>
        <v>#DIV/0!</v>
      </c>
      <c r="AQ818" t="e">
        <f t="shared" si="209"/>
        <v>#DIV/0!</v>
      </c>
      <c r="AT818">
        <f t="shared" si="206"/>
        <v>1688</v>
      </c>
      <c r="AU818">
        <f t="shared" si="211"/>
        <v>-3.564625755841222E-2</v>
      </c>
      <c r="AV818">
        <f t="shared" si="211"/>
        <v>-3.1962001238412308E-2</v>
      </c>
      <c r="AW818">
        <f t="shared" si="211"/>
        <v>0.1084340576777251</v>
      </c>
      <c r="AX818">
        <f t="shared" si="211"/>
        <v>7.5092042950225535E-5</v>
      </c>
      <c r="AY818" t="e">
        <f t="shared" si="211"/>
        <v>#DIV/0!</v>
      </c>
      <c r="AZ818" t="e">
        <f t="shared" si="207"/>
        <v>#DIV/0!</v>
      </c>
    </row>
    <row r="819" spans="1:52" x14ac:dyDescent="0.25">
      <c r="A819">
        <v>1687</v>
      </c>
      <c r="B819" s="26">
        <v>0.2214552313</v>
      </c>
      <c r="C819" s="26">
        <v>0.19087840619999999</v>
      </c>
      <c r="D819" s="26">
        <v>0.2508154809</v>
      </c>
      <c r="E819" s="26">
        <v>0.37998020649999997</v>
      </c>
      <c r="F819" s="26"/>
      <c r="G819" s="26"/>
      <c r="H819" s="26"/>
      <c r="K819">
        <f t="shared" si="208"/>
        <v>1687</v>
      </c>
      <c r="L819">
        <f t="shared" si="198"/>
        <v>0.2214552313</v>
      </c>
      <c r="M819">
        <f t="shared" si="198"/>
        <v>0.19087840619999999</v>
      </c>
      <c r="N819">
        <f t="shared" si="198"/>
        <v>0.2508154809</v>
      </c>
      <c r="O819">
        <f t="shared" si="212"/>
        <v>0.37998020649999997</v>
      </c>
      <c r="P819">
        <f t="shared" si="212"/>
        <v>0</v>
      </c>
      <c r="Q819">
        <f t="shared" si="212"/>
        <v>0</v>
      </c>
      <c r="R819">
        <f t="shared" si="212"/>
        <v>0</v>
      </c>
      <c r="S819">
        <f t="shared" si="212"/>
        <v>0</v>
      </c>
      <c r="V819">
        <v>1687</v>
      </c>
      <c r="W819" s="7" t="s">
        <v>1679</v>
      </c>
      <c r="X819" s="8" t="s">
        <v>1680</v>
      </c>
      <c r="Z819">
        <v>1687</v>
      </c>
      <c r="AA819">
        <f t="shared" si="199"/>
        <v>2.8381080902499994E-2</v>
      </c>
      <c r="AB819">
        <f t="shared" si="200"/>
        <v>2.8938715378499985E-2</v>
      </c>
      <c r="AC819">
        <f t="shared" si="201"/>
        <v>0.2508154809</v>
      </c>
      <c r="AD819">
        <f t="shared" si="202"/>
        <v>0.37998020649999997</v>
      </c>
      <c r="AE819">
        <f t="shared" si="203"/>
        <v>0</v>
      </c>
      <c r="AF819">
        <f t="shared" si="204"/>
        <v>0</v>
      </c>
      <c r="AG819">
        <f t="shared" si="205"/>
        <v>0</v>
      </c>
      <c r="AJ819">
        <v>1687</v>
      </c>
      <c r="AK819">
        <f t="shared" si="210"/>
        <v>0.14190540451249997</v>
      </c>
      <c r="AL819">
        <f t="shared" si="210"/>
        <v>0.14469357689249993</v>
      </c>
      <c r="AM819">
        <f t="shared" si="209"/>
        <v>0.22801407354545453</v>
      </c>
      <c r="AN819">
        <f t="shared" si="209"/>
        <v>0.23748762906249998</v>
      </c>
      <c r="AO819" t="e">
        <f t="shared" si="209"/>
        <v>#DIV/0!</v>
      </c>
      <c r="AP819" t="e">
        <f t="shared" si="209"/>
        <v>#DIV/0!</v>
      </c>
      <c r="AQ819" t="e">
        <f t="shared" si="209"/>
        <v>#DIV/0!</v>
      </c>
      <c r="AT819">
        <f t="shared" si="206"/>
        <v>1687</v>
      </c>
      <c r="AU819">
        <f t="shared" si="211"/>
        <v>-3.5925063774399857E-2</v>
      </c>
      <c r="AV819">
        <f t="shared" si="211"/>
        <v>-3.3136891394399903E-2</v>
      </c>
      <c r="AW819">
        <f t="shared" si="211"/>
        <v>0.10946042802085465</v>
      </c>
      <c r="AX819">
        <f t="shared" si="211"/>
        <v>3.8033801330022987E-4</v>
      </c>
      <c r="AY819" t="e">
        <f t="shared" si="211"/>
        <v>#DIV/0!</v>
      </c>
      <c r="AZ819" t="e">
        <f t="shared" si="207"/>
        <v>#DIV/0!</v>
      </c>
    </row>
    <row r="820" spans="1:52" x14ac:dyDescent="0.25">
      <c r="A820">
        <v>1686</v>
      </c>
      <c r="B820" s="26">
        <v>0.2229936719</v>
      </c>
      <c r="C820" s="26">
        <v>0.19201230999999999</v>
      </c>
      <c r="D820" s="26">
        <v>0.25251945850000002</v>
      </c>
      <c r="E820" s="26">
        <v>0.38069716100000001</v>
      </c>
      <c r="F820" s="26"/>
      <c r="G820" s="26"/>
      <c r="H820" s="26"/>
      <c r="K820">
        <f t="shared" si="208"/>
        <v>1686</v>
      </c>
      <c r="L820">
        <f t="shared" si="198"/>
        <v>0.2229936719</v>
      </c>
      <c r="M820">
        <f t="shared" si="198"/>
        <v>0.19201230999999999</v>
      </c>
      <c r="N820">
        <f t="shared" si="198"/>
        <v>0.25251945850000002</v>
      </c>
      <c r="O820">
        <f t="shared" si="212"/>
        <v>0.38069716100000001</v>
      </c>
      <c r="P820">
        <f t="shared" si="212"/>
        <v>0</v>
      </c>
      <c r="Q820">
        <f t="shared" si="212"/>
        <v>0</v>
      </c>
      <c r="R820">
        <f t="shared" si="212"/>
        <v>0</v>
      </c>
      <c r="S820">
        <f t="shared" si="212"/>
        <v>0</v>
      </c>
      <c r="V820">
        <v>1686</v>
      </c>
      <c r="W820" s="7" t="s">
        <v>1681</v>
      </c>
      <c r="X820" s="8" t="s">
        <v>1682</v>
      </c>
      <c r="Z820">
        <v>1686</v>
      </c>
      <c r="AA820">
        <f t="shared" si="199"/>
        <v>2.8755752594000011E-2</v>
      </c>
      <c r="AB820">
        <f t="shared" si="200"/>
        <v>2.9199506767599998E-2</v>
      </c>
      <c r="AC820">
        <f t="shared" si="201"/>
        <v>0.25251945850000002</v>
      </c>
      <c r="AD820">
        <f t="shared" si="202"/>
        <v>0.38069716100000001</v>
      </c>
      <c r="AE820">
        <f t="shared" si="203"/>
        <v>0</v>
      </c>
      <c r="AF820">
        <f t="shared" si="204"/>
        <v>0</v>
      </c>
      <c r="AG820">
        <f t="shared" si="205"/>
        <v>0</v>
      </c>
      <c r="AJ820">
        <v>1686</v>
      </c>
      <c r="AK820">
        <f t="shared" si="210"/>
        <v>0.14377876297000006</v>
      </c>
      <c r="AL820">
        <f t="shared" si="210"/>
        <v>0.14599753383799999</v>
      </c>
      <c r="AM820">
        <f t="shared" si="209"/>
        <v>0.22956314409090908</v>
      </c>
      <c r="AN820">
        <f t="shared" si="209"/>
        <v>0.23793572562499998</v>
      </c>
      <c r="AO820" t="e">
        <f t="shared" si="209"/>
        <v>#DIV/0!</v>
      </c>
      <c r="AP820" t="e">
        <f t="shared" si="209"/>
        <v>#DIV/0!</v>
      </c>
      <c r="AQ820" t="e">
        <f t="shared" si="209"/>
        <v>#DIV/0!</v>
      </c>
      <c r="AT820">
        <f t="shared" si="206"/>
        <v>1686</v>
      </c>
      <c r="AU820">
        <f t="shared" si="211"/>
        <v>-3.4157180090498174E-2</v>
      </c>
      <c r="AV820">
        <f t="shared" si="211"/>
        <v>-3.1938409222498243E-2</v>
      </c>
      <c r="AW820">
        <f t="shared" si="211"/>
        <v>0.11093918205057693</v>
      </c>
      <c r="AX820">
        <f t="shared" si="211"/>
        <v>6.8780154433567553E-4</v>
      </c>
      <c r="AY820" t="e">
        <f t="shared" si="211"/>
        <v>#DIV/0!</v>
      </c>
      <c r="AZ820" t="e">
        <f t="shared" si="207"/>
        <v>#DIV/0!</v>
      </c>
    </row>
    <row r="821" spans="1:52" x14ac:dyDescent="0.25">
      <c r="A821">
        <v>1685</v>
      </c>
      <c r="B821" s="26">
        <v>0.2242294997</v>
      </c>
      <c r="C821" s="26">
        <v>0.1928352267</v>
      </c>
      <c r="D821" s="26">
        <v>0.25373089310000002</v>
      </c>
      <c r="E821" s="26">
        <v>0.38160267469999998</v>
      </c>
      <c r="F821" s="26"/>
      <c r="G821" s="26"/>
      <c r="H821" s="26"/>
      <c r="K821">
        <f t="shared" si="208"/>
        <v>1685</v>
      </c>
      <c r="L821">
        <f t="shared" si="198"/>
        <v>0.2242294997</v>
      </c>
      <c r="M821">
        <f t="shared" si="198"/>
        <v>0.1928352267</v>
      </c>
      <c r="N821">
        <f t="shared" si="198"/>
        <v>0.25373089310000002</v>
      </c>
      <c r="O821">
        <f t="shared" si="212"/>
        <v>0.38160267469999998</v>
      </c>
      <c r="P821">
        <f t="shared" si="212"/>
        <v>0</v>
      </c>
      <c r="Q821">
        <f t="shared" si="212"/>
        <v>0</v>
      </c>
      <c r="R821">
        <f t="shared" si="212"/>
        <v>0</v>
      </c>
      <c r="S821">
        <f t="shared" si="212"/>
        <v>0</v>
      </c>
      <c r="V821">
        <v>1685</v>
      </c>
      <c r="W821" s="7" t="s">
        <v>1683</v>
      </c>
      <c r="X821" s="8" t="s">
        <v>1684</v>
      </c>
      <c r="Z821">
        <v>1685</v>
      </c>
      <c r="AA821">
        <f t="shared" si="199"/>
        <v>2.8906072492999979E-2</v>
      </c>
      <c r="AB821">
        <f t="shared" si="200"/>
        <v>2.9150490472200002E-2</v>
      </c>
      <c r="AC821">
        <f t="shared" si="201"/>
        <v>0.25373089310000002</v>
      </c>
      <c r="AD821">
        <f t="shared" si="202"/>
        <v>0.38160267469999998</v>
      </c>
      <c r="AE821">
        <f t="shared" si="203"/>
        <v>0</v>
      </c>
      <c r="AF821">
        <f t="shared" si="204"/>
        <v>0</v>
      </c>
      <c r="AG821">
        <f t="shared" si="205"/>
        <v>0</v>
      </c>
      <c r="AJ821">
        <v>1685</v>
      </c>
      <c r="AK821">
        <f t="shared" si="210"/>
        <v>0.1445303624649999</v>
      </c>
      <c r="AL821">
        <f t="shared" si="210"/>
        <v>0.14575245236100001</v>
      </c>
      <c r="AM821">
        <f t="shared" si="209"/>
        <v>0.23066444827272728</v>
      </c>
      <c r="AN821">
        <f t="shared" si="209"/>
        <v>0.23850167168749997</v>
      </c>
      <c r="AO821" t="e">
        <f t="shared" si="209"/>
        <v>#DIV/0!</v>
      </c>
      <c r="AP821" t="e">
        <f t="shared" si="209"/>
        <v>#DIV/0!</v>
      </c>
      <c r="AQ821" t="e">
        <f t="shared" si="209"/>
        <v>#DIV/0!</v>
      </c>
      <c r="AT821">
        <f t="shared" si="206"/>
        <v>1685</v>
      </c>
      <c r="AU821">
        <f t="shared" si="211"/>
        <v>-3.351118056170635E-2</v>
      </c>
      <c r="AV821">
        <f t="shared" si="211"/>
        <v>-3.2289090665706233E-2</v>
      </c>
      <c r="AW821">
        <f t="shared" si="211"/>
        <v>0.11197008625492312</v>
      </c>
      <c r="AX821">
        <f t="shared" si="211"/>
        <v>1.1129476518916548E-3</v>
      </c>
      <c r="AY821" t="e">
        <f t="shared" si="211"/>
        <v>#DIV/0!</v>
      </c>
      <c r="AZ821" t="e">
        <f t="shared" si="207"/>
        <v>#DIV/0!</v>
      </c>
    </row>
    <row r="822" spans="1:52" x14ac:dyDescent="0.25">
      <c r="A822">
        <v>1684</v>
      </c>
      <c r="B822" s="26">
        <v>0.22510381039999999</v>
      </c>
      <c r="C822" s="26">
        <v>0.19347649810000001</v>
      </c>
      <c r="D822" s="26">
        <v>0.2543223798</v>
      </c>
      <c r="E822" s="26">
        <v>0.38154271249999999</v>
      </c>
      <c r="F822" s="26"/>
      <c r="G822" s="26"/>
      <c r="H822" s="26"/>
      <c r="K822">
        <f t="shared" si="208"/>
        <v>1684</v>
      </c>
      <c r="L822">
        <f t="shared" si="198"/>
        <v>0.22510381039999999</v>
      </c>
      <c r="M822">
        <f t="shared" si="198"/>
        <v>0.19347649810000001</v>
      </c>
      <c r="N822">
        <f t="shared" si="198"/>
        <v>0.2543223798</v>
      </c>
      <c r="O822">
        <f t="shared" si="212"/>
        <v>0.38154271249999999</v>
      </c>
      <c r="P822">
        <f t="shared" si="212"/>
        <v>0</v>
      </c>
      <c r="Q822">
        <f t="shared" si="212"/>
        <v>0</v>
      </c>
      <c r="R822">
        <f t="shared" si="212"/>
        <v>0</v>
      </c>
      <c r="S822">
        <f t="shared" si="212"/>
        <v>0</v>
      </c>
      <c r="V822">
        <v>1684</v>
      </c>
      <c r="W822" s="7" t="s">
        <v>1685</v>
      </c>
      <c r="X822" s="8" t="s">
        <v>1686</v>
      </c>
      <c r="Z822">
        <v>1684</v>
      </c>
      <c r="AA822">
        <f t="shared" si="199"/>
        <v>2.8860677406500002E-2</v>
      </c>
      <c r="AB822">
        <f t="shared" si="200"/>
        <v>2.9146526580100016E-2</v>
      </c>
      <c r="AC822">
        <f t="shared" si="201"/>
        <v>0.2543223798</v>
      </c>
      <c r="AD822">
        <f t="shared" si="202"/>
        <v>0.38154271249999999</v>
      </c>
      <c r="AE822">
        <f t="shared" si="203"/>
        <v>0</v>
      </c>
      <c r="AF822">
        <f t="shared" si="204"/>
        <v>0</v>
      </c>
      <c r="AG822">
        <f t="shared" si="205"/>
        <v>0</v>
      </c>
      <c r="AJ822">
        <v>1684</v>
      </c>
      <c r="AK822">
        <f t="shared" si="210"/>
        <v>0.14430338703250001</v>
      </c>
      <c r="AL822">
        <f t="shared" si="210"/>
        <v>0.14573263290050006</v>
      </c>
      <c r="AM822">
        <f t="shared" si="209"/>
        <v>0.23120216345454545</v>
      </c>
      <c r="AN822">
        <f t="shared" si="209"/>
        <v>0.23846419531249999</v>
      </c>
      <c r="AO822" t="e">
        <f t="shared" si="209"/>
        <v>#DIV/0!</v>
      </c>
      <c r="AP822" t="e">
        <f t="shared" si="209"/>
        <v>#DIV/0!</v>
      </c>
      <c r="AQ822" t="e">
        <f t="shared" si="209"/>
        <v>#DIV/0!</v>
      </c>
      <c r="AT822">
        <f t="shared" si="206"/>
        <v>1684</v>
      </c>
      <c r="AU822">
        <f t="shared" si="211"/>
        <v>-3.3843881376051071E-2</v>
      </c>
      <c r="AV822">
        <f t="shared" si="211"/>
        <v>-3.2414635508051015E-2</v>
      </c>
      <c r="AW822">
        <f t="shared" si="211"/>
        <v>0.11243731784884474</v>
      </c>
      <c r="AX822">
        <f t="shared" si="211"/>
        <v>9.3450410109857662E-4</v>
      </c>
      <c r="AY822" t="e">
        <f t="shared" si="211"/>
        <v>#DIV/0!</v>
      </c>
      <c r="AZ822" t="e">
        <f t="shared" si="207"/>
        <v>#DIV/0!</v>
      </c>
    </row>
    <row r="823" spans="1:52" x14ac:dyDescent="0.25">
      <c r="A823">
        <v>1683</v>
      </c>
      <c r="B823" s="26">
        <v>0.22637017070000001</v>
      </c>
      <c r="C823" s="26">
        <v>0.19399310650000001</v>
      </c>
      <c r="D823" s="26">
        <v>0.2548666</v>
      </c>
      <c r="E823" s="26">
        <v>0.38142895700000001</v>
      </c>
      <c r="F823" s="26"/>
      <c r="G823" s="26"/>
      <c r="H823" s="26"/>
      <c r="K823">
        <f t="shared" si="208"/>
        <v>1683</v>
      </c>
      <c r="L823">
        <f t="shared" si="198"/>
        <v>0.22637017070000001</v>
      </c>
      <c r="M823">
        <f t="shared" si="198"/>
        <v>0.19399310650000001</v>
      </c>
      <c r="N823">
        <f t="shared" si="198"/>
        <v>0.2548666</v>
      </c>
      <c r="O823">
        <f t="shared" si="212"/>
        <v>0.38142895700000001</v>
      </c>
      <c r="P823">
        <f t="shared" si="212"/>
        <v>0</v>
      </c>
      <c r="Q823">
        <f t="shared" si="212"/>
        <v>0</v>
      </c>
      <c r="R823">
        <f t="shared" si="212"/>
        <v>0</v>
      </c>
      <c r="S823">
        <f t="shared" si="212"/>
        <v>0</v>
      </c>
      <c r="V823">
        <v>1683</v>
      </c>
      <c r="W823" s="7" t="s">
        <v>1687</v>
      </c>
      <c r="X823" s="8" t="s">
        <v>1688</v>
      </c>
      <c r="Z823">
        <v>1683</v>
      </c>
      <c r="AA823">
        <f t="shared" si="199"/>
        <v>2.9364119471000039E-2</v>
      </c>
      <c r="AB823">
        <f t="shared" si="200"/>
        <v>2.9315167293400016E-2</v>
      </c>
      <c r="AC823">
        <f t="shared" si="201"/>
        <v>0.2548666</v>
      </c>
      <c r="AD823">
        <f t="shared" si="202"/>
        <v>0.38142895700000001</v>
      </c>
      <c r="AE823">
        <f t="shared" si="203"/>
        <v>0</v>
      </c>
      <c r="AF823">
        <f t="shared" si="204"/>
        <v>0</v>
      </c>
      <c r="AG823">
        <f t="shared" si="205"/>
        <v>0</v>
      </c>
      <c r="AJ823">
        <v>1683</v>
      </c>
      <c r="AK823">
        <f t="shared" si="210"/>
        <v>0.14682059735500019</v>
      </c>
      <c r="AL823">
        <f t="shared" si="210"/>
        <v>0.14657583646700006</v>
      </c>
      <c r="AM823">
        <f t="shared" si="209"/>
        <v>0.23169690909090906</v>
      </c>
      <c r="AN823">
        <f t="shared" si="209"/>
        <v>0.23839309812500001</v>
      </c>
      <c r="AO823" t="e">
        <f t="shared" si="209"/>
        <v>#DIV/0!</v>
      </c>
      <c r="AP823" t="e">
        <f t="shared" si="209"/>
        <v>#DIV/0!</v>
      </c>
      <c r="AQ823" t="e">
        <f t="shared" si="209"/>
        <v>#DIV/0!</v>
      </c>
      <c r="AT823">
        <f t="shared" si="206"/>
        <v>1683</v>
      </c>
      <c r="AU823">
        <f t="shared" si="211"/>
        <v>-3.1432522074589825E-2</v>
      </c>
      <c r="AV823">
        <f t="shared" si="211"/>
        <v>-3.1677282962589953E-2</v>
      </c>
      <c r="AW823">
        <f t="shared" si="211"/>
        <v>0.11286149613784906</v>
      </c>
      <c r="AX823">
        <f t="shared" si="211"/>
        <v>7.2227221887999349E-4</v>
      </c>
      <c r="AY823" t="e">
        <f t="shared" si="211"/>
        <v>#DIV/0!</v>
      </c>
      <c r="AZ823" t="e">
        <f t="shared" si="207"/>
        <v>#DIV/0!</v>
      </c>
    </row>
    <row r="824" spans="1:52" x14ac:dyDescent="0.25">
      <c r="A824">
        <v>1682</v>
      </c>
      <c r="B824" s="26">
        <v>0.22729964550000001</v>
      </c>
      <c r="C824" s="26">
        <v>0.19436374310000001</v>
      </c>
      <c r="D824" s="26">
        <v>0.25533202290000001</v>
      </c>
      <c r="E824" s="26">
        <v>0.38113453980000001</v>
      </c>
      <c r="F824" s="26"/>
      <c r="G824" s="26"/>
      <c r="H824" s="26"/>
      <c r="K824">
        <f t="shared" si="208"/>
        <v>1682</v>
      </c>
      <c r="L824">
        <f t="shared" si="198"/>
        <v>0.22729964550000001</v>
      </c>
      <c r="M824">
        <f t="shared" si="198"/>
        <v>0.19436374310000001</v>
      </c>
      <c r="N824">
        <f t="shared" si="198"/>
        <v>0.25533202290000001</v>
      </c>
      <c r="O824">
        <f t="shared" si="212"/>
        <v>0.38113453980000001</v>
      </c>
      <c r="P824">
        <f t="shared" si="212"/>
        <v>0</v>
      </c>
      <c r="Q824">
        <f t="shared" si="212"/>
        <v>0</v>
      </c>
      <c r="R824">
        <f t="shared" si="212"/>
        <v>0</v>
      </c>
      <c r="S824">
        <f t="shared" si="212"/>
        <v>0</v>
      </c>
      <c r="V824">
        <v>1682</v>
      </c>
      <c r="W824" s="7" t="s">
        <v>1689</v>
      </c>
      <c r="X824" s="8" t="s">
        <v>1690</v>
      </c>
      <c r="Z824">
        <v>1682</v>
      </c>
      <c r="AA824">
        <f t="shared" si="199"/>
        <v>2.9776187161500017E-2</v>
      </c>
      <c r="AB824">
        <f t="shared" si="200"/>
        <v>2.9711425867100016E-2</v>
      </c>
      <c r="AC824">
        <f t="shared" si="201"/>
        <v>0.25533202290000001</v>
      </c>
      <c r="AD824">
        <f t="shared" si="202"/>
        <v>0.38113453980000001</v>
      </c>
      <c r="AE824">
        <f t="shared" si="203"/>
        <v>0</v>
      </c>
      <c r="AF824">
        <f t="shared" si="204"/>
        <v>0</v>
      </c>
      <c r="AG824">
        <f t="shared" si="205"/>
        <v>0</v>
      </c>
      <c r="AJ824">
        <v>1682</v>
      </c>
      <c r="AK824">
        <f t="shared" si="210"/>
        <v>0.14888093580750009</v>
      </c>
      <c r="AL824">
        <f t="shared" si="210"/>
        <v>0.14855712933550008</v>
      </c>
      <c r="AM824">
        <f t="shared" si="209"/>
        <v>0.23212002081818181</v>
      </c>
      <c r="AN824">
        <f t="shared" si="209"/>
        <v>0.23820908737499999</v>
      </c>
      <c r="AO824" t="e">
        <f t="shared" si="209"/>
        <v>#DIV/0!</v>
      </c>
      <c r="AP824" t="e">
        <f t="shared" si="209"/>
        <v>#DIV/0!</v>
      </c>
      <c r="AQ824" t="e">
        <f t="shared" si="209"/>
        <v>#DIV/0!</v>
      </c>
      <c r="AT824">
        <f t="shared" si="206"/>
        <v>1682</v>
      </c>
      <c r="AU824">
        <f t="shared" si="211"/>
        <v>-2.9478160506411916E-2</v>
      </c>
      <c r="AV824">
        <f t="shared" si="211"/>
        <v>-2.980196697841192E-2</v>
      </c>
      <c r="AW824">
        <f t="shared" si="211"/>
        <v>0.11321395660890714</v>
      </c>
      <c r="AX824">
        <f t="shared" si="211"/>
        <v>3.9695895645064372E-4</v>
      </c>
      <c r="AY824" t="e">
        <f t="shared" si="211"/>
        <v>#DIV/0!</v>
      </c>
      <c r="AZ824" t="e">
        <f t="shared" si="207"/>
        <v>#DIV/0!</v>
      </c>
    </row>
    <row r="825" spans="1:52" x14ac:dyDescent="0.25">
      <c r="A825">
        <v>1681</v>
      </c>
      <c r="B825" s="26">
        <v>0.22804084420000001</v>
      </c>
      <c r="C825" s="26">
        <v>0.19468082489999999</v>
      </c>
      <c r="D825" s="26">
        <v>0.25529783960000002</v>
      </c>
      <c r="E825" s="26">
        <v>0.38050061460000001</v>
      </c>
      <c r="F825" s="26"/>
      <c r="G825" s="26"/>
      <c r="H825" s="26"/>
      <c r="K825">
        <f t="shared" si="208"/>
        <v>1681</v>
      </c>
      <c r="L825">
        <f t="shared" si="198"/>
        <v>0.22804084420000001</v>
      </c>
      <c r="M825">
        <f t="shared" si="198"/>
        <v>0.19468082489999999</v>
      </c>
      <c r="N825">
        <f t="shared" si="198"/>
        <v>0.25529783960000002</v>
      </c>
      <c r="O825">
        <f t="shared" si="212"/>
        <v>0.38050061460000001</v>
      </c>
      <c r="P825">
        <f t="shared" si="212"/>
        <v>0</v>
      </c>
      <c r="Q825">
        <f t="shared" si="212"/>
        <v>0</v>
      </c>
      <c r="R825">
        <f t="shared" si="212"/>
        <v>0</v>
      </c>
      <c r="S825">
        <f t="shared" si="212"/>
        <v>0</v>
      </c>
      <c r="V825">
        <v>1681</v>
      </c>
      <c r="W825" s="7" t="s">
        <v>1691</v>
      </c>
      <c r="X825" s="8" t="s">
        <v>1692</v>
      </c>
      <c r="Z825">
        <v>1681</v>
      </c>
      <c r="AA825">
        <f t="shared" si="199"/>
        <v>2.9996185295500022E-2</v>
      </c>
      <c r="AB825">
        <f t="shared" si="200"/>
        <v>2.9974929830699992E-2</v>
      </c>
      <c r="AC825">
        <f t="shared" si="201"/>
        <v>0.25529783960000002</v>
      </c>
      <c r="AD825">
        <f t="shared" si="202"/>
        <v>0.38050061460000001</v>
      </c>
      <c r="AE825">
        <f t="shared" si="203"/>
        <v>0</v>
      </c>
      <c r="AF825">
        <f t="shared" si="204"/>
        <v>0</v>
      </c>
      <c r="AG825">
        <f t="shared" si="205"/>
        <v>0</v>
      </c>
      <c r="AJ825">
        <v>1681</v>
      </c>
      <c r="AK825">
        <f t="shared" si="210"/>
        <v>0.14998092647750011</v>
      </c>
      <c r="AL825">
        <f t="shared" si="210"/>
        <v>0.14987464915349996</v>
      </c>
      <c r="AM825">
        <f t="shared" si="209"/>
        <v>0.2320889450909091</v>
      </c>
      <c r="AN825">
        <f t="shared" si="209"/>
        <v>0.23781288412499998</v>
      </c>
      <c r="AO825" t="e">
        <f t="shared" si="209"/>
        <v>#DIV/0!</v>
      </c>
      <c r="AP825" t="e">
        <f t="shared" si="209"/>
        <v>#DIV/0!</v>
      </c>
      <c r="AQ825" t="e">
        <f t="shared" si="209"/>
        <v>#DIV/0!</v>
      </c>
      <c r="AT825">
        <f t="shared" si="206"/>
        <v>1681</v>
      </c>
      <c r="AU825">
        <f t="shared" si="211"/>
        <v>-2.8484272808639105E-2</v>
      </c>
      <c r="AV825">
        <f t="shared" si="211"/>
        <v>-2.8590550132639253E-2</v>
      </c>
      <c r="AW825">
        <f t="shared" si="211"/>
        <v>0.1131121455668163</v>
      </c>
      <c r="AX825">
        <f t="shared" si="211"/>
        <v>-1.4071492318562528E-4</v>
      </c>
      <c r="AY825" t="e">
        <f t="shared" si="211"/>
        <v>#DIV/0!</v>
      </c>
      <c r="AZ825" t="e">
        <f t="shared" si="207"/>
        <v>#DIV/0!</v>
      </c>
    </row>
    <row r="826" spans="1:52" x14ac:dyDescent="0.25">
      <c r="A826">
        <v>1680</v>
      </c>
      <c r="B826" s="26">
        <v>0.22812789680000001</v>
      </c>
      <c r="C826" s="26">
        <v>0.1941442639</v>
      </c>
      <c r="D826" s="26">
        <v>0.25472673769999998</v>
      </c>
      <c r="E826" s="26">
        <v>0.379218787</v>
      </c>
      <c r="F826" s="26"/>
      <c r="G826" s="26"/>
      <c r="H826" s="26"/>
      <c r="K826">
        <f t="shared" si="208"/>
        <v>1680</v>
      </c>
      <c r="L826">
        <f t="shared" si="198"/>
        <v>0.22812789680000001</v>
      </c>
      <c r="M826">
        <f t="shared" si="198"/>
        <v>0.1941442639</v>
      </c>
      <c r="N826">
        <f t="shared" si="198"/>
        <v>0.25472673769999998</v>
      </c>
      <c r="O826">
        <f t="shared" si="212"/>
        <v>0.379218787</v>
      </c>
      <c r="P826">
        <f t="shared" si="212"/>
        <v>0</v>
      </c>
      <c r="Q826">
        <f t="shared" si="212"/>
        <v>0</v>
      </c>
      <c r="R826">
        <f t="shared" si="212"/>
        <v>0</v>
      </c>
      <c r="S826">
        <f t="shared" si="212"/>
        <v>0</v>
      </c>
      <c r="V826">
        <v>1680</v>
      </c>
      <c r="W826" s="7" t="s">
        <v>1693</v>
      </c>
      <c r="X826" s="8" t="s">
        <v>1694</v>
      </c>
      <c r="Z826">
        <v>1680</v>
      </c>
      <c r="AA826">
        <f t="shared" si="199"/>
        <v>2.9889054257000003E-2</v>
      </c>
      <c r="AB826">
        <f t="shared" si="200"/>
        <v>2.9824245977800035E-2</v>
      </c>
      <c r="AC826">
        <f t="shared" si="201"/>
        <v>0.25472673769999998</v>
      </c>
      <c r="AD826">
        <f t="shared" si="202"/>
        <v>0.379218787</v>
      </c>
      <c r="AE826">
        <f t="shared" si="203"/>
        <v>0</v>
      </c>
      <c r="AF826">
        <f t="shared" si="204"/>
        <v>0</v>
      </c>
      <c r="AG826">
        <f t="shared" si="205"/>
        <v>0</v>
      </c>
      <c r="AJ826">
        <v>1680</v>
      </c>
      <c r="AK826">
        <f t="shared" si="210"/>
        <v>0.14944527128500001</v>
      </c>
      <c r="AL826">
        <f t="shared" si="210"/>
        <v>0.14912122988900017</v>
      </c>
      <c r="AM826">
        <f t="shared" si="209"/>
        <v>0.2315697615454545</v>
      </c>
      <c r="AN826">
        <f t="shared" si="209"/>
        <v>0.23701174187499999</v>
      </c>
      <c r="AO826" t="e">
        <f t="shared" si="209"/>
        <v>#DIV/0!</v>
      </c>
      <c r="AP826" t="e">
        <f t="shared" si="209"/>
        <v>#DIV/0!</v>
      </c>
      <c r="AQ826" t="e">
        <f t="shared" si="209"/>
        <v>#DIV/0!</v>
      </c>
      <c r="AT826">
        <f t="shared" si="206"/>
        <v>1680</v>
      </c>
      <c r="AU826">
        <f t="shared" si="211"/>
        <v>-2.9126157286428561E-2</v>
      </c>
      <c r="AV826">
        <f t="shared" si="211"/>
        <v>-2.9450198682428402E-2</v>
      </c>
      <c r="AW826">
        <f t="shared" si="211"/>
        <v>0.11252214249783546</v>
      </c>
      <c r="AX826">
        <f t="shared" si="211"/>
        <v>-1.0834962202380949E-3</v>
      </c>
      <c r="AY826" t="e">
        <f t="shared" si="211"/>
        <v>#DIV/0!</v>
      </c>
      <c r="AZ826" t="e">
        <f t="shared" si="207"/>
        <v>#DIV/0!</v>
      </c>
    </row>
    <row r="827" spans="1:52" x14ac:dyDescent="0.25">
      <c r="A827">
        <v>1679</v>
      </c>
      <c r="B827" s="26">
        <v>0.22822678090000001</v>
      </c>
      <c r="C827" s="26">
        <v>0.19381372629999999</v>
      </c>
      <c r="D827" s="26">
        <v>0.25442659849999999</v>
      </c>
      <c r="E827" s="26">
        <v>0.37790855769999998</v>
      </c>
      <c r="F827" s="26"/>
      <c r="G827" s="26"/>
      <c r="H827" s="26"/>
      <c r="K827">
        <f t="shared" si="208"/>
        <v>1679</v>
      </c>
      <c r="L827">
        <f t="shared" si="198"/>
        <v>0.22822678090000001</v>
      </c>
      <c r="M827">
        <f t="shared" si="198"/>
        <v>0.19381372629999999</v>
      </c>
      <c r="N827">
        <f t="shared" si="198"/>
        <v>0.25442659849999999</v>
      </c>
      <c r="O827">
        <f t="shared" si="212"/>
        <v>0.37790855769999998</v>
      </c>
      <c r="P827">
        <f t="shared" si="212"/>
        <v>0</v>
      </c>
      <c r="Q827">
        <f t="shared" si="212"/>
        <v>0</v>
      </c>
      <c r="R827">
        <f t="shared" si="212"/>
        <v>0</v>
      </c>
      <c r="S827">
        <f t="shared" si="212"/>
        <v>0</v>
      </c>
      <c r="V827">
        <v>1679</v>
      </c>
      <c r="W827" s="7" t="s">
        <v>1695</v>
      </c>
      <c r="X827" s="8" t="s">
        <v>1696</v>
      </c>
      <c r="Z827">
        <v>1679</v>
      </c>
      <c r="AA827">
        <f t="shared" si="199"/>
        <v>2.9673113365000031E-2</v>
      </c>
      <c r="AB827">
        <f t="shared" si="200"/>
        <v>2.9781900061000011E-2</v>
      </c>
      <c r="AC827">
        <f t="shared" si="201"/>
        <v>0.25442659849999999</v>
      </c>
      <c r="AD827">
        <f t="shared" si="202"/>
        <v>0.37790855769999998</v>
      </c>
      <c r="AE827">
        <f t="shared" si="203"/>
        <v>0</v>
      </c>
      <c r="AF827">
        <f t="shared" si="204"/>
        <v>0</v>
      </c>
      <c r="AG827">
        <f t="shared" si="205"/>
        <v>0</v>
      </c>
      <c r="AJ827">
        <v>1679</v>
      </c>
      <c r="AK827">
        <f t="shared" si="210"/>
        <v>0.14836556682500016</v>
      </c>
      <c r="AL827">
        <f t="shared" si="210"/>
        <v>0.14890950030500005</v>
      </c>
      <c r="AM827">
        <f t="shared" si="209"/>
        <v>0.23129690772727271</v>
      </c>
      <c r="AN827">
        <f t="shared" si="209"/>
        <v>0.23619284856249997</v>
      </c>
      <c r="AO827" t="e">
        <f t="shared" si="209"/>
        <v>#DIV/0!</v>
      </c>
      <c r="AP827" t="e">
        <f t="shared" si="209"/>
        <v>#DIV/0!</v>
      </c>
      <c r="AQ827" t="e">
        <f t="shared" si="209"/>
        <v>#DIV/0!</v>
      </c>
      <c r="AT827">
        <f t="shared" si="206"/>
        <v>1679</v>
      </c>
      <c r="AU827">
        <f t="shared" si="211"/>
        <v>-3.0312217570473338E-2</v>
      </c>
      <c r="AV827">
        <f t="shared" si="211"/>
        <v>-2.976828409047344E-2</v>
      </c>
      <c r="AW827">
        <f t="shared" si="211"/>
        <v>0.11217838479695705</v>
      </c>
      <c r="AX827">
        <f t="shared" si="211"/>
        <v>-2.0441972981313505E-3</v>
      </c>
      <c r="AY827" t="e">
        <f t="shared" si="211"/>
        <v>#DIV/0!</v>
      </c>
      <c r="AZ827" t="e">
        <f t="shared" si="207"/>
        <v>#DIV/0!</v>
      </c>
    </row>
    <row r="828" spans="1:52" x14ac:dyDescent="0.25">
      <c r="A828">
        <v>1678</v>
      </c>
      <c r="B828" s="26">
        <v>0.22841140630000001</v>
      </c>
      <c r="C828" s="26">
        <v>0.19367894529999999</v>
      </c>
      <c r="D828" s="26">
        <v>0.25338488819999999</v>
      </c>
      <c r="E828" s="26">
        <v>0.37647750969999999</v>
      </c>
      <c r="F828" s="26"/>
      <c r="G828" s="26"/>
      <c r="H828" s="26"/>
      <c r="K828">
        <f t="shared" si="208"/>
        <v>1678</v>
      </c>
      <c r="L828">
        <f t="shared" ref="L828:N891" si="213">B828*L$4</f>
        <v>0.22841140630000001</v>
      </c>
      <c r="M828">
        <f t="shared" si="213"/>
        <v>0.19367894529999999</v>
      </c>
      <c r="N828">
        <f t="shared" si="213"/>
        <v>0.25338488819999999</v>
      </c>
      <c r="O828">
        <f t="shared" si="212"/>
        <v>0.37647750969999999</v>
      </c>
      <c r="P828">
        <f t="shared" si="212"/>
        <v>0</v>
      </c>
      <c r="Q828">
        <f t="shared" si="212"/>
        <v>0</v>
      </c>
      <c r="R828">
        <f t="shared" si="212"/>
        <v>0</v>
      </c>
      <c r="S828">
        <f t="shared" si="212"/>
        <v>0</v>
      </c>
      <c r="V828">
        <v>1678</v>
      </c>
      <c r="W828" s="7" t="s">
        <v>1697</v>
      </c>
      <c r="X828" s="8" t="s">
        <v>1698</v>
      </c>
      <c r="Z828">
        <v>1678</v>
      </c>
      <c r="AA828">
        <f t="shared" si="199"/>
        <v>2.9692298727999999E-2</v>
      </c>
      <c r="AB828">
        <f t="shared" si="200"/>
        <v>3.0125849651199965E-2</v>
      </c>
      <c r="AC828">
        <f t="shared" si="201"/>
        <v>0.25338488819999999</v>
      </c>
      <c r="AD828">
        <f t="shared" si="202"/>
        <v>0.37647750969999999</v>
      </c>
      <c r="AE828">
        <f t="shared" si="203"/>
        <v>0</v>
      </c>
      <c r="AF828">
        <f t="shared" si="204"/>
        <v>0</v>
      </c>
      <c r="AG828">
        <f t="shared" si="205"/>
        <v>0</v>
      </c>
      <c r="AJ828">
        <v>1678</v>
      </c>
      <c r="AK828">
        <f t="shared" si="210"/>
        <v>0.14846149364</v>
      </c>
      <c r="AL828">
        <f t="shared" si="210"/>
        <v>0.15062924825599983</v>
      </c>
      <c r="AM828">
        <f t="shared" si="209"/>
        <v>0.23034989836363634</v>
      </c>
      <c r="AN828">
        <f t="shared" si="209"/>
        <v>0.23529844356249999</v>
      </c>
      <c r="AO828" t="e">
        <f t="shared" ref="AM828:AQ879" si="214">AE828/AO$3</f>
        <v>#DIV/0!</v>
      </c>
      <c r="AP828" t="e">
        <f t="shared" si="214"/>
        <v>#DIV/0!</v>
      </c>
      <c r="AQ828" t="e">
        <f t="shared" si="214"/>
        <v>#DIV/0!</v>
      </c>
      <c r="AT828">
        <f t="shared" si="206"/>
        <v>1678</v>
      </c>
      <c r="AU828">
        <f t="shared" si="211"/>
        <v>-3.0322773344505366E-2</v>
      </c>
      <c r="AV828">
        <f t="shared" si="211"/>
        <v>-2.8155018728505538E-2</v>
      </c>
      <c r="AW828">
        <f t="shared" si="211"/>
        <v>0.11116038704063276</v>
      </c>
      <c r="AX828">
        <f t="shared" si="211"/>
        <v>-3.0805790835071734E-3</v>
      </c>
      <c r="AY828" t="e">
        <f t="shared" si="211"/>
        <v>#DIV/0!</v>
      </c>
      <c r="AZ828" t="e">
        <f t="shared" si="207"/>
        <v>#DIV/0!</v>
      </c>
    </row>
    <row r="829" spans="1:52" x14ac:dyDescent="0.25">
      <c r="A829">
        <v>1677</v>
      </c>
      <c r="B829" s="26">
        <v>0.2287950963</v>
      </c>
      <c r="C829" s="26">
        <v>0.1933206022</v>
      </c>
      <c r="D829" s="26">
        <v>0.2528307736</v>
      </c>
      <c r="E829" s="26">
        <v>0.37482967969999997</v>
      </c>
      <c r="F829" s="26"/>
      <c r="G829" s="26"/>
      <c r="H829" s="26"/>
      <c r="K829">
        <f t="shared" si="208"/>
        <v>1677</v>
      </c>
      <c r="L829">
        <f t="shared" si="213"/>
        <v>0.2287950963</v>
      </c>
      <c r="M829">
        <f t="shared" si="213"/>
        <v>0.1933206022</v>
      </c>
      <c r="N829">
        <f t="shared" si="213"/>
        <v>0.2528307736</v>
      </c>
      <c r="O829">
        <f t="shared" si="212"/>
        <v>0.37482967969999997</v>
      </c>
      <c r="P829">
        <f t="shared" si="212"/>
        <v>0</v>
      </c>
      <c r="Q829">
        <f t="shared" si="212"/>
        <v>0</v>
      </c>
      <c r="R829">
        <f t="shared" si="212"/>
        <v>0</v>
      </c>
      <c r="S829">
        <f t="shared" si="212"/>
        <v>0</v>
      </c>
      <c r="V829">
        <v>1677</v>
      </c>
      <c r="W829" s="7" t="s">
        <v>1699</v>
      </c>
      <c r="X829" s="8" t="s">
        <v>1700</v>
      </c>
      <c r="Z829">
        <v>1677</v>
      </c>
      <c r="AA829">
        <f t="shared" si="199"/>
        <v>3.0006296725500009E-2</v>
      </c>
      <c r="AB829">
        <f t="shared" si="200"/>
        <v>3.0256796412699988E-2</v>
      </c>
      <c r="AC829">
        <f t="shared" si="201"/>
        <v>0.2528307736</v>
      </c>
      <c r="AD829">
        <f t="shared" si="202"/>
        <v>0.37482967969999997</v>
      </c>
      <c r="AE829">
        <f t="shared" si="203"/>
        <v>0</v>
      </c>
      <c r="AF829">
        <f t="shared" si="204"/>
        <v>0</v>
      </c>
      <c r="AG829">
        <f t="shared" si="205"/>
        <v>0</v>
      </c>
      <c r="AJ829">
        <v>1677</v>
      </c>
      <c r="AK829">
        <f t="shared" si="210"/>
        <v>0.15003148362750005</v>
      </c>
      <c r="AL829">
        <f t="shared" si="210"/>
        <v>0.15128398206349994</v>
      </c>
      <c r="AM829">
        <f t="shared" si="214"/>
        <v>0.2298461578181818</v>
      </c>
      <c r="AN829">
        <f t="shared" si="214"/>
        <v>0.23426854981249998</v>
      </c>
      <c r="AO829" t="e">
        <f t="shared" si="214"/>
        <v>#DIV/0!</v>
      </c>
      <c r="AP829" t="e">
        <f t="shared" si="214"/>
        <v>#DIV/0!</v>
      </c>
      <c r="AQ829" t="e">
        <f t="shared" si="214"/>
        <v>#DIV/0!</v>
      </c>
      <c r="AT829">
        <f t="shared" si="206"/>
        <v>1677</v>
      </c>
      <c r="AU829">
        <f t="shared" si="211"/>
        <v>-2.8859392937795131E-2</v>
      </c>
      <c r="AV829">
        <f t="shared" si="211"/>
        <v>-2.7606894501795237E-2</v>
      </c>
      <c r="AW829">
        <f t="shared" si="211"/>
        <v>0.11058557344131835</v>
      </c>
      <c r="AX829">
        <f t="shared" si="211"/>
        <v>-4.2526189412269155E-3</v>
      </c>
      <c r="AY829" t="e">
        <f t="shared" si="211"/>
        <v>#DIV/0!</v>
      </c>
      <c r="AZ829" t="e">
        <f t="shared" si="207"/>
        <v>#DIV/0!</v>
      </c>
    </row>
    <row r="830" spans="1:52" x14ac:dyDescent="0.25">
      <c r="A830">
        <v>1676</v>
      </c>
      <c r="B830" s="26">
        <v>0.2288762033</v>
      </c>
      <c r="C830" s="26">
        <v>0.19309599699999999</v>
      </c>
      <c r="D830" s="26">
        <v>0.2523364723</v>
      </c>
      <c r="E830" s="26">
        <v>0.37351074810000001</v>
      </c>
      <c r="F830" s="26"/>
      <c r="G830" s="26"/>
      <c r="H830" s="26"/>
      <c r="K830">
        <f t="shared" si="208"/>
        <v>1676</v>
      </c>
      <c r="L830">
        <f t="shared" si="213"/>
        <v>0.2288762033</v>
      </c>
      <c r="M830">
        <f t="shared" si="213"/>
        <v>0.19309599699999999</v>
      </c>
      <c r="N830">
        <f t="shared" si="213"/>
        <v>0.2523364723</v>
      </c>
      <c r="O830">
        <f t="shared" si="212"/>
        <v>0.37351074810000001</v>
      </c>
      <c r="P830">
        <f t="shared" si="212"/>
        <v>0</v>
      </c>
      <c r="Q830">
        <f t="shared" si="212"/>
        <v>0</v>
      </c>
      <c r="R830">
        <f t="shared" si="212"/>
        <v>0</v>
      </c>
      <c r="S830">
        <f t="shared" si="212"/>
        <v>0</v>
      </c>
      <c r="V830">
        <v>1676</v>
      </c>
      <c r="W830" s="7" t="s">
        <v>1701</v>
      </c>
      <c r="X830" s="8" t="s">
        <v>1702</v>
      </c>
      <c r="Z830">
        <v>1676</v>
      </c>
      <c r="AA830">
        <f t="shared" si="199"/>
        <v>3.0062204649500018E-2</v>
      </c>
      <c r="AB830">
        <f t="shared" si="200"/>
        <v>3.0593363122299988E-2</v>
      </c>
      <c r="AC830">
        <f t="shared" si="201"/>
        <v>0.2523364723</v>
      </c>
      <c r="AD830">
        <f t="shared" si="202"/>
        <v>0.37351074810000001</v>
      </c>
      <c r="AE830">
        <f t="shared" si="203"/>
        <v>0</v>
      </c>
      <c r="AF830">
        <f t="shared" si="204"/>
        <v>0</v>
      </c>
      <c r="AG830">
        <f t="shared" si="205"/>
        <v>0</v>
      </c>
      <c r="AJ830">
        <v>1676</v>
      </c>
      <c r="AK830">
        <f t="shared" si="210"/>
        <v>0.15031102324750009</v>
      </c>
      <c r="AL830">
        <f t="shared" si="210"/>
        <v>0.15296681561149994</v>
      </c>
      <c r="AM830">
        <f t="shared" si="214"/>
        <v>0.22939679299999999</v>
      </c>
      <c r="AN830">
        <f t="shared" si="214"/>
        <v>0.2334442175625</v>
      </c>
      <c r="AO830" t="e">
        <f t="shared" si="214"/>
        <v>#DIV/0!</v>
      </c>
      <c r="AP830" t="e">
        <f t="shared" si="214"/>
        <v>#DIV/0!</v>
      </c>
      <c r="AQ830" t="e">
        <f t="shared" si="214"/>
        <v>#DIV/0!</v>
      </c>
      <c r="AT830">
        <f t="shared" si="206"/>
        <v>1676</v>
      </c>
      <c r="AU830">
        <f t="shared" si="211"/>
        <v>-2.8686590117655036E-2</v>
      </c>
      <c r="AV830">
        <f t="shared" si="211"/>
        <v>-2.6030797753655188E-2</v>
      </c>
      <c r="AW830">
        <f t="shared" si="211"/>
        <v>0.11006505075656324</v>
      </c>
      <c r="AX830">
        <f t="shared" si="211"/>
        <v>-5.2192669243734946E-3</v>
      </c>
      <c r="AY830" t="e">
        <f t="shared" si="211"/>
        <v>#DIV/0!</v>
      </c>
      <c r="AZ830" t="e">
        <f t="shared" si="207"/>
        <v>#DIV/0!</v>
      </c>
    </row>
    <row r="831" spans="1:52" x14ac:dyDescent="0.25">
      <c r="A831">
        <v>1675</v>
      </c>
      <c r="B831" s="26">
        <v>0.2292007506</v>
      </c>
      <c r="C831" s="26">
        <v>0.1927337348</v>
      </c>
      <c r="D831" s="26">
        <v>0.25124225020000002</v>
      </c>
      <c r="E831" s="26">
        <v>0.37171545620000002</v>
      </c>
      <c r="F831" s="26"/>
      <c r="G831" s="26"/>
      <c r="H831" s="26"/>
      <c r="K831">
        <f t="shared" si="208"/>
        <v>1675</v>
      </c>
      <c r="L831">
        <f t="shared" si="213"/>
        <v>0.2292007506</v>
      </c>
      <c r="M831">
        <f t="shared" si="213"/>
        <v>0.1927337348</v>
      </c>
      <c r="N831">
        <f t="shared" si="213"/>
        <v>0.25124225020000002</v>
      </c>
      <c r="O831">
        <f t="shared" si="212"/>
        <v>0.37171545620000002</v>
      </c>
      <c r="P831">
        <f t="shared" si="212"/>
        <v>0</v>
      </c>
      <c r="Q831">
        <f t="shared" si="212"/>
        <v>0</v>
      </c>
      <c r="R831">
        <f t="shared" si="212"/>
        <v>0</v>
      </c>
      <c r="S831">
        <f t="shared" si="212"/>
        <v>0</v>
      </c>
      <c r="V831">
        <v>1675</v>
      </c>
      <c r="W831" s="7" t="s">
        <v>1703</v>
      </c>
      <c r="X831" s="8" t="s">
        <v>1704</v>
      </c>
      <c r="Z831">
        <v>1675</v>
      </c>
      <c r="AA831">
        <f t="shared" si="199"/>
        <v>3.0247543333499993E-2</v>
      </c>
      <c r="AB831">
        <f t="shared" si="200"/>
        <v>3.0418393115900028E-2</v>
      </c>
      <c r="AC831">
        <f t="shared" si="201"/>
        <v>0.25124225020000002</v>
      </c>
      <c r="AD831">
        <f t="shared" si="202"/>
        <v>0.37171545620000002</v>
      </c>
      <c r="AE831">
        <f t="shared" si="203"/>
        <v>0</v>
      </c>
      <c r="AF831">
        <f t="shared" si="204"/>
        <v>0</v>
      </c>
      <c r="AG831">
        <f t="shared" si="205"/>
        <v>0</v>
      </c>
      <c r="AJ831">
        <v>1675</v>
      </c>
      <c r="AK831">
        <f t="shared" si="210"/>
        <v>0.15123771666749997</v>
      </c>
      <c r="AL831">
        <f t="shared" si="210"/>
        <v>0.15209196557950014</v>
      </c>
      <c r="AM831">
        <f t="shared" si="214"/>
        <v>0.22840204563636363</v>
      </c>
      <c r="AN831">
        <f t="shared" si="214"/>
        <v>0.23232216012500001</v>
      </c>
      <c r="AO831" t="e">
        <f t="shared" si="214"/>
        <v>#DIV/0!</v>
      </c>
      <c r="AP831" t="e">
        <f t="shared" si="214"/>
        <v>#DIV/0!</v>
      </c>
      <c r="AQ831" t="e">
        <f t="shared" si="214"/>
        <v>#DIV/0!</v>
      </c>
      <c r="AT831">
        <f t="shared" si="206"/>
        <v>1675</v>
      </c>
      <c r="AU831">
        <f t="shared" si="211"/>
        <v>-2.7866760944440322E-2</v>
      </c>
      <c r="AV831">
        <f t="shared" si="211"/>
        <v>-2.701251203244015E-2</v>
      </c>
      <c r="AW831">
        <f t="shared" si="211"/>
        <v>0.10899906056173676</v>
      </c>
      <c r="AX831">
        <f t="shared" si="211"/>
        <v>-6.4838100242537167E-3</v>
      </c>
      <c r="AY831" t="e">
        <f t="shared" si="211"/>
        <v>#DIV/0!</v>
      </c>
      <c r="AZ831" t="e">
        <f t="shared" si="207"/>
        <v>#DIV/0!</v>
      </c>
    </row>
    <row r="832" spans="1:52" x14ac:dyDescent="0.25">
      <c r="A832">
        <v>1674</v>
      </c>
      <c r="B832" s="26">
        <v>0.2293681353</v>
      </c>
      <c r="C832" s="26">
        <v>0.19251395760000001</v>
      </c>
      <c r="D832" s="26">
        <v>0.25096890329999999</v>
      </c>
      <c r="E832" s="26">
        <v>0.37083950640000002</v>
      </c>
      <c r="F832" s="26"/>
      <c r="G832" s="26"/>
      <c r="H832" s="26"/>
      <c r="K832">
        <f t="shared" si="208"/>
        <v>1674</v>
      </c>
      <c r="L832">
        <f t="shared" si="213"/>
        <v>0.2293681353</v>
      </c>
      <c r="M832">
        <f t="shared" si="213"/>
        <v>0.19251395760000001</v>
      </c>
      <c r="N832">
        <f t="shared" si="213"/>
        <v>0.25096890329999999</v>
      </c>
      <c r="O832">
        <f t="shared" si="212"/>
        <v>0.37083950640000002</v>
      </c>
      <c r="P832">
        <f t="shared" si="212"/>
        <v>0</v>
      </c>
      <c r="Q832">
        <f t="shared" si="212"/>
        <v>0</v>
      </c>
      <c r="R832">
        <f t="shared" si="212"/>
        <v>0</v>
      </c>
      <c r="S832">
        <f t="shared" si="212"/>
        <v>0</v>
      </c>
      <c r="V832">
        <v>1674</v>
      </c>
      <c r="W832" s="7" t="s">
        <v>1705</v>
      </c>
      <c r="X832" s="8" t="s">
        <v>1706</v>
      </c>
      <c r="Z832">
        <v>1674</v>
      </c>
      <c r="AA832">
        <f t="shared" si="199"/>
        <v>3.0480547502999999E-2</v>
      </c>
      <c r="AB832">
        <f t="shared" si="200"/>
        <v>3.0619669486200041E-2</v>
      </c>
      <c r="AC832">
        <f t="shared" si="201"/>
        <v>0.25096890329999999</v>
      </c>
      <c r="AD832">
        <f t="shared" si="202"/>
        <v>0.37083950640000002</v>
      </c>
      <c r="AE832">
        <f t="shared" si="203"/>
        <v>0</v>
      </c>
      <c r="AF832">
        <f t="shared" si="204"/>
        <v>0</v>
      </c>
      <c r="AG832">
        <f t="shared" si="205"/>
        <v>0</v>
      </c>
      <c r="AJ832">
        <v>1674</v>
      </c>
      <c r="AK832">
        <f t="shared" si="210"/>
        <v>0.152402737515</v>
      </c>
      <c r="AL832">
        <f t="shared" si="210"/>
        <v>0.1530983474310002</v>
      </c>
      <c r="AM832">
        <f t="shared" si="214"/>
        <v>0.22815354845454544</v>
      </c>
      <c r="AN832">
        <f t="shared" si="214"/>
        <v>0.23177469149999999</v>
      </c>
      <c r="AO832" t="e">
        <f t="shared" si="214"/>
        <v>#DIV/0!</v>
      </c>
      <c r="AP832" t="e">
        <f t="shared" si="214"/>
        <v>#DIV/0!</v>
      </c>
      <c r="AQ832" t="e">
        <f t="shared" si="214"/>
        <v>#DIV/0!</v>
      </c>
      <c r="AT832">
        <f t="shared" si="206"/>
        <v>1674</v>
      </c>
      <c r="AU832">
        <f t="shared" si="211"/>
        <v>-2.680873201905018E-2</v>
      </c>
      <c r="AV832">
        <f t="shared" si="211"/>
        <v>-2.6113122103049974E-2</v>
      </c>
      <c r="AW832">
        <f t="shared" si="211"/>
        <v>0.10867923543184532</v>
      </c>
      <c r="AX832">
        <f t="shared" si="211"/>
        <v>-7.1739345454002457E-3</v>
      </c>
      <c r="AY832" t="e">
        <f t="shared" si="211"/>
        <v>#DIV/0!</v>
      </c>
      <c r="AZ832" t="e">
        <f t="shared" si="207"/>
        <v>#DIV/0!</v>
      </c>
    </row>
    <row r="833" spans="1:52" x14ac:dyDescent="0.25">
      <c r="A833">
        <v>1673</v>
      </c>
      <c r="B833" s="26">
        <v>0.2292275131</v>
      </c>
      <c r="C833" s="26">
        <v>0.19201315939999999</v>
      </c>
      <c r="D833" s="26">
        <v>0.25019338730000001</v>
      </c>
      <c r="E833" s="26">
        <v>0.3690718114</v>
      </c>
      <c r="F833" s="26"/>
      <c r="G833" s="26"/>
      <c r="H833" s="26"/>
      <c r="K833">
        <f t="shared" si="208"/>
        <v>1673</v>
      </c>
      <c r="L833">
        <f t="shared" si="213"/>
        <v>0.2292275131</v>
      </c>
      <c r="M833">
        <f t="shared" si="213"/>
        <v>0.19201315939999999</v>
      </c>
      <c r="N833">
        <f t="shared" si="213"/>
        <v>0.25019338730000001</v>
      </c>
      <c r="O833">
        <f t="shared" si="212"/>
        <v>0.3690718114</v>
      </c>
      <c r="P833">
        <f t="shared" si="212"/>
        <v>0</v>
      </c>
      <c r="Q833">
        <f t="shared" si="212"/>
        <v>0</v>
      </c>
      <c r="R833">
        <f t="shared" si="212"/>
        <v>0</v>
      </c>
      <c r="S833">
        <f t="shared" si="212"/>
        <v>0</v>
      </c>
      <c r="V833">
        <v>1673</v>
      </c>
      <c r="W833" s="7" t="s">
        <v>1707</v>
      </c>
      <c r="X833" s="8" t="s">
        <v>1708</v>
      </c>
      <c r="Z833">
        <v>1673</v>
      </c>
      <c r="AA833">
        <f t="shared" si="199"/>
        <v>3.0439126625500024E-2</v>
      </c>
      <c r="AB833">
        <f t="shared" si="200"/>
        <v>3.0602637352699996E-2</v>
      </c>
      <c r="AC833">
        <f t="shared" si="201"/>
        <v>0.25019338730000001</v>
      </c>
      <c r="AD833">
        <f t="shared" si="202"/>
        <v>0.3690718114</v>
      </c>
      <c r="AE833">
        <f t="shared" si="203"/>
        <v>0</v>
      </c>
      <c r="AF833">
        <f t="shared" si="204"/>
        <v>0</v>
      </c>
      <c r="AG833">
        <f t="shared" si="205"/>
        <v>0</v>
      </c>
      <c r="AJ833">
        <v>1673</v>
      </c>
      <c r="AK833">
        <f t="shared" si="210"/>
        <v>0.15219563312750012</v>
      </c>
      <c r="AL833">
        <f t="shared" si="210"/>
        <v>0.15301318676349998</v>
      </c>
      <c r="AM833">
        <f t="shared" si="214"/>
        <v>0.22744853390909089</v>
      </c>
      <c r="AN833">
        <f t="shared" si="214"/>
        <v>0.230669882125</v>
      </c>
      <c r="AO833" t="e">
        <f t="shared" si="214"/>
        <v>#DIV/0!</v>
      </c>
      <c r="AP833" t="e">
        <f t="shared" si="214"/>
        <v>#DIV/0!</v>
      </c>
      <c r="AQ833" t="e">
        <f t="shared" si="214"/>
        <v>#DIV/0!</v>
      </c>
      <c r="AT833">
        <f t="shared" si="206"/>
        <v>1673</v>
      </c>
      <c r="AU833">
        <f t="shared" si="211"/>
        <v>-2.7122956232930234E-2</v>
      </c>
      <c r="AV833">
        <f t="shared" si="211"/>
        <v>-2.6305402596930372E-2</v>
      </c>
      <c r="AW833">
        <f t="shared" si="211"/>
        <v>0.10790280766880399</v>
      </c>
      <c r="AX833">
        <f t="shared" si="211"/>
        <v>-8.4215703555738097E-3</v>
      </c>
      <c r="AY833" t="e">
        <f t="shared" si="211"/>
        <v>#DIV/0!</v>
      </c>
      <c r="AZ833" t="e">
        <f t="shared" si="207"/>
        <v>#DIV/0!</v>
      </c>
    </row>
    <row r="834" spans="1:52" x14ac:dyDescent="0.25">
      <c r="A834">
        <v>1672</v>
      </c>
      <c r="B834" s="26">
        <v>0.228897199</v>
      </c>
      <c r="C834" s="26">
        <v>0.19168585539999999</v>
      </c>
      <c r="D834" s="26">
        <v>0.24941907820000001</v>
      </c>
      <c r="E834" s="26">
        <v>0.3675418198</v>
      </c>
      <c r="F834" s="26"/>
      <c r="G834" s="26"/>
      <c r="H834" s="26"/>
      <c r="K834">
        <f t="shared" si="208"/>
        <v>1672</v>
      </c>
      <c r="L834">
        <f t="shared" si="213"/>
        <v>0.228897199</v>
      </c>
      <c r="M834">
        <f t="shared" si="213"/>
        <v>0.19168585539999999</v>
      </c>
      <c r="N834">
        <f t="shared" si="213"/>
        <v>0.24941907820000001</v>
      </c>
      <c r="O834">
        <f t="shared" si="212"/>
        <v>0.3675418198</v>
      </c>
      <c r="P834">
        <f t="shared" si="212"/>
        <v>0</v>
      </c>
      <c r="Q834">
        <f t="shared" si="212"/>
        <v>0</v>
      </c>
      <c r="R834">
        <f t="shared" si="212"/>
        <v>0</v>
      </c>
      <c r="S834">
        <f t="shared" si="212"/>
        <v>0</v>
      </c>
      <c r="V834">
        <v>1672</v>
      </c>
      <c r="W834" s="7" t="s">
        <v>1709</v>
      </c>
      <c r="X834" s="8" t="s">
        <v>1710</v>
      </c>
      <c r="Z834">
        <v>1672</v>
      </c>
      <c r="AA834">
        <f t="shared" si="199"/>
        <v>3.0189794813499982E-2</v>
      </c>
      <c r="AB834">
        <f t="shared" si="200"/>
        <v>3.0710296747900018E-2</v>
      </c>
      <c r="AC834">
        <f t="shared" si="201"/>
        <v>0.24941907820000001</v>
      </c>
      <c r="AD834">
        <f t="shared" si="202"/>
        <v>0.3675418198</v>
      </c>
      <c r="AE834">
        <f t="shared" si="203"/>
        <v>0</v>
      </c>
      <c r="AF834">
        <f t="shared" si="204"/>
        <v>0</v>
      </c>
      <c r="AG834">
        <f t="shared" si="205"/>
        <v>0</v>
      </c>
      <c r="AJ834">
        <v>1672</v>
      </c>
      <c r="AK834">
        <f t="shared" si="210"/>
        <v>0.15094897406749991</v>
      </c>
      <c r="AL834">
        <f t="shared" si="210"/>
        <v>0.15355148373950009</v>
      </c>
      <c r="AM834">
        <f t="shared" si="214"/>
        <v>0.22674461654545452</v>
      </c>
      <c r="AN834">
        <f t="shared" si="214"/>
        <v>0.229713637375</v>
      </c>
      <c r="AO834" t="e">
        <f t="shared" si="214"/>
        <v>#DIV/0!</v>
      </c>
      <c r="AP834" t="e">
        <f t="shared" si="214"/>
        <v>#DIV/0!</v>
      </c>
      <c r="AQ834" t="e">
        <f t="shared" si="214"/>
        <v>#DIV/0!</v>
      </c>
      <c r="AT834">
        <f t="shared" si="206"/>
        <v>1672</v>
      </c>
      <c r="AU834">
        <f t="shared" si="211"/>
        <v>-2.8476863253074247E-2</v>
      </c>
      <c r="AV834">
        <f t="shared" si="211"/>
        <v>-2.5874353581074067E-2</v>
      </c>
      <c r="AW834">
        <f t="shared" si="211"/>
        <v>0.10712739166507175</v>
      </c>
      <c r="AX834">
        <f t="shared" si="211"/>
        <v>-9.520812385765548E-3</v>
      </c>
      <c r="AY834" t="e">
        <f t="shared" si="211"/>
        <v>#DIV/0!</v>
      </c>
      <c r="AZ834" t="e">
        <f t="shared" si="207"/>
        <v>#DIV/0!</v>
      </c>
    </row>
    <row r="835" spans="1:52" x14ac:dyDescent="0.25">
      <c r="A835">
        <v>1671</v>
      </c>
      <c r="B835" s="26">
        <v>0.22859553990000001</v>
      </c>
      <c r="C835" s="26">
        <v>0.19105750320000001</v>
      </c>
      <c r="D835" s="26">
        <v>0.24884119630000001</v>
      </c>
      <c r="E835" s="26">
        <v>0.36630922560000001</v>
      </c>
      <c r="F835" s="26"/>
      <c r="G835" s="26"/>
      <c r="H835" s="26"/>
      <c r="K835">
        <f t="shared" si="208"/>
        <v>1671</v>
      </c>
      <c r="L835">
        <f t="shared" si="213"/>
        <v>0.22859553990000001</v>
      </c>
      <c r="M835">
        <f t="shared" si="213"/>
        <v>0.19105750320000001</v>
      </c>
      <c r="N835">
        <f t="shared" si="213"/>
        <v>0.24884119630000001</v>
      </c>
      <c r="O835">
        <f t="shared" si="212"/>
        <v>0.36630922560000001</v>
      </c>
      <c r="P835">
        <f t="shared" si="212"/>
        <v>0</v>
      </c>
      <c r="Q835">
        <f t="shared" si="212"/>
        <v>0</v>
      </c>
      <c r="R835">
        <f t="shared" si="212"/>
        <v>0</v>
      </c>
      <c r="S835">
        <f t="shared" si="212"/>
        <v>0</v>
      </c>
      <c r="V835">
        <v>1671</v>
      </c>
      <c r="W835" s="7" t="s">
        <v>1711</v>
      </c>
      <c r="X835" s="8" t="s">
        <v>1712</v>
      </c>
      <c r="Z835">
        <v>1671</v>
      </c>
      <c r="AA835">
        <f t="shared" si="199"/>
        <v>2.9928285659999998E-2</v>
      </c>
      <c r="AB835">
        <f t="shared" si="200"/>
        <v>3.0396841104000011E-2</v>
      </c>
      <c r="AC835">
        <f t="shared" si="201"/>
        <v>0.24884119630000001</v>
      </c>
      <c r="AD835">
        <f t="shared" si="202"/>
        <v>0.36630922560000001</v>
      </c>
      <c r="AE835">
        <f t="shared" si="203"/>
        <v>0</v>
      </c>
      <c r="AF835">
        <f t="shared" si="204"/>
        <v>0</v>
      </c>
      <c r="AG835">
        <f t="shared" si="205"/>
        <v>0</v>
      </c>
      <c r="AJ835">
        <v>1671</v>
      </c>
      <c r="AK835">
        <f t="shared" si="210"/>
        <v>0.14964142829999999</v>
      </c>
      <c r="AL835">
        <f t="shared" si="210"/>
        <v>0.15198420552000005</v>
      </c>
      <c r="AM835">
        <f t="shared" si="214"/>
        <v>0.22621926936363634</v>
      </c>
      <c r="AN835">
        <f t="shared" si="214"/>
        <v>0.22894326600000001</v>
      </c>
      <c r="AO835" t="e">
        <f t="shared" si="214"/>
        <v>#DIV/0!</v>
      </c>
      <c r="AP835" t="e">
        <f t="shared" si="214"/>
        <v>#DIV/0!</v>
      </c>
      <c r="AQ835" t="e">
        <f t="shared" si="214"/>
        <v>#DIV/0!</v>
      </c>
      <c r="AT835">
        <f t="shared" si="206"/>
        <v>1671</v>
      </c>
      <c r="AU835">
        <f t="shared" ref="AU835:AY885" si="215">AK835-(AU$2/$A835)-AU$3</f>
        <v>-2.9891785344524247E-2</v>
      </c>
      <c r="AV835">
        <f t="shared" si="215"/>
        <v>-2.7549008124524182E-2</v>
      </c>
      <c r="AW835">
        <f t="shared" si="215"/>
        <v>0.10653046026728685</v>
      </c>
      <c r="AX835">
        <f t="shared" si="215"/>
        <v>-1.0434352192698976E-2</v>
      </c>
      <c r="AY835" t="e">
        <f t="shared" si="215"/>
        <v>#DIV/0!</v>
      </c>
      <c r="AZ835" t="e">
        <f t="shared" si="207"/>
        <v>#DIV/0!</v>
      </c>
    </row>
    <row r="836" spans="1:52" x14ac:dyDescent="0.25">
      <c r="A836">
        <v>1670</v>
      </c>
      <c r="B836" s="26">
        <v>0.22840408979999999</v>
      </c>
      <c r="C836" s="26">
        <v>0.1908528656</v>
      </c>
      <c r="D836" s="26">
        <v>0.24822510780000001</v>
      </c>
      <c r="E836" s="26">
        <v>0.36489745969999998</v>
      </c>
      <c r="F836" s="26"/>
      <c r="G836" s="26"/>
      <c r="H836" s="26"/>
      <c r="K836">
        <f t="shared" si="208"/>
        <v>1670</v>
      </c>
      <c r="L836">
        <f t="shared" si="213"/>
        <v>0.22840408979999999</v>
      </c>
      <c r="M836">
        <f t="shared" si="213"/>
        <v>0.1908528656</v>
      </c>
      <c r="N836">
        <f t="shared" si="213"/>
        <v>0.24822510780000001</v>
      </c>
      <c r="O836">
        <f t="shared" si="212"/>
        <v>0.36489745969999998</v>
      </c>
      <c r="P836">
        <f t="shared" si="212"/>
        <v>0</v>
      </c>
      <c r="Q836">
        <f t="shared" si="212"/>
        <v>0</v>
      </c>
      <c r="R836">
        <f t="shared" si="212"/>
        <v>0</v>
      </c>
      <c r="S836">
        <f t="shared" si="212"/>
        <v>0</v>
      </c>
      <c r="V836">
        <v>1670</v>
      </c>
      <c r="W836" s="7" t="s">
        <v>1713</v>
      </c>
      <c r="X836" s="8" t="s">
        <v>1714</v>
      </c>
      <c r="Z836">
        <v>1670</v>
      </c>
      <c r="AA836">
        <f t="shared" si="199"/>
        <v>3.0002735336999958E-2</v>
      </c>
      <c r="AB836">
        <f t="shared" si="200"/>
        <v>3.0652529709800008E-2</v>
      </c>
      <c r="AC836">
        <f t="shared" si="201"/>
        <v>0.24822510780000001</v>
      </c>
      <c r="AD836">
        <f t="shared" si="202"/>
        <v>0.36489745969999998</v>
      </c>
      <c r="AE836">
        <f t="shared" si="203"/>
        <v>0</v>
      </c>
      <c r="AF836">
        <f t="shared" si="204"/>
        <v>0</v>
      </c>
      <c r="AG836">
        <f t="shared" si="205"/>
        <v>0</v>
      </c>
      <c r="AJ836">
        <v>1670</v>
      </c>
      <c r="AK836">
        <f t="shared" si="210"/>
        <v>0.15001367668499979</v>
      </c>
      <c r="AL836">
        <f t="shared" si="210"/>
        <v>0.15326264854900004</v>
      </c>
      <c r="AM836">
        <f t="shared" si="214"/>
        <v>0.2256591889090909</v>
      </c>
      <c r="AN836">
        <f t="shared" si="214"/>
        <v>0.22806091231249997</v>
      </c>
      <c r="AO836" t="e">
        <f t="shared" si="214"/>
        <v>#DIV/0!</v>
      </c>
      <c r="AP836" t="e">
        <f t="shared" si="214"/>
        <v>#DIV/0!</v>
      </c>
      <c r="AQ836" t="e">
        <f t="shared" si="214"/>
        <v>#DIV/0!</v>
      </c>
      <c r="AT836">
        <f t="shared" si="206"/>
        <v>1670</v>
      </c>
      <c r="AU836">
        <f t="shared" si="215"/>
        <v>-2.962704187787446E-2</v>
      </c>
      <c r="AV836">
        <f t="shared" si="215"/>
        <v>-2.6378070013874211E-2</v>
      </c>
      <c r="AW836">
        <f t="shared" si="215"/>
        <v>0.10589870986717473</v>
      </c>
      <c r="AX836">
        <f t="shared" si="215"/>
        <v>-1.1460045771332361E-2</v>
      </c>
      <c r="AY836" t="e">
        <f t="shared" si="215"/>
        <v>#DIV/0!</v>
      </c>
      <c r="AZ836" t="e">
        <f t="shared" si="207"/>
        <v>#DIV/0!</v>
      </c>
    </row>
    <row r="837" spans="1:52" x14ac:dyDescent="0.25">
      <c r="A837">
        <v>1669</v>
      </c>
      <c r="B837" s="26">
        <v>0.22801192100000001</v>
      </c>
      <c r="C837" s="26">
        <v>0.19018906350000001</v>
      </c>
      <c r="D837" s="26">
        <v>0.24728366730000001</v>
      </c>
      <c r="E837" s="26">
        <v>0.36291366819999998</v>
      </c>
      <c r="F837" s="26"/>
      <c r="G837" s="26"/>
      <c r="H837" s="26"/>
      <c r="K837">
        <f t="shared" si="208"/>
        <v>1669</v>
      </c>
      <c r="L837">
        <f t="shared" si="213"/>
        <v>0.22801192100000001</v>
      </c>
      <c r="M837">
        <f t="shared" si="213"/>
        <v>0.19018906350000001</v>
      </c>
      <c r="N837">
        <f t="shared" si="213"/>
        <v>0.24728366730000001</v>
      </c>
      <c r="O837">
        <f t="shared" si="212"/>
        <v>0.36291366819999998</v>
      </c>
      <c r="P837">
        <f t="shared" si="212"/>
        <v>0</v>
      </c>
      <c r="Q837">
        <f t="shared" si="212"/>
        <v>0</v>
      </c>
      <c r="R837">
        <f t="shared" si="212"/>
        <v>0</v>
      </c>
      <c r="S837">
        <f t="shared" si="212"/>
        <v>0</v>
      </c>
      <c r="V837">
        <v>1669</v>
      </c>
      <c r="W837" s="7" t="s">
        <v>1715</v>
      </c>
      <c r="X837" s="8" t="s">
        <v>1716</v>
      </c>
      <c r="Z837">
        <v>1669</v>
      </c>
      <c r="AA837">
        <f t="shared" si="199"/>
        <v>2.9809497658999984E-2</v>
      </c>
      <c r="AB837">
        <f t="shared" si="200"/>
        <v>3.0493511928600003E-2</v>
      </c>
      <c r="AC837">
        <f t="shared" si="201"/>
        <v>0.24728366730000001</v>
      </c>
      <c r="AD837">
        <f t="shared" si="202"/>
        <v>0.36291366819999998</v>
      </c>
      <c r="AE837">
        <f t="shared" si="203"/>
        <v>0</v>
      </c>
      <c r="AF837">
        <f t="shared" si="204"/>
        <v>0</v>
      </c>
      <c r="AG837">
        <f t="shared" si="205"/>
        <v>0</v>
      </c>
      <c r="AJ837">
        <v>1669</v>
      </c>
      <c r="AK837">
        <f t="shared" si="210"/>
        <v>0.14904748829499992</v>
      </c>
      <c r="AL837">
        <f t="shared" si="210"/>
        <v>0.15246755964300002</v>
      </c>
      <c r="AM837">
        <f t="shared" si="214"/>
        <v>0.22480333390909091</v>
      </c>
      <c r="AN837">
        <f t="shared" si="214"/>
        <v>0.22682104262499997</v>
      </c>
      <c r="AO837" t="e">
        <f t="shared" si="214"/>
        <v>#DIV/0!</v>
      </c>
      <c r="AP837" t="e">
        <f t="shared" si="214"/>
        <v>#DIV/0!</v>
      </c>
      <c r="AQ837" t="e">
        <f t="shared" si="214"/>
        <v>#DIV/0!</v>
      </c>
      <c r="AT837">
        <f t="shared" si="206"/>
        <v>1669</v>
      </c>
      <c r="AU837">
        <f t="shared" si="215"/>
        <v>-3.0700864011770607E-2</v>
      </c>
      <c r="AV837">
        <f t="shared" si="215"/>
        <v>-2.7280792663770509E-2</v>
      </c>
      <c r="AW837">
        <f t="shared" si="215"/>
        <v>0.10497109903791056</v>
      </c>
      <c r="AX837">
        <f t="shared" si="215"/>
        <v>-1.2843427117360723E-2</v>
      </c>
      <c r="AY837" t="e">
        <f t="shared" si="215"/>
        <v>#DIV/0!</v>
      </c>
      <c r="AZ837" t="e">
        <f t="shared" si="207"/>
        <v>#DIV/0!</v>
      </c>
    </row>
    <row r="838" spans="1:52" x14ac:dyDescent="0.25">
      <c r="A838">
        <v>1668</v>
      </c>
      <c r="B838" s="26">
        <v>0.2277672291</v>
      </c>
      <c r="C838" s="26">
        <v>0.1893143803</v>
      </c>
      <c r="D838" s="26">
        <v>0.2464488745</v>
      </c>
      <c r="E838" s="26">
        <v>0.36094099280000003</v>
      </c>
      <c r="F838" s="26"/>
      <c r="G838" s="26"/>
      <c r="H838" s="26"/>
      <c r="K838">
        <f t="shared" si="208"/>
        <v>1668</v>
      </c>
      <c r="L838">
        <f t="shared" si="213"/>
        <v>0.2277672291</v>
      </c>
      <c r="M838">
        <f t="shared" si="213"/>
        <v>0.1893143803</v>
      </c>
      <c r="N838">
        <f t="shared" si="213"/>
        <v>0.2464488745</v>
      </c>
      <c r="O838">
        <f t="shared" si="212"/>
        <v>0.36094099280000003</v>
      </c>
      <c r="P838">
        <f t="shared" si="212"/>
        <v>0</v>
      </c>
      <c r="Q838">
        <f t="shared" si="212"/>
        <v>0</v>
      </c>
      <c r="R838">
        <f t="shared" si="212"/>
        <v>0</v>
      </c>
      <c r="S838">
        <f t="shared" si="212"/>
        <v>0</v>
      </c>
      <c r="V838">
        <v>1668</v>
      </c>
      <c r="W838" s="7" t="s">
        <v>1717</v>
      </c>
      <c r="X838" s="8" t="s">
        <v>1718</v>
      </c>
      <c r="Z838">
        <v>1668</v>
      </c>
      <c r="AA838">
        <f t="shared" ref="AA838:AA901" si="216">L838-AA$2*$X838*3-AA$3*$W838*3</f>
        <v>3.0046472192999996E-2</v>
      </c>
      <c r="AB838">
        <f t="shared" ref="AB838:AB901" si="217">M838-AB$2*$X838*3-AB$3*$W838*3</f>
        <v>3.0264162692200003E-2</v>
      </c>
      <c r="AC838">
        <f t="shared" ref="AC838:AC901" si="218">N838-AC$2*$X838*3-AC$3*$W838*3</f>
        <v>0.2464488745</v>
      </c>
      <c r="AD838">
        <f t="shared" ref="AD838:AD901" si="219">O838-AD$2*$X838*3-AD$3*$W838*3</f>
        <v>0.36094099280000003</v>
      </c>
      <c r="AE838">
        <f t="shared" ref="AE838:AE901" si="220">P838-AE$2*$X838*3-AE$3*$W838*3</f>
        <v>0</v>
      </c>
      <c r="AF838">
        <f t="shared" ref="AF838:AF901" si="221">Q838-AF$2*$X838*3-AF$3*$W838*3</f>
        <v>0</v>
      </c>
      <c r="AG838">
        <f t="shared" ref="AG838:AG901" si="222">R838-AG$2*$X838*3-AG$3*$W838*3</f>
        <v>0</v>
      </c>
      <c r="AJ838">
        <v>1668</v>
      </c>
      <c r="AK838">
        <f t="shared" si="210"/>
        <v>0.15023236096499998</v>
      </c>
      <c r="AL838">
        <f t="shared" si="210"/>
        <v>0.15132081346100001</v>
      </c>
      <c r="AM838">
        <f t="shared" si="214"/>
        <v>0.22404443136363633</v>
      </c>
      <c r="AN838">
        <f t="shared" si="214"/>
        <v>0.22558812050000002</v>
      </c>
      <c r="AO838" t="e">
        <f t="shared" si="214"/>
        <v>#DIV/0!</v>
      </c>
      <c r="AP838" t="e">
        <f t="shared" si="214"/>
        <v>#DIV/0!</v>
      </c>
      <c r="AQ838" t="e">
        <f t="shared" si="214"/>
        <v>#DIV/0!</v>
      </c>
      <c r="AT838">
        <f t="shared" ref="AT838:AT901" si="223">A838</f>
        <v>1668</v>
      </c>
      <c r="AU838">
        <f t="shared" si="215"/>
        <v>-2.9623754142913683E-2</v>
      </c>
      <c r="AV838">
        <f t="shared" si="215"/>
        <v>-2.8535301646913647E-2</v>
      </c>
      <c r="AW838">
        <f t="shared" si="215"/>
        <v>0.10414035462502721</v>
      </c>
      <c r="AX838">
        <f t="shared" si="215"/>
        <v>-1.4220032977218217E-2</v>
      </c>
      <c r="AY838" t="e">
        <f t="shared" si="215"/>
        <v>#DIV/0!</v>
      </c>
      <c r="AZ838" t="e">
        <f t="shared" ref="AZ838:AZ901" si="224">AQ838-(AZ$2/$A838)-AZ$3</f>
        <v>#DIV/0!</v>
      </c>
    </row>
    <row r="839" spans="1:52" x14ac:dyDescent="0.25">
      <c r="A839">
        <v>1667</v>
      </c>
      <c r="B839" s="26">
        <v>0.226703763</v>
      </c>
      <c r="C839" s="26">
        <v>0.18850840629999999</v>
      </c>
      <c r="D839" s="26">
        <v>0.245415464</v>
      </c>
      <c r="E839" s="26">
        <v>0.35897773500000002</v>
      </c>
      <c r="F839" s="26"/>
      <c r="G839" s="26"/>
      <c r="H839" s="26"/>
      <c r="K839">
        <f t="shared" si="208"/>
        <v>1667</v>
      </c>
      <c r="L839">
        <f t="shared" si="213"/>
        <v>0.226703763</v>
      </c>
      <c r="M839">
        <f t="shared" si="213"/>
        <v>0.18850840629999999</v>
      </c>
      <c r="N839">
        <f t="shared" si="213"/>
        <v>0.245415464</v>
      </c>
      <c r="O839">
        <f t="shared" si="212"/>
        <v>0.35897773500000002</v>
      </c>
      <c r="P839">
        <f t="shared" si="212"/>
        <v>0</v>
      </c>
      <c r="Q839">
        <f t="shared" si="212"/>
        <v>0</v>
      </c>
      <c r="R839">
        <f t="shared" si="212"/>
        <v>0</v>
      </c>
      <c r="S839">
        <f t="shared" si="212"/>
        <v>0</v>
      </c>
      <c r="V839">
        <v>1667</v>
      </c>
      <c r="W839" s="7" t="s">
        <v>1707</v>
      </c>
      <c r="X839" s="8" t="s">
        <v>1719</v>
      </c>
      <c r="Z839">
        <v>1667</v>
      </c>
      <c r="AA839">
        <f t="shared" si="216"/>
        <v>2.9276795415000001E-2</v>
      </c>
      <c r="AB839">
        <f t="shared" si="217"/>
        <v>2.9911483290999991E-2</v>
      </c>
      <c r="AC839">
        <f t="shared" si="218"/>
        <v>0.245415464</v>
      </c>
      <c r="AD839">
        <f t="shared" si="219"/>
        <v>0.35897773500000002</v>
      </c>
      <c r="AE839">
        <f t="shared" si="220"/>
        <v>0</v>
      </c>
      <c r="AF839">
        <f t="shared" si="221"/>
        <v>0</v>
      </c>
      <c r="AG839">
        <f t="shared" si="222"/>
        <v>0</v>
      </c>
      <c r="AJ839">
        <v>1667</v>
      </c>
      <c r="AK839">
        <f t="shared" si="210"/>
        <v>0.146383977075</v>
      </c>
      <c r="AL839">
        <f t="shared" si="210"/>
        <v>0.14955741645499995</v>
      </c>
      <c r="AM839">
        <f t="shared" si="214"/>
        <v>0.22310496727272724</v>
      </c>
      <c r="AN839">
        <f t="shared" si="214"/>
        <v>0.22436108437499999</v>
      </c>
      <c r="AO839" t="e">
        <f t="shared" si="214"/>
        <v>#DIV/0!</v>
      </c>
      <c r="AP839" t="e">
        <f t="shared" si="214"/>
        <v>#DIV/0!</v>
      </c>
      <c r="AQ839" t="e">
        <f t="shared" si="214"/>
        <v>#DIV/0!</v>
      </c>
      <c r="AT839">
        <f t="shared" si="223"/>
        <v>1667</v>
      </c>
      <c r="AU839">
        <f t="shared" si="215"/>
        <v>-3.3580030123560284E-2</v>
      </c>
      <c r="AV839">
        <f t="shared" si="215"/>
        <v>-3.0406590743560336E-2</v>
      </c>
      <c r="AW839">
        <f t="shared" si="215"/>
        <v>0.10312896247368705</v>
      </c>
      <c r="AX839">
        <f t="shared" si="215"/>
        <v>-1.5590925223080393E-2</v>
      </c>
      <c r="AY839" t="e">
        <f t="shared" si="215"/>
        <v>#DIV/0!</v>
      </c>
      <c r="AZ839" t="e">
        <f t="shared" si="224"/>
        <v>#DIV/0!</v>
      </c>
    </row>
    <row r="840" spans="1:52" x14ac:dyDescent="0.25">
      <c r="A840">
        <v>1666</v>
      </c>
      <c r="B840" s="26">
        <v>0.22634071110000001</v>
      </c>
      <c r="C840" s="26">
        <v>0.1875788867</v>
      </c>
      <c r="D840" s="26">
        <v>0.24424369630000001</v>
      </c>
      <c r="E840" s="26">
        <v>0.35711255669999997</v>
      </c>
      <c r="F840" s="26"/>
      <c r="G840" s="26"/>
      <c r="H840" s="26"/>
      <c r="K840">
        <f t="shared" ref="K840:K903" si="225">A840</f>
        <v>1666</v>
      </c>
      <c r="L840">
        <f t="shared" si="213"/>
        <v>0.22634071110000001</v>
      </c>
      <c r="M840">
        <f t="shared" si="213"/>
        <v>0.1875788867</v>
      </c>
      <c r="N840">
        <f t="shared" si="213"/>
        <v>0.24424369630000001</v>
      </c>
      <c r="O840">
        <f t="shared" si="212"/>
        <v>0.35711255669999997</v>
      </c>
      <c r="P840">
        <f t="shared" si="212"/>
        <v>0</v>
      </c>
      <c r="Q840">
        <f t="shared" si="212"/>
        <v>0</v>
      </c>
      <c r="R840">
        <f t="shared" si="212"/>
        <v>0</v>
      </c>
      <c r="S840">
        <f t="shared" si="212"/>
        <v>0</v>
      </c>
      <c r="V840">
        <v>1666</v>
      </c>
      <c r="W840" s="7" t="s">
        <v>1720</v>
      </c>
      <c r="X840" s="8" t="s">
        <v>1721</v>
      </c>
      <c r="Z840">
        <v>1666</v>
      </c>
      <c r="AA840">
        <f t="shared" si="216"/>
        <v>2.9405332008000024E-2</v>
      </c>
      <c r="AB840">
        <f t="shared" si="217"/>
        <v>2.9520693243200002E-2</v>
      </c>
      <c r="AC840">
        <f t="shared" si="218"/>
        <v>0.24424369630000001</v>
      </c>
      <c r="AD840">
        <f t="shared" si="219"/>
        <v>0.35711255669999997</v>
      </c>
      <c r="AE840">
        <f t="shared" si="220"/>
        <v>0</v>
      </c>
      <c r="AF840">
        <f t="shared" si="221"/>
        <v>0</v>
      </c>
      <c r="AG840">
        <f t="shared" si="222"/>
        <v>0</v>
      </c>
      <c r="AJ840">
        <v>1666</v>
      </c>
      <c r="AK840">
        <f t="shared" si="210"/>
        <v>0.14702666004000012</v>
      </c>
      <c r="AL840">
        <f t="shared" si="210"/>
        <v>0.14760346621600001</v>
      </c>
      <c r="AM840">
        <f t="shared" si="214"/>
        <v>0.22203972390909091</v>
      </c>
      <c r="AN840">
        <f t="shared" si="214"/>
        <v>0.22319534793749998</v>
      </c>
      <c r="AO840" t="e">
        <f t="shared" si="214"/>
        <v>#DIV/0!</v>
      </c>
      <c r="AP840" t="e">
        <f t="shared" si="214"/>
        <v>#DIV/0!</v>
      </c>
      <c r="AQ840" t="e">
        <f t="shared" si="214"/>
        <v>#DIV/0!</v>
      </c>
      <c r="AT840">
        <f t="shared" si="223"/>
        <v>1666</v>
      </c>
      <c r="AU840">
        <f t="shared" si="215"/>
        <v>-3.3045368771524503E-2</v>
      </c>
      <c r="AV840">
        <f t="shared" si="215"/>
        <v>-3.2468562595524608E-2</v>
      </c>
      <c r="AW840">
        <f t="shared" si="215"/>
        <v>0.10199170470140784</v>
      </c>
      <c r="AX840">
        <f t="shared" si="215"/>
        <v>-1.6900690477866159E-2</v>
      </c>
      <c r="AY840" t="e">
        <f t="shared" si="215"/>
        <v>#DIV/0!</v>
      </c>
      <c r="AZ840" t="e">
        <f t="shared" si="224"/>
        <v>#DIV/0!</v>
      </c>
    </row>
    <row r="841" spans="1:52" x14ac:dyDescent="0.25">
      <c r="A841">
        <v>1665</v>
      </c>
      <c r="B841" s="26">
        <v>0.22575461860000001</v>
      </c>
      <c r="C841" s="26">
        <v>0.18673408029999999</v>
      </c>
      <c r="D841" s="26">
        <v>0.2434287369</v>
      </c>
      <c r="E841" s="26">
        <v>0.35524538160000002</v>
      </c>
      <c r="F841" s="26"/>
      <c r="G841" s="26"/>
      <c r="H841" s="26"/>
      <c r="K841">
        <f t="shared" si="225"/>
        <v>1665</v>
      </c>
      <c r="L841">
        <f t="shared" si="213"/>
        <v>0.22575461860000001</v>
      </c>
      <c r="M841">
        <f t="shared" si="213"/>
        <v>0.18673408029999999</v>
      </c>
      <c r="N841">
        <f t="shared" si="213"/>
        <v>0.2434287369</v>
      </c>
      <c r="O841">
        <f t="shared" si="212"/>
        <v>0.35524538160000002</v>
      </c>
      <c r="P841">
        <f t="shared" si="212"/>
        <v>0</v>
      </c>
      <c r="Q841">
        <f t="shared" si="212"/>
        <v>0</v>
      </c>
      <c r="R841">
        <f t="shared" si="212"/>
        <v>0</v>
      </c>
      <c r="S841">
        <f t="shared" si="212"/>
        <v>0</v>
      </c>
      <c r="V841">
        <v>1665</v>
      </c>
      <c r="W841" s="7" t="s">
        <v>1722</v>
      </c>
      <c r="X841" s="8" t="s">
        <v>1723</v>
      </c>
      <c r="Z841">
        <v>1665</v>
      </c>
      <c r="AA841">
        <f t="shared" si="216"/>
        <v>2.9330959502500031E-2</v>
      </c>
      <c r="AB841">
        <f t="shared" si="217"/>
        <v>2.9390021498500007E-2</v>
      </c>
      <c r="AC841">
        <f t="shared" si="218"/>
        <v>0.2434287369</v>
      </c>
      <c r="AD841">
        <f t="shared" si="219"/>
        <v>0.35524538160000002</v>
      </c>
      <c r="AE841">
        <f t="shared" si="220"/>
        <v>0</v>
      </c>
      <c r="AF841">
        <f t="shared" si="221"/>
        <v>0</v>
      </c>
      <c r="AG841">
        <f t="shared" si="222"/>
        <v>0</v>
      </c>
      <c r="AJ841">
        <v>1665</v>
      </c>
      <c r="AK841">
        <f t="shared" si="210"/>
        <v>0.14665479751250016</v>
      </c>
      <c r="AL841">
        <f t="shared" si="210"/>
        <v>0.14695010749250004</v>
      </c>
      <c r="AM841">
        <f t="shared" si="214"/>
        <v>0.22129885172727271</v>
      </c>
      <c r="AN841">
        <f t="shared" si="214"/>
        <v>0.22202836349999999</v>
      </c>
      <c r="AO841" t="e">
        <f t="shared" si="214"/>
        <v>#DIV/0!</v>
      </c>
      <c r="AP841" t="e">
        <f t="shared" si="214"/>
        <v>#DIV/0!</v>
      </c>
      <c r="AQ841" t="e">
        <f t="shared" si="214"/>
        <v>#DIV/0!</v>
      </c>
      <c r="AT841">
        <f t="shared" si="223"/>
        <v>1665</v>
      </c>
      <c r="AU841">
        <f t="shared" si="215"/>
        <v>-3.3525382667680015E-2</v>
      </c>
      <c r="AV841">
        <f t="shared" si="215"/>
        <v>-3.3230072687680134E-2</v>
      </c>
      <c r="AW841">
        <f t="shared" si="215"/>
        <v>0.10117873160715259</v>
      </c>
      <c r="AX841">
        <f t="shared" si="215"/>
        <v>-1.8211876740240246E-2</v>
      </c>
      <c r="AY841" t="e">
        <f t="shared" si="215"/>
        <v>#DIV/0!</v>
      </c>
      <c r="AZ841" t="e">
        <f t="shared" si="224"/>
        <v>#DIV/0!</v>
      </c>
    </row>
    <row r="842" spans="1:52" x14ac:dyDescent="0.25">
      <c r="A842">
        <v>1664</v>
      </c>
      <c r="B842" s="26">
        <v>0.2247846127</v>
      </c>
      <c r="C842" s="26">
        <v>0.1860522926</v>
      </c>
      <c r="D842" s="26">
        <v>0.24225395920000001</v>
      </c>
      <c r="E842" s="26">
        <v>0.35350495580000002</v>
      </c>
      <c r="F842" s="26"/>
      <c r="G842" s="26"/>
      <c r="H842" s="26"/>
      <c r="K842">
        <f t="shared" si="225"/>
        <v>1664</v>
      </c>
      <c r="L842">
        <f t="shared" si="213"/>
        <v>0.2247846127</v>
      </c>
      <c r="M842">
        <f t="shared" si="213"/>
        <v>0.1860522926</v>
      </c>
      <c r="N842">
        <f t="shared" si="213"/>
        <v>0.24225395920000001</v>
      </c>
      <c r="O842">
        <f t="shared" si="212"/>
        <v>0.35350495580000002</v>
      </c>
      <c r="P842">
        <f t="shared" si="212"/>
        <v>0</v>
      </c>
      <c r="Q842">
        <f t="shared" si="212"/>
        <v>0</v>
      </c>
      <c r="R842">
        <f t="shared" si="212"/>
        <v>0</v>
      </c>
      <c r="S842">
        <f t="shared" si="212"/>
        <v>0</v>
      </c>
      <c r="V842">
        <v>1664</v>
      </c>
      <c r="W842" s="7" t="s">
        <v>1724</v>
      </c>
      <c r="X842" s="8" t="s">
        <v>1725</v>
      </c>
      <c r="Z842">
        <v>1664</v>
      </c>
      <c r="AA842">
        <f t="shared" si="216"/>
        <v>2.9064126161500003E-2</v>
      </c>
      <c r="AB842">
        <f t="shared" si="217"/>
        <v>2.9568277087100012E-2</v>
      </c>
      <c r="AC842">
        <f t="shared" si="218"/>
        <v>0.24225395920000001</v>
      </c>
      <c r="AD842">
        <f t="shared" si="219"/>
        <v>0.35350495580000002</v>
      </c>
      <c r="AE842">
        <f t="shared" si="220"/>
        <v>0</v>
      </c>
      <c r="AF842">
        <f t="shared" si="221"/>
        <v>0</v>
      </c>
      <c r="AG842">
        <f t="shared" si="222"/>
        <v>0</v>
      </c>
      <c r="AJ842">
        <v>1664</v>
      </c>
      <c r="AK842">
        <f t="shared" si="210"/>
        <v>0.14532063080750002</v>
      </c>
      <c r="AL842">
        <f t="shared" si="210"/>
        <v>0.14784138543550004</v>
      </c>
      <c r="AM842">
        <f t="shared" si="214"/>
        <v>0.22023087199999999</v>
      </c>
      <c r="AN842">
        <f t="shared" si="214"/>
        <v>0.22094059737499999</v>
      </c>
      <c r="AO842" t="e">
        <f t="shared" si="214"/>
        <v>#DIV/0!</v>
      </c>
      <c r="AP842" t="e">
        <f t="shared" si="214"/>
        <v>#DIV/0!</v>
      </c>
      <c r="AQ842" t="e">
        <f t="shared" si="214"/>
        <v>#DIV/0!</v>
      </c>
      <c r="AT842">
        <f t="shared" si="223"/>
        <v>1664</v>
      </c>
      <c r="AU842">
        <f t="shared" si="215"/>
        <v>-3.4967830730961519E-2</v>
      </c>
      <c r="AV842">
        <f t="shared" si="215"/>
        <v>-3.2447076102961492E-2</v>
      </c>
      <c r="AW842">
        <f t="shared" si="215"/>
        <v>0.1000385643076923</v>
      </c>
      <c r="AX842">
        <f t="shared" si="215"/>
        <v>-1.9444018009615399E-2</v>
      </c>
      <c r="AY842" t="e">
        <f t="shared" si="215"/>
        <v>#DIV/0!</v>
      </c>
      <c r="AZ842" t="e">
        <f t="shared" si="224"/>
        <v>#DIV/0!</v>
      </c>
    </row>
    <row r="843" spans="1:52" x14ac:dyDescent="0.25">
      <c r="A843">
        <v>1663</v>
      </c>
      <c r="B843" s="26">
        <v>0.22385434809999999</v>
      </c>
      <c r="C843" s="26">
        <v>0.18485890329999999</v>
      </c>
      <c r="D843" s="26">
        <v>0.2410122156</v>
      </c>
      <c r="E843" s="26">
        <v>0.35100272300000002</v>
      </c>
      <c r="F843" s="26"/>
      <c r="G843" s="26"/>
      <c r="H843" s="26"/>
      <c r="K843">
        <f t="shared" si="225"/>
        <v>1663</v>
      </c>
      <c r="L843">
        <f t="shared" si="213"/>
        <v>0.22385434809999999</v>
      </c>
      <c r="M843">
        <f t="shared" si="213"/>
        <v>0.18485890329999999</v>
      </c>
      <c r="N843">
        <f t="shared" si="213"/>
        <v>0.2410122156</v>
      </c>
      <c r="O843">
        <f t="shared" si="212"/>
        <v>0.35100272300000002</v>
      </c>
      <c r="P843">
        <f t="shared" si="212"/>
        <v>0</v>
      </c>
      <c r="Q843">
        <f t="shared" si="212"/>
        <v>0</v>
      </c>
      <c r="R843">
        <f t="shared" si="212"/>
        <v>0</v>
      </c>
      <c r="S843">
        <f t="shared" si="212"/>
        <v>0</v>
      </c>
      <c r="V843">
        <v>1663</v>
      </c>
      <c r="W843" s="7" t="s">
        <v>1726</v>
      </c>
      <c r="X843" s="8" t="s">
        <v>1727</v>
      </c>
      <c r="Z843">
        <v>1663</v>
      </c>
      <c r="AA843">
        <f t="shared" si="216"/>
        <v>2.8744595481999979E-2</v>
      </c>
      <c r="AB843">
        <f t="shared" si="217"/>
        <v>2.9014901222799983E-2</v>
      </c>
      <c r="AC843">
        <f t="shared" si="218"/>
        <v>0.2410122156</v>
      </c>
      <c r="AD843">
        <f t="shared" si="219"/>
        <v>0.35100272300000002</v>
      </c>
      <c r="AE843">
        <f t="shared" si="220"/>
        <v>0</v>
      </c>
      <c r="AF843">
        <f t="shared" si="221"/>
        <v>0</v>
      </c>
      <c r="AG843">
        <f t="shared" si="222"/>
        <v>0</v>
      </c>
      <c r="AJ843">
        <v>1663</v>
      </c>
      <c r="AK843">
        <f t="shared" si="210"/>
        <v>0.1437229774099999</v>
      </c>
      <c r="AL843">
        <f t="shared" si="210"/>
        <v>0.14507450611399991</v>
      </c>
      <c r="AM843">
        <f t="shared" si="214"/>
        <v>0.21910201418181816</v>
      </c>
      <c r="AN843">
        <f t="shared" si="214"/>
        <v>0.219376701875</v>
      </c>
      <c r="AO843" t="e">
        <f t="shared" si="214"/>
        <v>#DIV/0!</v>
      </c>
      <c r="AP843" t="e">
        <f t="shared" si="214"/>
        <v>#DIV/0!</v>
      </c>
      <c r="AQ843" t="e">
        <f t="shared" si="214"/>
        <v>#DIV/0!</v>
      </c>
      <c r="AT843">
        <f t="shared" si="223"/>
        <v>1663</v>
      </c>
      <c r="AU843">
        <f t="shared" si="215"/>
        <v>-3.6673895710866017E-2</v>
      </c>
      <c r="AV843">
        <f t="shared" si="215"/>
        <v>-3.5322367006866001E-2</v>
      </c>
      <c r="AW843">
        <f t="shared" si="215"/>
        <v>9.883743210124088E-2</v>
      </c>
      <c r="AX843">
        <f t="shared" si="215"/>
        <v>-2.1152462286154555E-2</v>
      </c>
      <c r="AY843" t="e">
        <f t="shared" si="215"/>
        <v>#DIV/0!</v>
      </c>
      <c r="AZ843" t="e">
        <f t="shared" si="224"/>
        <v>#DIV/0!</v>
      </c>
    </row>
    <row r="844" spans="1:52" x14ac:dyDescent="0.25">
      <c r="A844">
        <v>1662</v>
      </c>
      <c r="B844" s="26">
        <v>0.22289764879999999</v>
      </c>
      <c r="C844" s="26">
        <v>0.18372774119999999</v>
      </c>
      <c r="D844" s="26">
        <v>0.23948739469999999</v>
      </c>
      <c r="E844" s="26">
        <v>0.34870427850000002</v>
      </c>
      <c r="F844" s="26"/>
      <c r="G844" s="26"/>
      <c r="H844" s="26"/>
      <c r="K844">
        <f t="shared" si="225"/>
        <v>1662</v>
      </c>
      <c r="L844">
        <f t="shared" si="213"/>
        <v>0.22289764879999999</v>
      </c>
      <c r="M844">
        <f t="shared" si="213"/>
        <v>0.18372774119999999</v>
      </c>
      <c r="N844">
        <f t="shared" si="213"/>
        <v>0.23948739469999999</v>
      </c>
      <c r="O844">
        <f t="shared" si="212"/>
        <v>0.34870427850000002</v>
      </c>
      <c r="P844">
        <f t="shared" si="212"/>
        <v>0</v>
      </c>
      <c r="Q844">
        <f t="shared" si="212"/>
        <v>0</v>
      </c>
      <c r="R844">
        <f t="shared" si="212"/>
        <v>0</v>
      </c>
      <c r="S844">
        <f t="shared" si="212"/>
        <v>0</v>
      </c>
      <c r="V844">
        <v>1662</v>
      </c>
      <c r="W844" s="7" t="s">
        <v>1728</v>
      </c>
      <c r="X844" s="8" t="s">
        <v>1729</v>
      </c>
      <c r="Z844">
        <v>1662</v>
      </c>
      <c r="AA844">
        <f t="shared" si="216"/>
        <v>2.85704998205E-2</v>
      </c>
      <c r="AB844">
        <f t="shared" si="217"/>
        <v>2.8861109975700017E-2</v>
      </c>
      <c r="AC844">
        <f t="shared" si="218"/>
        <v>0.23948739469999999</v>
      </c>
      <c r="AD844">
        <f t="shared" si="219"/>
        <v>0.34870427850000002</v>
      </c>
      <c r="AE844">
        <f t="shared" si="220"/>
        <v>0</v>
      </c>
      <c r="AF844">
        <f t="shared" si="221"/>
        <v>0</v>
      </c>
      <c r="AG844">
        <f t="shared" si="222"/>
        <v>0</v>
      </c>
      <c r="AJ844">
        <v>1662</v>
      </c>
      <c r="AK844">
        <f t="shared" ref="AK844:AL907" si="226">AA844/AK$3</f>
        <v>0.1428524991025</v>
      </c>
      <c r="AL844">
        <f t="shared" si="226"/>
        <v>0.14430554987850008</v>
      </c>
      <c r="AM844">
        <f t="shared" si="214"/>
        <v>0.21771581336363635</v>
      </c>
      <c r="AN844">
        <f t="shared" si="214"/>
        <v>0.21794017406249999</v>
      </c>
      <c r="AO844" t="e">
        <f t="shared" si="214"/>
        <v>#DIV/0!</v>
      </c>
      <c r="AP844" t="e">
        <f t="shared" si="214"/>
        <v>#DIV/0!</v>
      </c>
      <c r="AQ844" t="e">
        <f t="shared" si="214"/>
        <v>#DIV/0!</v>
      </c>
      <c r="AT844">
        <f t="shared" si="223"/>
        <v>1662</v>
      </c>
      <c r="AU844">
        <f t="shared" si="215"/>
        <v>-3.7652916059954883E-2</v>
      </c>
      <c r="AV844">
        <f t="shared" si="215"/>
        <v>-3.6199865283954802E-2</v>
      </c>
      <c r="AW844">
        <f t="shared" si="215"/>
        <v>9.7378869921999775E-2</v>
      </c>
      <c r="AX844">
        <f t="shared" si="215"/>
        <v>-2.2733712820773161E-2</v>
      </c>
      <c r="AY844" t="e">
        <f t="shared" si="215"/>
        <v>#DIV/0!</v>
      </c>
      <c r="AZ844" t="e">
        <f t="shared" si="224"/>
        <v>#DIV/0!</v>
      </c>
    </row>
    <row r="845" spans="1:52" x14ac:dyDescent="0.25">
      <c r="A845">
        <v>1661</v>
      </c>
      <c r="B845" s="26">
        <v>0.22216932480000001</v>
      </c>
      <c r="C845" s="26">
        <v>0.18270188570000001</v>
      </c>
      <c r="D845" s="26">
        <v>0.23827584090000001</v>
      </c>
      <c r="E845" s="26">
        <v>0.34650492669999999</v>
      </c>
      <c r="F845" s="26"/>
      <c r="G845" s="26"/>
      <c r="H845" s="26"/>
      <c r="K845">
        <f t="shared" si="225"/>
        <v>1661</v>
      </c>
      <c r="L845">
        <f t="shared" si="213"/>
        <v>0.22216932480000001</v>
      </c>
      <c r="M845">
        <f t="shared" si="213"/>
        <v>0.18270188570000001</v>
      </c>
      <c r="N845">
        <f t="shared" si="213"/>
        <v>0.23827584090000001</v>
      </c>
      <c r="O845">
        <f t="shared" si="212"/>
        <v>0.34650492669999999</v>
      </c>
      <c r="P845">
        <f t="shared" si="212"/>
        <v>0</v>
      </c>
      <c r="Q845">
        <f t="shared" si="212"/>
        <v>0</v>
      </c>
      <c r="R845">
        <f t="shared" si="212"/>
        <v>0</v>
      </c>
      <c r="S845">
        <f t="shared" si="212"/>
        <v>0</v>
      </c>
      <c r="V845">
        <v>1661</v>
      </c>
      <c r="W845" s="7" t="s">
        <v>1730</v>
      </c>
      <c r="X845" s="8" t="s">
        <v>1731</v>
      </c>
      <c r="Z845">
        <v>1661</v>
      </c>
      <c r="AA845">
        <f t="shared" si="216"/>
        <v>2.8407838480500019E-2</v>
      </c>
      <c r="AB845">
        <f t="shared" si="217"/>
        <v>2.8433410639700035E-2</v>
      </c>
      <c r="AC845">
        <f t="shared" si="218"/>
        <v>0.23827584090000001</v>
      </c>
      <c r="AD845">
        <f t="shared" si="219"/>
        <v>0.34650492669999999</v>
      </c>
      <c r="AE845">
        <f t="shared" si="220"/>
        <v>0</v>
      </c>
      <c r="AF845">
        <f t="shared" si="221"/>
        <v>0</v>
      </c>
      <c r="AG845">
        <f t="shared" si="222"/>
        <v>0</v>
      </c>
      <c r="AJ845">
        <v>1661</v>
      </c>
      <c r="AK845">
        <f t="shared" si="226"/>
        <v>0.1420391924025001</v>
      </c>
      <c r="AL845">
        <f t="shared" si="226"/>
        <v>0.14216705319850018</v>
      </c>
      <c r="AM845">
        <f t="shared" si="214"/>
        <v>0.21661440081818181</v>
      </c>
      <c r="AN845">
        <f t="shared" si="214"/>
        <v>0.2165655791875</v>
      </c>
      <c r="AO845" t="e">
        <f t="shared" si="214"/>
        <v>#DIV/0!</v>
      </c>
      <c r="AP845" t="e">
        <f t="shared" si="214"/>
        <v>#DIV/0!</v>
      </c>
      <c r="AQ845" t="e">
        <f t="shared" si="214"/>
        <v>#DIV/0!</v>
      </c>
      <c r="AT845">
        <f t="shared" si="223"/>
        <v>1661</v>
      </c>
      <c r="AU845">
        <f t="shared" si="215"/>
        <v>-3.857489549635601E-2</v>
      </c>
      <c r="AV845">
        <f t="shared" si="215"/>
        <v>-3.8447034700355931E-2</v>
      </c>
      <c r="AW845">
        <f t="shared" si="215"/>
        <v>9.6205008885611065E-2</v>
      </c>
      <c r="AX845">
        <f t="shared" si="215"/>
        <v>-2.4253204677641499E-2</v>
      </c>
      <c r="AY845" t="e">
        <f t="shared" si="215"/>
        <v>#DIV/0!</v>
      </c>
      <c r="AZ845" t="e">
        <f t="shared" si="224"/>
        <v>#DIV/0!</v>
      </c>
    </row>
    <row r="846" spans="1:52" x14ac:dyDescent="0.25">
      <c r="A846">
        <v>1660</v>
      </c>
      <c r="B846" s="26">
        <v>0.22124010320000001</v>
      </c>
      <c r="C846" s="26">
        <v>0.18180845679999999</v>
      </c>
      <c r="D846" s="26">
        <v>0.23690688609999999</v>
      </c>
      <c r="E846" s="26">
        <v>0.34434282779999997</v>
      </c>
      <c r="F846" s="26"/>
      <c r="G846" s="26"/>
      <c r="H846" s="26"/>
      <c r="K846">
        <f t="shared" si="225"/>
        <v>1660</v>
      </c>
      <c r="L846">
        <f t="shared" si="213"/>
        <v>0.22124010320000001</v>
      </c>
      <c r="M846">
        <f t="shared" si="213"/>
        <v>0.18180845679999999</v>
      </c>
      <c r="N846">
        <f t="shared" si="213"/>
        <v>0.23690688609999999</v>
      </c>
      <c r="O846">
        <f t="shared" si="212"/>
        <v>0.34434282779999997</v>
      </c>
      <c r="P846">
        <f t="shared" si="212"/>
        <v>0</v>
      </c>
      <c r="Q846">
        <f t="shared" si="212"/>
        <v>0</v>
      </c>
      <c r="R846">
        <f t="shared" si="212"/>
        <v>0</v>
      </c>
      <c r="S846">
        <f t="shared" si="212"/>
        <v>0</v>
      </c>
      <c r="V846">
        <v>1660</v>
      </c>
      <c r="W846" s="7" t="s">
        <v>1732</v>
      </c>
      <c r="X846" s="8" t="s">
        <v>1733</v>
      </c>
      <c r="Z846">
        <v>1660</v>
      </c>
      <c r="AA846">
        <f t="shared" si="216"/>
        <v>2.8325144930000018E-2</v>
      </c>
      <c r="AB846">
        <f t="shared" si="217"/>
        <v>2.8384093042E-2</v>
      </c>
      <c r="AC846">
        <f t="shared" si="218"/>
        <v>0.23690688609999999</v>
      </c>
      <c r="AD846">
        <f t="shared" si="219"/>
        <v>0.34434282779999997</v>
      </c>
      <c r="AE846">
        <f t="shared" si="220"/>
        <v>0</v>
      </c>
      <c r="AF846">
        <f t="shared" si="221"/>
        <v>0</v>
      </c>
      <c r="AG846">
        <f t="shared" si="222"/>
        <v>0</v>
      </c>
      <c r="AJ846">
        <v>1660</v>
      </c>
      <c r="AK846">
        <f t="shared" si="226"/>
        <v>0.14162572465000009</v>
      </c>
      <c r="AL846">
        <f t="shared" si="226"/>
        <v>0.14192046520999999</v>
      </c>
      <c r="AM846">
        <f t="shared" si="214"/>
        <v>0.21536989645454543</v>
      </c>
      <c r="AN846">
        <f t="shared" si="214"/>
        <v>0.21521426737499996</v>
      </c>
      <c r="AO846" t="e">
        <f t="shared" si="214"/>
        <v>#DIV/0!</v>
      </c>
      <c r="AP846" t="e">
        <f t="shared" si="214"/>
        <v>#DIV/0!</v>
      </c>
      <c r="AQ846" t="e">
        <f t="shared" si="214"/>
        <v>#DIV/0!</v>
      </c>
      <c r="AT846">
        <f t="shared" si="223"/>
        <v>1660</v>
      </c>
      <c r="AU846">
        <f t="shared" si="215"/>
        <v>-3.9097166916264969E-2</v>
      </c>
      <c r="AV846">
        <f t="shared" si="215"/>
        <v>-3.8802426356265074E-2</v>
      </c>
      <c r="AW846">
        <f t="shared" si="215"/>
        <v>9.4887968743702061E-2</v>
      </c>
      <c r="AX846">
        <f t="shared" si="215"/>
        <v>-2.5749588046686783E-2</v>
      </c>
      <c r="AY846" t="e">
        <f t="shared" si="215"/>
        <v>#DIV/0!</v>
      </c>
      <c r="AZ846" t="e">
        <f t="shared" si="224"/>
        <v>#DIV/0!</v>
      </c>
    </row>
    <row r="847" spans="1:52" x14ac:dyDescent="0.25">
      <c r="A847">
        <v>1659</v>
      </c>
      <c r="B847" s="26">
        <v>0.22049437459999999</v>
      </c>
      <c r="C847" s="26">
        <v>0.18098200859999999</v>
      </c>
      <c r="D847" s="26">
        <v>0.23613423110000001</v>
      </c>
      <c r="E847" s="26">
        <v>0.34242972729999999</v>
      </c>
      <c r="F847" s="26"/>
      <c r="G847" s="26"/>
      <c r="H847" s="26"/>
      <c r="K847">
        <f t="shared" si="225"/>
        <v>1659</v>
      </c>
      <c r="L847">
        <f t="shared" si="213"/>
        <v>0.22049437459999999</v>
      </c>
      <c r="M847">
        <f t="shared" si="213"/>
        <v>0.18098200859999999</v>
      </c>
      <c r="N847">
        <f t="shared" si="213"/>
        <v>0.23613423110000001</v>
      </c>
      <c r="O847">
        <f t="shared" si="212"/>
        <v>0.34242972729999999</v>
      </c>
      <c r="P847">
        <f t="shared" si="212"/>
        <v>0</v>
      </c>
      <c r="Q847">
        <f t="shared" si="212"/>
        <v>0</v>
      </c>
      <c r="R847">
        <f t="shared" si="212"/>
        <v>0</v>
      </c>
      <c r="S847">
        <f t="shared" si="212"/>
        <v>0</v>
      </c>
      <c r="V847">
        <v>1659</v>
      </c>
      <c r="W847" s="7" t="s">
        <v>1734</v>
      </c>
      <c r="X847" s="8" t="s">
        <v>1735</v>
      </c>
      <c r="Z847">
        <v>1659</v>
      </c>
      <c r="AA847">
        <f t="shared" si="216"/>
        <v>2.8435888649000013E-2</v>
      </c>
      <c r="AB847">
        <f t="shared" si="217"/>
        <v>2.8391087634599993E-2</v>
      </c>
      <c r="AC847">
        <f t="shared" si="218"/>
        <v>0.23613423110000001</v>
      </c>
      <c r="AD847">
        <f t="shared" si="219"/>
        <v>0.34242972729999999</v>
      </c>
      <c r="AE847">
        <f t="shared" si="220"/>
        <v>0</v>
      </c>
      <c r="AF847">
        <f t="shared" si="221"/>
        <v>0</v>
      </c>
      <c r="AG847">
        <f t="shared" si="222"/>
        <v>0</v>
      </c>
      <c r="AJ847">
        <v>1659</v>
      </c>
      <c r="AK847">
        <f t="shared" si="226"/>
        <v>0.14217944324500006</v>
      </c>
      <c r="AL847">
        <f t="shared" si="226"/>
        <v>0.14195543817299996</v>
      </c>
      <c r="AM847">
        <f t="shared" si="214"/>
        <v>0.21466748281818182</v>
      </c>
      <c r="AN847">
        <f t="shared" si="214"/>
        <v>0.21401857956249998</v>
      </c>
      <c r="AO847" t="e">
        <f t="shared" si="214"/>
        <v>#DIV/0!</v>
      </c>
      <c r="AP847" t="e">
        <f t="shared" si="214"/>
        <v>#DIV/0!</v>
      </c>
      <c r="AQ847" t="e">
        <f t="shared" si="214"/>
        <v>#DIV/0!</v>
      </c>
      <c r="AT847">
        <f t="shared" si="223"/>
        <v>1659</v>
      </c>
      <c r="AU847">
        <f t="shared" si="215"/>
        <v>-3.865238315644659E-2</v>
      </c>
      <c r="AV847">
        <f t="shared" si="215"/>
        <v>-3.887638822844669E-2</v>
      </c>
      <c r="AW847">
        <f t="shared" si="215"/>
        <v>9.4112931883884046E-2</v>
      </c>
      <c r="AX847">
        <f t="shared" si="215"/>
        <v>-2.7090522306095571E-2</v>
      </c>
      <c r="AY847" t="e">
        <f t="shared" si="215"/>
        <v>#DIV/0!</v>
      </c>
      <c r="AZ847" t="e">
        <f t="shared" si="224"/>
        <v>#DIV/0!</v>
      </c>
    </row>
    <row r="848" spans="1:52" x14ac:dyDescent="0.25">
      <c r="A848">
        <v>1658</v>
      </c>
      <c r="B848" s="26">
        <v>0.21958586569999999</v>
      </c>
      <c r="C848" s="26">
        <v>0.1804410219</v>
      </c>
      <c r="D848" s="26">
        <v>0.2351585776</v>
      </c>
      <c r="E848" s="26">
        <v>0.34044501189999998</v>
      </c>
      <c r="F848" s="26"/>
      <c r="G848" s="26"/>
      <c r="H848" s="26"/>
      <c r="K848">
        <f t="shared" si="225"/>
        <v>1658</v>
      </c>
      <c r="L848">
        <f t="shared" si="213"/>
        <v>0.21958586569999999</v>
      </c>
      <c r="M848">
        <f t="shared" si="213"/>
        <v>0.1804410219</v>
      </c>
      <c r="N848">
        <f t="shared" si="213"/>
        <v>0.2351585776</v>
      </c>
      <c r="O848">
        <f t="shared" si="212"/>
        <v>0.34044501189999998</v>
      </c>
      <c r="P848">
        <f t="shared" ref="O848:S899" si="227">F848*P$4</f>
        <v>0</v>
      </c>
      <c r="Q848">
        <f t="shared" si="227"/>
        <v>0</v>
      </c>
      <c r="R848">
        <f t="shared" si="227"/>
        <v>0</v>
      </c>
      <c r="S848">
        <f t="shared" si="227"/>
        <v>0</v>
      </c>
      <c r="V848">
        <v>1658</v>
      </c>
      <c r="W848" s="7" t="s">
        <v>1736</v>
      </c>
      <c r="X848" s="8" t="s">
        <v>1737</v>
      </c>
      <c r="Z848">
        <v>1658</v>
      </c>
      <c r="AA848">
        <f t="shared" si="216"/>
        <v>2.8388060933000003E-2</v>
      </c>
      <c r="AB848">
        <f t="shared" si="217"/>
        <v>2.8616422048199988E-2</v>
      </c>
      <c r="AC848">
        <f t="shared" si="218"/>
        <v>0.2351585776</v>
      </c>
      <c r="AD848">
        <f t="shared" si="219"/>
        <v>0.34044501189999998</v>
      </c>
      <c r="AE848">
        <f t="shared" si="220"/>
        <v>0</v>
      </c>
      <c r="AF848">
        <f t="shared" si="221"/>
        <v>0</v>
      </c>
      <c r="AG848">
        <f t="shared" si="222"/>
        <v>0</v>
      </c>
      <c r="AJ848">
        <v>1658</v>
      </c>
      <c r="AK848">
        <f t="shared" si="226"/>
        <v>0.14194030466500002</v>
      </c>
      <c r="AL848">
        <f t="shared" si="226"/>
        <v>0.14308211024099993</v>
      </c>
      <c r="AM848">
        <f t="shared" si="214"/>
        <v>0.21378052509090908</v>
      </c>
      <c r="AN848">
        <f t="shared" si="214"/>
        <v>0.21277813243749999</v>
      </c>
      <c r="AO848" t="e">
        <f t="shared" si="214"/>
        <v>#DIV/0!</v>
      </c>
      <c r="AP848" t="e">
        <f t="shared" si="214"/>
        <v>#DIV/0!</v>
      </c>
      <c r="AQ848" t="e">
        <f t="shared" si="214"/>
        <v>#DIV/0!</v>
      </c>
      <c r="AT848">
        <f t="shared" si="223"/>
        <v>1658</v>
      </c>
      <c r="AU848">
        <f t="shared" si="215"/>
        <v>-3.9000587976737028E-2</v>
      </c>
      <c r="AV848">
        <f t="shared" si="215"/>
        <v>-3.7858782400737118E-2</v>
      </c>
      <c r="AW848">
        <f t="shared" si="215"/>
        <v>9.315326332975106E-2</v>
      </c>
      <c r="AX848">
        <f t="shared" si="215"/>
        <v>-2.8476391084816061E-2</v>
      </c>
      <c r="AY848" t="e">
        <f t="shared" si="215"/>
        <v>#DIV/0!</v>
      </c>
      <c r="AZ848" t="e">
        <f t="shared" si="224"/>
        <v>#DIV/0!</v>
      </c>
    </row>
    <row r="849" spans="1:52" x14ac:dyDescent="0.25">
      <c r="A849">
        <v>1657</v>
      </c>
      <c r="B849" s="26">
        <v>0.21839545669999999</v>
      </c>
      <c r="C849" s="26">
        <v>0.1793030202</v>
      </c>
      <c r="D849" s="26">
        <v>0.23344245550000001</v>
      </c>
      <c r="E849" s="26">
        <v>0.3378215134</v>
      </c>
      <c r="F849" s="26"/>
      <c r="G849" s="26"/>
      <c r="H849" s="26"/>
      <c r="K849">
        <f t="shared" si="225"/>
        <v>1657</v>
      </c>
      <c r="L849">
        <f t="shared" si="213"/>
        <v>0.21839545669999999</v>
      </c>
      <c r="M849">
        <f t="shared" si="213"/>
        <v>0.1793030202</v>
      </c>
      <c r="N849">
        <f t="shared" si="213"/>
        <v>0.23344245550000001</v>
      </c>
      <c r="O849">
        <f t="shared" si="227"/>
        <v>0.3378215134</v>
      </c>
      <c r="P849">
        <f t="shared" si="227"/>
        <v>0</v>
      </c>
      <c r="Q849">
        <f t="shared" si="227"/>
        <v>0</v>
      </c>
      <c r="R849">
        <f t="shared" si="227"/>
        <v>0</v>
      </c>
      <c r="S849">
        <f t="shared" si="227"/>
        <v>0</v>
      </c>
      <c r="V849">
        <v>1657</v>
      </c>
      <c r="W849" s="7" t="s">
        <v>1738</v>
      </c>
      <c r="X849" s="8" t="s">
        <v>1739</v>
      </c>
      <c r="Z849">
        <v>1657</v>
      </c>
      <c r="AA849">
        <f t="shared" si="216"/>
        <v>2.8254939781999971E-2</v>
      </c>
      <c r="AB849">
        <f t="shared" si="217"/>
        <v>2.8510571902800014E-2</v>
      </c>
      <c r="AC849">
        <f t="shared" si="218"/>
        <v>0.23344245550000001</v>
      </c>
      <c r="AD849">
        <f t="shared" si="219"/>
        <v>0.3378215134</v>
      </c>
      <c r="AE849">
        <f t="shared" si="220"/>
        <v>0</v>
      </c>
      <c r="AF849">
        <f t="shared" si="221"/>
        <v>0</v>
      </c>
      <c r="AG849">
        <f t="shared" si="222"/>
        <v>0</v>
      </c>
      <c r="AJ849">
        <v>1657</v>
      </c>
      <c r="AK849">
        <f t="shared" si="226"/>
        <v>0.14127469890999986</v>
      </c>
      <c r="AL849">
        <f t="shared" si="226"/>
        <v>0.14255285951400007</v>
      </c>
      <c r="AM849">
        <f t="shared" si="214"/>
        <v>0.21222041409090908</v>
      </c>
      <c r="AN849">
        <f t="shared" si="214"/>
        <v>0.211138445875</v>
      </c>
      <c r="AO849" t="e">
        <f t="shared" si="214"/>
        <v>#DIV/0!</v>
      </c>
      <c r="AP849" t="e">
        <f t="shared" si="214"/>
        <v>#DIV/0!</v>
      </c>
      <c r="AQ849" t="e">
        <f t="shared" si="214"/>
        <v>#DIV/0!</v>
      </c>
      <c r="AT849">
        <f t="shared" si="223"/>
        <v>1657</v>
      </c>
      <c r="AU849">
        <f t="shared" si="215"/>
        <v>-3.9775391615045397E-2</v>
      </c>
      <c r="AV849">
        <f t="shared" si="215"/>
        <v>-3.8497231011045185E-2</v>
      </c>
      <c r="AW849">
        <f t="shared" si="215"/>
        <v>9.1520353740878913E-2</v>
      </c>
      <c r="AX849">
        <f t="shared" si="215"/>
        <v>-3.0261674825060342E-2</v>
      </c>
      <c r="AY849" t="e">
        <f t="shared" si="215"/>
        <v>#DIV/0!</v>
      </c>
      <c r="AZ849" t="e">
        <f t="shared" si="224"/>
        <v>#DIV/0!</v>
      </c>
    </row>
    <row r="850" spans="1:52" x14ac:dyDescent="0.25">
      <c r="A850">
        <v>1656</v>
      </c>
      <c r="B850" s="26">
        <v>0.21735346320000001</v>
      </c>
      <c r="C850" s="26">
        <v>0.17791736129999999</v>
      </c>
      <c r="D850" s="26">
        <v>0.23153232039999999</v>
      </c>
      <c r="E850" s="26">
        <v>0.33530545229999997</v>
      </c>
      <c r="F850" s="26"/>
      <c r="G850" s="26"/>
      <c r="H850" s="26"/>
      <c r="K850">
        <f t="shared" si="225"/>
        <v>1656</v>
      </c>
      <c r="L850">
        <f t="shared" si="213"/>
        <v>0.21735346320000001</v>
      </c>
      <c r="M850">
        <f t="shared" si="213"/>
        <v>0.17791736129999999</v>
      </c>
      <c r="N850">
        <f t="shared" si="213"/>
        <v>0.23153232039999999</v>
      </c>
      <c r="O850">
        <f t="shared" si="227"/>
        <v>0.33530545229999997</v>
      </c>
      <c r="P850">
        <f t="shared" si="227"/>
        <v>0</v>
      </c>
      <c r="Q850">
        <f t="shared" si="227"/>
        <v>0</v>
      </c>
      <c r="R850">
        <f t="shared" si="227"/>
        <v>0</v>
      </c>
      <c r="S850">
        <f t="shared" si="227"/>
        <v>0</v>
      </c>
      <c r="V850">
        <v>1656</v>
      </c>
      <c r="W850" s="7" t="s">
        <v>1740</v>
      </c>
      <c r="X850" s="8" t="s">
        <v>1741</v>
      </c>
      <c r="Z850">
        <v>1656</v>
      </c>
      <c r="AA850">
        <f t="shared" si="216"/>
        <v>2.8223507847000007E-2</v>
      </c>
      <c r="AB850">
        <f t="shared" si="217"/>
        <v>2.7984676903799993E-2</v>
      </c>
      <c r="AC850">
        <f t="shared" si="218"/>
        <v>0.23153232039999999</v>
      </c>
      <c r="AD850">
        <f t="shared" si="219"/>
        <v>0.33530545229999997</v>
      </c>
      <c r="AE850">
        <f t="shared" si="220"/>
        <v>0</v>
      </c>
      <c r="AF850">
        <f t="shared" si="221"/>
        <v>0</v>
      </c>
      <c r="AG850">
        <f t="shared" si="222"/>
        <v>0</v>
      </c>
      <c r="AJ850">
        <v>1656</v>
      </c>
      <c r="AK850">
        <f t="shared" si="226"/>
        <v>0.14111753923500003</v>
      </c>
      <c r="AL850">
        <f t="shared" si="226"/>
        <v>0.13992338451899997</v>
      </c>
      <c r="AM850">
        <f t="shared" si="214"/>
        <v>0.21048392763636362</v>
      </c>
      <c r="AN850">
        <f t="shared" si="214"/>
        <v>0.20956590768749997</v>
      </c>
      <c r="AO850" t="e">
        <f t="shared" si="214"/>
        <v>#DIV/0!</v>
      </c>
      <c r="AP850" t="e">
        <f t="shared" si="214"/>
        <v>#DIV/0!</v>
      </c>
      <c r="AQ850" t="e">
        <f t="shared" si="214"/>
        <v>#DIV/0!</v>
      </c>
      <c r="AT850">
        <f t="shared" si="223"/>
        <v>1656</v>
      </c>
      <c r="AU850">
        <f t="shared" si="215"/>
        <v>-4.0041881054855039E-2</v>
      </c>
      <c r="AV850">
        <f t="shared" si="215"/>
        <v>-4.1236035770855106E-2</v>
      </c>
      <c r="AW850">
        <f t="shared" si="215"/>
        <v>8.9710980776460239E-2</v>
      </c>
      <c r="AX850">
        <f t="shared" si="215"/>
        <v>-3.1979986032306784E-2</v>
      </c>
      <c r="AY850" t="e">
        <f t="shared" si="215"/>
        <v>#DIV/0!</v>
      </c>
      <c r="AZ850" t="e">
        <f t="shared" si="224"/>
        <v>#DIV/0!</v>
      </c>
    </row>
    <row r="851" spans="1:52" x14ac:dyDescent="0.25">
      <c r="A851">
        <v>1655</v>
      </c>
      <c r="B851" s="26">
        <v>0.21603265399999999</v>
      </c>
      <c r="C851" s="26">
        <v>0.17672501500000001</v>
      </c>
      <c r="D851" s="26">
        <v>0.2300243676</v>
      </c>
      <c r="E851" s="26">
        <v>0.33289280529999998</v>
      </c>
      <c r="F851" s="26"/>
      <c r="G851" s="26"/>
      <c r="H851" s="26"/>
      <c r="K851">
        <f t="shared" si="225"/>
        <v>1655</v>
      </c>
      <c r="L851">
        <f t="shared" si="213"/>
        <v>0.21603265399999999</v>
      </c>
      <c r="M851">
        <f t="shared" si="213"/>
        <v>0.17672501500000001</v>
      </c>
      <c r="N851">
        <f t="shared" si="213"/>
        <v>0.2300243676</v>
      </c>
      <c r="O851">
        <f t="shared" si="227"/>
        <v>0.33289280529999998</v>
      </c>
      <c r="P851">
        <f t="shared" si="227"/>
        <v>0</v>
      </c>
      <c r="Q851">
        <f t="shared" si="227"/>
        <v>0</v>
      </c>
      <c r="R851">
        <f t="shared" si="227"/>
        <v>0</v>
      </c>
      <c r="S851">
        <f t="shared" si="227"/>
        <v>0</v>
      </c>
      <c r="V851">
        <v>1655</v>
      </c>
      <c r="W851" s="7" t="s">
        <v>1742</v>
      </c>
      <c r="X851" s="8" t="s">
        <v>1743</v>
      </c>
      <c r="Z851">
        <v>1655</v>
      </c>
      <c r="AA851">
        <f t="shared" si="216"/>
        <v>2.8035333828499986E-2</v>
      </c>
      <c r="AB851">
        <f t="shared" si="217"/>
        <v>2.7808489978900022E-2</v>
      </c>
      <c r="AC851">
        <f t="shared" si="218"/>
        <v>0.2300243676</v>
      </c>
      <c r="AD851">
        <f t="shared" si="219"/>
        <v>0.33289280529999998</v>
      </c>
      <c r="AE851">
        <f t="shared" si="220"/>
        <v>0</v>
      </c>
      <c r="AF851">
        <f t="shared" si="221"/>
        <v>0</v>
      </c>
      <c r="AG851">
        <f t="shared" si="222"/>
        <v>0</v>
      </c>
      <c r="AJ851">
        <v>1655</v>
      </c>
      <c r="AK851">
        <f t="shared" si="226"/>
        <v>0.14017666914249993</v>
      </c>
      <c r="AL851">
        <f t="shared" si="226"/>
        <v>0.1390424498945001</v>
      </c>
      <c r="AM851">
        <f t="shared" si="214"/>
        <v>0.20911306145454545</v>
      </c>
      <c r="AN851">
        <f t="shared" si="214"/>
        <v>0.20805800331249999</v>
      </c>
      <c r="AO851" t="e">
        <f t="shared" si="214"/>
        <v>#DIV/0!</v>
      </c>
      <c r="AP851" t="e">
        <f t="shared" si="214"/>
        <v>#DIV/0!</v>
      </c>
      <c r="AQ851" t="e">
        <f t="shared" si="214"/>
        <v>#DIV/0!</v>
      </c>
      <c r="AT851">
        <f t="shared" si="223"/>
        <v>1655</v>
      </c>
      <c r="AU851">
        <f t="shared" si="215"/>
        <v>-4.1092213032726643E-2</v>
      </c>
      <c r="AV851">
        <f t="shared" si="215"/>
        <v>-4.2226432280726478E-2</v>
      </c>
      <c r="AW851">
        <f t="shared" si="215"/>
        <v>8.8267140004394382E-2</v>
      </c>
      <c r="AX851">
        <f t="shared" si="215"/>
        <v>-3.3633839587802139E-2</v>
      </c>
      <c r="AY851" t="e">
        <f t="shared" si="215"/>
        <v>#DIV/0!</v>
      </c>
      <c r="AZ851" t="e">
        <f t="shared" si="224"/>
        <v>#DIV/0!</v>
      </c>
    </row>
    <row r="852" spans="1:52" x14ac:dyDescent="0.25">
      <c r="A852">
        <v>1654</v>
      </c>
      <c r="B852" s="26">
        <v>0.21466089790000001</v>
      </c>
      <c r="C852" s="26">
        <v>0.1758782119</v>
      </c>
      <c r="D852" s="26">
        <v>0.2285072058</v>
      </c>
      <c r="E852" s="26">
        <v>0.33021128179999998</v>
      </c>
      <c r="F852" s="26"/>
      <c r="G852" s="26"/>
      <c r="H852" s="26"/>
      <c r="K852">
        <f t="shared" si="225"/>
        <v>1654</v>
      </c>
      <c r="L852">
        <f t="shared" si="213"/>
        <v>0.21466089790000001</v>
      </c>
      <c r="M852">
        <f t="shared" si="213"/>
        <v>0.1758782119</v>
      </c>
      <c r="N852">
        <f t="shared" si="213"/>
        <v>0.2285072058</v>
      </c>
      <c r="O852">
        <f t="shared" si="227"/>
        <v>0.33021128179999998</v>
      </c>
      <c r="P852">
        <f t="shared" si="227"/>
        <v>0</v>
      </c>
      <c r="Q852">
        <f t="shared" si="227"/>
        <v>0</v>
      </c>
      <c r="R852">
        <f t="shared" si="227"/>
        <v>0</v>
      </c>
      <c r="S852">
        <f t="shared" si="227"/>
        <v>0</v>
      </c>
      <c r="V852">
        <v>1654</v>
      </c>
      <c r="W852" s="7" t="s">
        <v>1744</v>
      </c>
      <c r="X852" s="8" t="s">
        <v>1745</v>
      </c>
      <c r="Z852">
        <v>1654</v>
      </c>
      <c r="AA852">
        <f t="shared" si="216"/>
        <v>2.7753081865000029E-2</v>
      </c>
      <c r="AB852">
        <f t="shared" si="217"/>
        <v>2.7819578760999997E-2</v>
      </c>
      <c r="AC852">
        <f t="shared" si="218"/>
        <v>0.2285072058</v>
      </c>
      <c r="AD852">
        <f t="shared" si="219"/>
        <v>0.33021128179999998</v>
      </c>
      <c r="AE852">
        <f t="shared" si="220"/>
        <v>0</v>
      </c>
      <c r="AF852">
        <f t="shared" si="221"/>
        <v>0</v>
      </c>
      <c r="AG852">
        <f t="shared" si="222"/>
        <v>0</v>
      </c>
      <c r="AJ852">
        <v>1654</v>
      </c>
      <c r="AK852">
        <f t="shared" si="226"/>
        <v>0.13876540932500014</v>
      </c>
      <c r="AL852">
        <f t="shared" si="226"/>
        <v>0.13909789380499998</v>
      </c>
      <c r="AM852">
        <f t="shared" si="214"/>
        <v>0.20773382345454544</v>
      </c>
      <c r="AN852">
        <f t="shared" si="214"/>
        <v>0.20638205112499997</v>
      </c>
      <c r="AO852" t="e">
        <f t="shared" si="214"/>
        <v>#DIV/0!</v>
      </c>
      <c r="AP852" t="e">
        <f t="shared" si="214"/>
        <v>#DIV/0!</v>
      </c>
      <c r="AQ852" t="e">
        <f t="shared" si="214"/>
        <v>#DIV/0!</v>
      </c>
      <c r="AT852">
        <f t="shared" si="223"/>
        <v>1654</v>
      </c>
      <c r="AU852">
        <f t="shared" si="215"/>
        <v>-4.261306709579793E-2</v>
      </c>
      <c r="AV852">
        <f t="shared" si="215"/>
        <v>-4.228058261579809E-2</v>
      </c>
      <c r="AW852">
        <f t="shared" si="215"/>
        <v>8.6814839174013392E-2</v>
      </c>
      <c r="AX852">
        <f t="shared" si="215"/>
        <v>-3.5455917436064133E-2</v>
      </c>
      <c r="AY852" t="e">
        <f t="shared" si="215"/>
        <v>#DIV/0!</v>
      </c>
      <c r="AZ852" t="e">
        <f t="shared" si="224"/>
        <v>#DIV/0!</v>
      </c>
    </row>
    <row r="853" spans="1:52" x14ac:dyDescent="0.25">
      <c r="A853">
        <v>1653</v>
      </c>
      <c r="B853" s="26">
        <v>0.2138140053</v>
      </c>
      <c r="C853" s="26">
        <v>0.1750171334</v>
      </c>
      <c r="D853" s="26">
        <v>0.22740608449999999</v>
      </c>
      <c r="E853" s="26">
        <v>0.327863723</v>
      </c>
      <c r="F853" s="26"/>
      <c r="G853" s="26"/>
      <c r="H853" s="26"/>
      <c r="K853">
        <f t="shared" si="225"/>
        <v>1653</v>
      </c>
      <c r="L853">
        <f t="shared" si="213"/>
        <v>0.2138140053</v>
      </c>
      <c r="M853">
        <f t="shared" si="213"/>
        <v>0.1750171334</v>
      </c>
      <c r="N853">
        <f t="shared" si="213"/>
        <v>0.22740608449999999</v>
      </c>
      <c r="O853">
        <f t="shared" si="227"/>
        <v>0.327863723</v>
      </c>
      <c r="P853">
        <f t="shared" si="227"/>
        <v>0</v>
      </c>
      <c r="Q853">
        <f t="shared" si="227"/>
        <v>0</v>
      </c>
      <c r="R853">
        <f t="shared" si="227"/>
        <v>0</v>
      </c>
      <c r="S853">
        <f t="shared" si="227"/>
        <v>0</v>
      </c>
      <c r="V853">
        <v>1653</v>
      </c>
      <c r="W853" s="7" t="s">
        <v>1746</v>
      </c>
      <c r="X853" s="8" t="s">
        <v>1747</v>
      </c>
      <c r="Z853">
        <v>1653</v>
      </c>
      <c r="AA853">
        <f t="shared" si="216"/>
        <v>2.824330210199999E-2</v>
      </c>
      <c r="AB853">
        <f t="shared" si="217"/>
        <v>2.8290206790799993E-2</v>
      </c>
      <c r="AC853">
        <f t="shared" si="218"/>
        <v>0.22740608449999999</v>
      </c>
      <c r="AD853">
        <f t="shared" si="219"/>
        <v>0.327863723</v>
      </c>
      <c r="AE853">
        <f t="shared" si="220"/>
        <v>0</v>
      </c>
      <c r="AF853">
        <f t="shared" si="221"/>
        <v>0</v>
      </c>
      <c r="AG853">
        <f t="shared" si="222"/>
        <v>0</v>
      </c>
      <c r="AJ853">
        <v>1653</v>
      </c>
      <c r="AK853">
        <f t="shared" si="226"/>
        <v>0.14121651050999995</v>
      </c>
      <c r="AL853">
        <f t="shared" si="226"/>
        <v>0.14145103395399997</v>
      </c>
      <c r="AM853">
        <f t="shared" si="214"/>
        <v>0.20673280409090908</v>
      </c>
      <c r="AN853">
        <f t="shared" si="214"/>
        <v>0.20491482687499998</v>
      </c>
      <c r="AO853" t="e">
        <f t="shared" si="214"/>
        <v>#DIV/0!</v>
      </c>
      <c r="AP853" t="e">
        <f t="shared" si="214"/>
        <v>#DIV/0!</v>
      </c>
      <c r="AQ853" t="e">
        <f t="shared" si="214"/>
        <v>#DIV/0!</v>
      </c>
      <c r="AT853">
        <f t="shared" si="223"/>
        <v>1653</v>
      </c>
      <c r="AU853">
        <f t="shared" si="215"/>
        <v>-4.0271692756787714E-2</v>
      </c>
      <c r="AV853">
        <f t="shared" si="215"/>
        <v>-4.0037169312787696E-2</v>
      </c>
      <c r="AW853">
        <f t="shared" si="215"/>
        <v>8.5740668579717308E-2</v>
      </c>
      <c r="AX853">
        <f t="shared" si="215"/>
        <v>-3.7069444147383557E-2</v>
      </c>
      <c r="AY853" t="e">
        <f t="shared" si="215"/>
        <v>#DIV/0!</v>
      </c>
      <c r="AZ853" t="e">
        <f t="shared" si="224"/>
        <v>#DIV/0!</v>
      </c>
    </row>
    <row r="854" spans="1:52" x14ac:dyDescent="0.25">
      <c r="A854">
        <v>1652</v>
      </c>
      <c r="B854" s="26">
        <v>0.21226392690000001</v>
      </c>
      <c r="C854" s="26">
        <v>0.17398767170000001</v>
      </c>
      <c r="D854" s="26">
        <v>0.2256575972</v>
      </c>
      <c r="E854" s="26">
        <v>0.32554522159999999</v>
      </c>
      <c r="F854" s="26"/>
      <c r="G854" s="26"/>
      <c r="H854" s="26"/>
      <c r="K854">
        <f t="shared" si="225"/>
        <v>1652</v>
      </c>
      <c r="L854">
        <f t="shared" si="213"/>
        <v>0.21226392690000001</v>
      </c>
      <c r="M854">
        <f t="shared" si="213"/>
        <v>0.17398767170000001</v>
      </c>
      <c r="N854">
        <f t="shared" si="213"/>
        <v>0.2256575972</v>
      </c>
      <c r="O854">
        <f t="shared" si="227"/>
        <v>0.32554522159999999</v>
      </c>
      <c r="P854">
        <f t="shared" si="227"/>
        <v>0</v>
      </c>
      <c r="Q854">
        <f t="shared" si="227"/>
        <v>0</v>
      </c>
      <c r="R854">
        <f t="shared" si="227"/>
        <v>0</v>
      </c>
      <c r="S854">
        <f t="shared" si="227"/>
        <v>0</v>
      </c>
      <c r="V854">
        <v>1652</v>
      </c>
      <c r="W854" s="7" t="s">
        <v>1748</v>
      </c>
      <c r="X854" s="8" t="s">
        <v>1749</v>
      </c>
      <c r="Z854">
        <v>1652</v>
      </c>
      <c r="AA854">
        <f t="shared" si="216"/>
        <v>2.7905232539999991E-2</v>
      </c>
      <c r="AB854">
        <f t="shared" si="217"/>
        <v>2.8298223356000005E-2</v>
      </c>
      <c r="AC854">
        <f t="shared" si="218"/>
        <v>0.2256575972</v>
      </c>
      <c r="AD854">
        <f t="shared" si="219"/>
        <v>0.32554522159999999</v>
      </c>
      <c r="AE854">
        <f t="shared" si="220"/>
        <v>0</v>
      </c>
      <c r="AF854">
        <f t="shared" si="221"/>
        <v>0</v>
      </c>
      <c r="AG854">
        <f t="shared" si="222"/>
        <v>0</v>
      </c>
      <c r="AJ854">
        <v>1652</v>
      </c>
      <c r="AK854">
        <f t="shared" si="226"/>
        <v>0.13952616269999996</v>
      </c>
      <c r="AL854">
        <f t="shared" si="226"/>
        <v>0.14149111678000001</v>
      </c>
      <c r="AM854">
        <f t="shared" si="214"/>
        <v>0.20514327018181816</v>
      </c>
      <c r="AN854">
        <f t="shared" si="214"/>
        <v>0.20346576349999998</v>
      </c>
      <c r="AO854" t="e">
        <f t="shared" si="214"/>
        <v>#DIV/0!</v>
      </c>
      <c r="AP854" t="e">
        <f t="shared" si="214"/>
        <v>#DIV/0!</v>
      </c>
      <c r="AQ854" t="e">
        <f t="shared" si="214"/>
        <v>#DIV/0!</v>
      </c>
      <c r="AT854">
        <f t="shared" si="223"/>
        <v>1652</v>
      </c>
      <c r="AU854">
        <f t="shared" si="215"/>
        <v>-4.2071900253995209E-2</v>
      </c>
      <c r="AV854">
        <f t="shared" si="215"/>
        <v>-4.0106946173995156E-2</v>
      </c>
      <c r="AW854">
        <f t="shared" si="215"/>
        <v>8.4077894879154721E-2</v>
      </c>
      <c r="AX854">
        <f t="shared" si="215"/>
        <v>-3.8664987105326898E-2</v>
      </c>
      <c r="AY854" t="e">
        <f t="shared" si="215"/>
        <v>#DIV/0!</v>
      </c>
      <c r="AZ854" t="e">
        <f t="shared" si="224"/>
        <v>#DIV/0!</v>
      </c>
    </row>
    <row r="855" spans="1:52" x14ac:dyDescent="0.25">
      <c r="A855">
        <v>1651</v>
      </c>
      <c r="B855" s="26">
        <v>0.21053957940000001</v>
      </c>
      <c r="C855" s="26">
        <v>0.172509104</v>
      </c>
      <c r="D855" s="26">
        <v>0.2239736319</v>
      </c>
      <c r="E855" s="26">
        <v>0.32273524999999997</v>
      </c>
      <c r="F855" s="26"/>
      <c r="G855" s="26"/>
      <c r="H855" s="26"/>
      <c r="K855">
        <f t="shared" si="225"/>
        <v>1651</v>
      </c>
      <c r="L855">
        <f t="shared" si="213"/>
        <v>0.21053957940000001</v>
      </c>
      <c r="M855">
        <f t="shared" si="213"/>
        <v>0.172509104</v>
      </c>
      <c r="N855">
        <f t="shared" si="213"/>
        <v>0.2239736319</v>
      </c>
      <c r="O855">
        <f t="shared" si="227"/>
        <v>0.32273524999999997</v>
      </c>
      <c r="P855">
        <f t="shared" si="227"/>
        <v>0</v>
      </c>
      <c r="Q855">
        <f t="shared" si="227"/>
        <v>0</v>
      </c>
      <c r="R855">
        <f t="shared" si="227"/>
        <v>0</v>
      </c>
      <c r="S855">
        <f t="shared" si="227"/>
        <v>0</v>
      </c>
      <c r="V855">
        <v>1651</v>
      </c>
      <c r="W855" s="7" t="s">
        <v>1750</v>
      </c>
      <c r="X855" s="8" t="s">
        <v>1751</v>
      </c>
      <c r="Z855">
        <v>1651</v>
      </c>
      <c r="AA855">
        <f t="shared" si="216"/>
        <v>2.7377294452500034E-2</v>
      </c>
      <c r="AB855">
        <f t="shared" si="217"/>
        <v>2.7851655108500017E-2</v>
      </c>
      <c r="AC855">
        <f t="shared" si="218"/>
        <v>0.2239736319</v>
      </c>
      <c r="AD855">
        <f t="shared" si="219"/>
        <v>0.32273524999999997</v>
      </c>
      <c r="AE855">
        <f t="shared" si="220"/>
        <v>0</v>
      </c>
      <c r="AF855">
        <f t="shared" si="221"/>
        <v>0</v>
      </c>
      <c r="AG855">
        <f t="shared" si="222"/>
        <v>0</v>
      </c>
      <c r="AJ855">
        <v>1651</v>
      </c>
      <c r="AK855">
        <f t="shared" si="226"/>
        <v>0.13688647226250017</v>
      </c>
      <c r="AL855">
        <f t="shared" si="226"/>
        <v>0.13925827554250009</v>
      </c>
      <c r="AM855">
        <f t="shared" si="214"/>
        <v>0.2036123926363636</v>
      </c>
      <c r="AN855">
        <f t="shared" si="214"/>
        <v>0.20170953124999996</v>
      </c>
      <c r="AO855" t="e">
        <f t="shared" si="214"/>
        <v>#DIV/0!</v>
      </c>
      <c r="AP855" t="e">
        <f t="shared" si="214"/>
        <v>#DIV/0!</v>
      </c>
      <c r="AQ855" t="e">
        <f t="shared" si="214"/>
        <v>#DIV/0!</v>
      </c>
      <c r="AT855">
        <f t="shared" si="223"/>
        <v>1651</v>
      </c>
      <c r="AU855">
        <f t="shared" si="215"/>
        <v>-4.4821583461303577E-2</v>
      </c>
      <c r="AV855">
        <f t="shared" si="215"/>
        <v>-4.2449780181303659E-2</v>
      </c>
      <c r="AW855">
        <f t="shared" si="215"/>
        <v>8.247368882049444E-2</v>
      </c>
      <c r="AX855">
        <f t="shared" si="215"/>
        <v>-4.0567876381738366E-2</v>
      </c>
      <c r="AY855" t="e">
        <f t="shared" si="215"/>
        <v>#DIV/0!</v>
      </c>
      <c r="AZ855" t="e">
        <f t="shared" si="224"/>
        <v>#DIV/0!</v>
      </c>
    </row>
    <row r="856" spans="1:52" x14ac:dyDescent="0.25">
      <c r="A856">
        <v>1650</v>
      </c>
      <c r="B856" s="26">
        <v>0.2094867527</v>
      </c>
      <c r="C856" s="26">
        <v>0.1713609099</v>
      </c>
      <c r="D856" s="26">
        <v>0.22212821250000001</v>
      </c>
      <c r="E856" s="26">
        <v>0.32031416889999997</v>
      </c>
      <c r="F856" s="26"/>
      <c r="G856" s="26"/>
      <c r="H856" s="26"/>
      <c r="K856">
        <f t="shared" si="225"/>
        <v>1650</v>
      </c>
      <c r="L856">
        <f t="shared" si="213"/>
        <v>0.2094867527</v>
      </c>
      <c r="M856">
        <f t="shared" si="213"/>
        <v>0.1713609099</v>
      </c>
      <c r="N856">
        <f t="shared" si="213"/>
        <v>0.22212821250000001</v>
      </c>
      <c r="O856">
        <f t="shared" si="227"/>
        <v>0.32031416889999997</v>
      </c>
      <c r="P856">
        <f t="shared" si="227"/>
        <v>0</v>
      </c>
      <c r="Q856">
        <f t="shared" si="227"/>
        <v>0</v>
      </c>
      <c r="R856">
        <f t="shared" si="227"/>
        <v>0</v>
      </c>
      <c r="S856">
        <f t="shared" si="227"/>
        <v>0</v>
      </c>
      <c r="V856">
        <v>1650</v>
      </c>
      <c r="W856" s="7" t="s">
        <v>1752</v>
      </c>
      <c r="X856" s="8" t="s">
        <v>1753</v>
      </c>
      <c r="Z856">
        <v>1650</v>
      </c>
      <c r="AA856">
        <f t="shared" si="216"/>
        <v>2.7664217885000009E-2</v>
      </c>
      <c r="AB856">
        <f t="shared" si="217"/>
        <v>2.7835457948999998E-2</v>
      </c>
      <c r="AC856">
        <f t="shared" si="218"/>
        <v>0.22212821250000001</v>
      </c>
      <c r="AD856">
        <f t="shared" si="219"/>
        <v>0.32031416889999997</v>
      </c>
      <c r="AE856">
        <f t="shared" si="220"/>
        <v>0</v>
      </c>
      <c r="AF856">
        <f t="shared" si="221"/>
        <v>0</v>
      </c>
      <c r="AG856">
        <f t="shared" si="222"/>
        <v>0</v>
      </c>
      <c r="AJ856">
        <v>1650</v>
      </c>
      <c r="AK856">
        <f t="shared" si="226"/>
        <v>0.13832108942500004</v>
      </c>
      <c r="AL856">
        <f t="shared" si="226"/>
        <v>0.13917728974499999</v>
      </c>
      <c r="AM856">
        <f t="shared" si="214"/>
        <v>0.20193473863636363</v>
      </c>
      <c r="AN856">
        <f t="shared" si="214"/>
        <v>0.20019635556249998</v>
      </c>
      <c r="AO856" t="e">
        <f t="shared" si="214"/>
        <v>#DIV/0!</v>
      </c>
      <c r="AP856" t="e">
        <f t="shared" si="214"/>
        <v>#DIV/0!</v>
      </c>
      <c r="AQ856" t="e">
        <f t="shared" si="214"/>
        <v>#DIV/0!</v>
      </c>
      <c r="AT856">
        <f t="shared" si="223"/>
        <v>1650</v>
      </c>
      <c r="AU856">
        <f t="shared" si="215"/>
        <v>-4.349709239318178E-2</v>
      </c>
      <c r="AV856">
        <f t="shared" si="215"/>
        <v>-4.2640892073181835E-2</v>
      </c>
      <c r="AW856">
        <f t="shared" si="215"/>
        <v>8.0722617424242415E-2</v>
      </c>
      <c r="AX856">
        <f t="shared" si="215"/>
        <v>-4.2227886861742447E-2</v>
      </c>
      <c r="AY856" t="e">
        <f t="shared" si="215"/>
        <v>#DIV/0!</v>
      </c>
      <c r="AZ856" t="e">
        <f t="shared" si="224"/>
        <v>#DIV/0!</v>
      </c>
    </row>
    <row r="857" spans="1:52" x14ac:dyDescent="0.25">
      <c r="A857">
        <v>1649</v>
      </c>
      <c r="B857" s="26">
        <v>0.2080099285</v>
      </c>
      <c r="C857" s="26">
        <v>0.1703683436</v>
      </c>
      <c r="D857" s="26">
        <v>0.22024130820000001</v>
      </c>
      <c r="E857" s="26">
        <v>0.31766998769999999</v>
      </c>
      <c r="F857" s="26"/>
      <c r="G857" s="26"/>
      <c r="H857" s="26"/>
      <c r="K857">
        <f t="shared" si="225"/>
        <v>1649</v>
      </c>
      <c r="L857">
        <f t="shared" si="213"/>
        <v>0.2080099285</v>
      </c>
      <c r="M857">
        <f t="shared" si="213"/>
        <v>0.1703683436</v>
      </c>
      <c r="N857">
        <f t="shared" si="213"/>
        <v>0.22024130820000001</v>
      </c>
      <c r="O857">
        <f t="shared" si="227"/>
        <v>0.31766998769999999</v>
      </c>
      <c r="P857">
        <f t="shared" si="227"/>
        <v>0</v>
      </c>
      <c r="Q857">
        <f t="shared" si="227"/>
        <v>0</v>
      </c>
      <c r="R857">
        <f t="shared" si="227"/>
        <v>0</v>
      </c>
      <c r="S857">
        <f t="shared" si="227"/>
        <v>0</v>
      </c>
      <c r="V857">
        <v>1649</v>
      </c>
      <c r="W857" s="7" t="s">
        <v>1754</v>
      </c>
      <c r="X857" s="8" t="s">
        <v>1755</v>
      </c>
      <c r="Z857">
        <v>1649</v>
      </c>
      <c r="AA857">
        <f t="shared" si="216"/>
        <v>2.7606022132000002E-2</v>
      </c>
      <c r="AB857">
        <f t="shared" si="217"/>
        <v>2.8042013772800009E-2</v>
      </c>
      <c r="AC857">
        <f t="shared" si="218"/>
        <v>0.22024130820000001</v>
      </c>
      <c r="AD857">
        <f t="shared" si="219"/>
        <v>0.31766998769999999</v>
      </c>
      <c r="AE857">
        <f t="shared" si="220"/>
        <v>0</v>
      </c>
      <c r="AF857">
        <f t="shared" si="221"/>
        <v>0</v>
      </c>
      <c r="AG857">
        <f t="shared" si="222"/>
        <v>0</v>
      </c>
      <c r="AJ857">
        <v>1649</v>
      </c>
      <c r="AK857">
        <f t="shared" si="226"/>
        <v>0.13803011066000001</v>
      </c>
      <c r="AL857">
        <f t="shared" si="226"/>
        <v>0.14021006886400003</v>
      </c>
      <c r="AM857">
        <f t="shared" si="214"/>
        <v>0.20021937109090909</v>
      </c>
      <c r="AN857">
        <f t="shared" si="214"/>
        <v>0.19854374231249999</v>
      </c>
      <c r="AO857" t="e">
        <f t="shared" si="214"/>
        <v>#DIV/0!</v>
      </c>
      <c r="AP857" t="e">
        <f t="shared" si="214"/>
        <v>#DIV/0!</v>
      </c>
      <c r="AQ857" t="e">
        <f t="shared" si="214"/>
        <v>#DIV/0!</v>
      </c>
      <c r="AT857">
        <f t="shared" si="223"/>
        <v>1649</v>
      </c>
      <c r="AU857">
        <f t="shared" si="215"/>
        <v>-4.3898330819684639E-2</v>
      </c>
      <c r="AV857">
        <f t="shared" si="215"/>
        <v>-4.1718372615684618E-2</v>
      </c>
      <c r="AW857">
        <f t="shared" si="215"/>
        <v>7.8933743437785989E-2</v>
      </c>
      <c r="AX857">
        <f t="shared" si="215"/>
        <v>-4.4027512993746215E-2</v>
      </c>
      <c r="AY857" t="e">
        <f t="shared" si="215"/>
        <v>#DIV/0!</v>
      </c>
      <c r="AZ857" t="e">
        <f t="shared" si="224"/>
        <v>#DIV/0!</v>
      </c>
    </row>
    <row r="858" spans="1:52" x14ac:dyDescent="0.25">
      <c r="A858">
        <v>1648</v>
      </c>
      <c r="B858" s="26">
        <v>0.2064225972</v>
      </c>
      <c r="C858" s="26">
        <v>0.16899564859999999</v>
      </c>
      <c r="D858" s="26">
        <v>0.21837227049999999</v>
      </c>
      <c r="E858" s="26">
        <v>0.31489032509999998</v>
      </c>
      <c r="F858" s="26"/>
      <c r="G858" s="26"/>
      <c r="H858" s="26"/>
      <c r="K858">
        <f t="shared" si="225"/>
        <v>1648</v>
      </c>
      <c r="L858">
        <f t="shared" si="213"/>
        <v>0.2064225972</v>
      </c>
      <c r="M858">
        <f t="shared" si="213"/>
        <v>0.16899564859999999</v>
      </c>
      <c r="N858">
        <f t="shared" si="213"/>
        <v>0.21837227049999999</v>
      </c>
      <c r="O858">
        <f t="shared" si="227"/>
        <v>0.31489032509999998</v>
      </c>
      <c r="P858">
        <f t="shared" si="227"/>
        <v>0</v>
      </c>
      <c r="Q858">
        <f t="shared" si="227"/>
        <v>0</v>
      </c>
      <c r="R858">
        <f t="shared" si="227"/>
        <v>0</v>
      </c>
      <c r="S858">
        <f t="shared" si="227"/>
        <v>0</v>
      </c>
      <c r="V858">
        <v>1648</v>
      </c>
      <c r="W858" s="7" t="s">
        <v>1756</v>
      </c>
      <c r="X858" s="8" t="s">
        <v>1757</v>
      </c>
      <c r="Z858">
        <v>1648</v>
      </c>
      <c r="AA858">
        <f t="shared" si="216"/>
        <v>2.7323314783500002E-2</v>
      </c>
      <c r="AB858">
        <f t="shared" si="217"/>
        <v>2.7701961605899994E-2</v>
      </c>
      <c r="AC858">
        <f t="shared" si="218"/>
        <v>0.21837227049999999</v>
      </c>
      <c r="AD858">
        <f t="shared" si="219"/>
        <v>0.31489032509999998</v>
      </c>
      <c r="AE858">
        <f t="shared" si="220"/>
        <v>0</v>
      </c>
      <c r="AF858">
        <f t="shared" si="221"/>
        <v>0</v>
      </c>
      <c r="AG858">
        <f t="shared" si="222"/>
        <v>0</v>
      </c>
      <c r="AJ858">
        <v>1648</v>
      </c>
      <c r="AK858">
        <f t="shared" si="226"/>
        <v>0.13661657391750001</v>
      </c>
      <c r="AL858">
        <f t="shared" si="226"/>
        <v>0.13850980802949997</v>
      </c>
      <c r="AM858">
        <f t="shared" si="214"/>
        <v>0.1985202459090909</v>
      </c>
      <c r="AN858">
        <f t="shared" si="214"/>
        <v>0.19680645318749998</v>
      </c>
      <c r="AO858" t="e">
        <f t="shared" si="214"/>
        <v>#DIV/0!</v>
      </c>
      <c r="AP858" t="e">
        <f t="shared" si="214"/>
        <v>#DIV/0!</v>
      </c>
      <c r="AQ858" t="e">
        <f t="shared" si="214"/>
        <v>#DIV/0!</v>
      </c>
      <c r="AT858">
        <f t="shared" si="223"/>
        <v>1648</v>
      </c>
      <c r="AU858">
        <f t="shared" si="215"/>
        <v>-4.5422261033956302E-2</v>
      </c>
      <c r="AV858">
        <f t="shared" si="215"/>
        <v>-4.3529026921956343E-2</v>
      </c>
      <c r="AW858">
        <f t="shared" si="215"/>
        <v>7.7161022608120022E-2</v>
      </c>
      <c r="AX858">
        <f t="shared" si="215"/>
        <v>-4.5911993414441771E-2</v>
      </c>
      <c r="AY858" t="e">
        <f t="shared" si="215"/>
        <v>#DIV/0!</v>
      </c>
      <c r="AZ858" t="e">
        <f t="shared" si="224"/>
        <v>#DIV/0!</v>
      </c>
    </row>
    <row r="859" spans="1:52" x14ac:dyDescent="0.25">
      <c r="A859">
        <v>1647</v>
      </c>
      <c r="B859" s="26">
        <v>0.2048509121</v>
      </c>
      <c r="C859" s="26">
        <v>0.16753150520000001</v>
      </c>
      <c r="D859" s="26">
        <v>0.216377914</v>
      </c>
      <c r="E859" s="26">
        <v>0.31181052329999998</v>
      </c>
      <c r="F859" s="26"/>
      <c r="G859" s="26"/>
      <c r="H859" s="26"/>
      <c r="K859">
        <f t="shared" si="225"/>
        <v>1647</v>
      </c>
      <c r="L859">
        <f t="shared" si="213"/>
        <v>0.2048509121</v>
      </c>
      <c r="M859">
        <f t="shared" si="213"/>
        <v>0.16753150520000001</v>
      </c>
      <c r="N859">
        <f t="shared" si="213"/>
        <v>0.216377914</v>
      </c>
      <c r="O859">
        <f t="shared" si="227"/>
        <v>0.31181052329999998</v>
      </c>
      <c r="P859">
        <f t="shared" si="227"/>
        <v>0</v>
      </c>
      <c r="Q859">
        <f t="shared" si="227"/>
        <v>0</v>
      </c>
      <c r="R859">
        <f t="shared" si="227"/>
        <v>0</v>
      </c>
      <c r="S859">
        <f t="shared" si="227"/>
        <v>0</v>
      </c>
      <c r="V859">
        <v>1647</v>
      </c>
      <c r="W859" s="7" t="s">
        <v>1758</v>
      </c>
      <c r="X859" s="8" t="s">
        <v>1759</v>
      </c>
      <c r="Z859">
        <v>1647</v>
      </c>
      <c r="AA859">
        <f t="shared" si="216"/>
        <v>2.7406799517499997E-2</v>
      </c>
      <c r="AB859">
        <f t="shared" si="217"/>
        <v>2.7754082529500027E-2</v>
      </c>
      <c r="AC859">
        <f t="shared" si="218"/>
        <v>0.216377914</v>
      </c>
      <c r="AD859">
        <f t="shared" si="219"/>
        <v>0.31181052329999998</v>
      </c>
      <c r="AE859">
        <f t="shared" si="220"/>
        <v>0</v>
      </c>
      <c r="AF859">
        <f t="shared" si="221"/>
        <v>0</v>
      </c>
      <c r="AG859">
        <f t="shared" si="222"/>
        <v>0</v>
      </c>
      <c r="AJ859">
        <v>1647</v>
      </c>
      <c r="AK859">
        <f t="shared" si="226"/>
        <v>0.13703399758749998</v>
      </c>
      <c r="AL859">
        <f t="shared" si="226"/>
        <v>0.13877041264750012</v>
      </c>
      <c r="AM859">
        <f t="shared" si="214"/>
        <v>0.19670719454545454</v>
      </c>
      <c r="AN859">
        <f t="shared" si="214"/>
        <v>0.19488157706249998</v>
      </c>
      <c r="AO859" t="e">
        <f t="shared" si="214"/>
        <v>#DIV/0!</v>
      </c>
      <c r="AP859" t="e">
        <f t="shared" si="214"/>
        <v>#DIV/0!</v>
      </c>
      <c r="AQ859" t="e">
        <f t="shared" si="214"/>
        <v>#DIV/0!</v>
      </c>
      <c r="AT859">
        <f t="shared" si="223"/>
        <v>1647</v>
      </c>
      <c r="AU859">
        <f t="shared" si="215"/>
        <v>-4.5115364889731335E-2</v>
      </c>
      <c r="AV859">
        <f t="shared" si="215"/>
        <v>-4.33789498297312E-2</v>
      </c>
      <c r="AW859">
        <f t="shared" si="215"/>
        <v>7.5274286227300327E-2</v>
      </c>
      <c r="AX859">
        <f t="shared" si="215"/>
        <v>-4.7984239573808457E-2</v>
      </c>
      <c r="AY859" t="e">
        <f t="shared" si="215"/>
        <v>#DIV/0!</v>
      </c>
      <c r="AZ859" t="e">
        <f t="shared" si="224"/>
        <v>#DIV/0!</v>
      </c>
    </row>
    <row r="860" spans="1:52" x14ac:dyDescent="0.25">
      <c r="A860">
        <v>1646</v>
      </c>
      <c r="B860" s="26">
        <v>0.20316888390000001</v>
      </c>
      <c r="C860" s="26">
        <v>0.165921241</v>
      </c>
      <c r="D860" s="26">
        <v>0.214671731</v>
      </c>
      <c r="E860" s="26">
        <v>0.30918827650000003</v>
      </c>
      <c r="F860" s="26"/>
      <c r="G860" s="26"/>
      <c r="H860" s="26"/>
      <c r="K860">
        <f t="shared" si="225"/>
        <v>1646</v>
      </c>
      <c r="L860">
        <f t="shared" si="213"/>
        <v>0.20316888390000001</v>
      </c>
      <c r="M860">
        <f t="shared" si="213"/>
        <v>0.165921241</v>
      </c>
      <c r="N860">
        <f t="shared" si="213"/>
        <v>0.214671731</v>
      </c>
      <c r="O860">
        <f t="shared" si="227"/>
        <v>0.30918827650000003</v>
      </c>
      <c r="P860">
        <f t="shared" si="227"/>
        <v>0</v>
      </c>
      <c r="Q860">
        <f t="shared" si="227"/>
        <v>0</v>
      </c>
      <c r="R860">
        <f t="shared" si="227"/>
        <v>0</v>
      </c>
      <c r="S860">
        <f t="shared" si="227"/>
        <v>0</v>
      </c>
      <c r="V860">
        <v>1646</v>
      </c>
      <c r="W860" s="7" t="s">
        <v>1760</v>
      </c>
      <c r="X860" s="8" t="s">
        <v>1761</v>
      </c>
      <c r="Z860">
        <v>1646</v>
      </c>
      <c r="AA860">
        <f t="shared" si="216"/>
        <v>2.7145832259000025E-2</v>
      </c>
      <c r="AB860">
        <f t="shared" si="217"/>
        <v>2.7265457608599997E-2</v>
      </c>
      <c r="AC860">
        <f t="shared" si="218"/>
        <v>0.214671731</v>
      </c>
      <c r="AD860">
        <f t="shared" si="219"/>
        <v>0.30918827650000003</v>
      </c>
      <c r="AE860">
        <f t="shared" si="220"/>
        <v>0</v>
      </c>
      <c r="AF860">
        <f t="shared" si="221"/>
        <v>0</v>
      </c>
      <c r="AG860">
        <f t="shared" si="222"/>
        <v>0</v>
      </c>
      <c r="AJ860">
        <v>1646</v>
      </c>
      <c r="AK860">
        <f t="shared" si="226"/>
        <v>0.13572916129500012</v>
      </c>
      <c r="AL860">
        <f t="shared" si="226"/>
        <v>0.13632728804299998</v>
      </c>
      <c r="AM860">
        <f t="shared" si="214"/>
        <v>0.19515611909090907</v>
      </c>
      <c r="AN860">
        <f t="shared" si="214"/>
        <v>0.19324267281250002</v>
      </c>
      <c r="AO860" t="e">
        <f t="shared" si="214"/>
        <v>#DIV/0!</v>
      </c>
      <c r="AP860" t="e">
        <f t="shared" si="214"/>
        <v>#DIV/0!</v>
      </c>
      <c r="AQ860" t="e">
        <f t="shared" si="214"/>
        <v>#DIV/0!</v>
      </c>
      <c r="AT860">
        <f t="shared" si="223"/>
        <v>1646</v>
      </c>
      <c r="AU860">
        <f t="shared" si="215"/>
        <v>-4.6530863006336465E-2</v>
      </c>
      <c r="AV860">
        <f t="shared" si="215"/>
        <v>-4.5932736258336604E-2</v>
      </c>
      <c r="AW860">
        <f t="shared" si="215"/>
        <v>7.3649436223351364E-2</v>
      </c>
      <c r="AX860">
        <f t="shared" si="215"/>
        <v>-4.9770692922615406E-2</v>
      </c>
      <c r="AY860" t="e">
        <f t="shared" si="215"/>
        <v>#DIV/0!</v>
      </c>
      <c r="AZ860" t="e">
        <f t="shared" si="224"/>
        <v>#DIV/0!</v>
      </c>
    </row>
    <row r="861" spans="1:52" x14ac:dyDescent="0.25">
      <c r="A861">
        <v>1645</v>
      </c>
      <c r="B861" s="26">
        <v>0.20138877629999999</v>
      </c>
      <c r="C861" s="26">
        <v>0.16430640220000001</v>
      </c>
      <c r="D861" s="26">
        <v>0.21306310589999999</v>
      </c>
      <c r="E861" s="26">
        <v>0.30655151609999998</v>
      </c>
      <c r="F861" s="26"/>
      <c r="G861" s="26"/>
      <c r="H861" s="26"/>
      <c r="K861">
        <f t="shared" si="225"/>
        <v>1645</v>
      </c>
      <c r="L861">
        <f t="shared" si="213"/>
        <v>0.20138877629999999</v>
      </c>
      <c r="M861">
        <f t="shared" si="213"/>
        <v>0.16430640220000001</v>
      </c>
      <c r="N861">
        <f t="shared" si="213"/>
        <v>0.21306310589999999</v>
      </c>
      <c r="O861">
        <f t="shared" si="227"/>
        <v>0.30655151609999998</v>
      </c>
      <c r="P861">
        <f t="shared" si="227"/>
        <v>0</v>
      </c>
      <c r="Q861">
        <f t="shared" si="227"/>
        <v>0</v>
      </c>
      <c r="R861">
        <f t="shared" si="227"/>
        <v>0</v>
      </c>
      <c r="S861">
        <f t="shared" si="227"/>
        <v>0</v>
      </c>
      <c r="V861">
        <v>1645</v>
      </c>
      <c r="W861" s="7" t="s">
        <v>1762</v>
      </c>
      <c r="X861" s="8" t="s">
        <v>1763</v>
      </c>
      <c r="Z861">
        <v>1645</v>
      </c>
      <c r="AA861">
        <f t="shared" si="216"/>
        <v>2.697439239299998E-2</v>
      </c>
      <c r="AB861">
        <f t="shared" si="217"/>
        <v>2.7044018792200031E-2</v>
      </c>
      <c r="AC861">
        <f t="shared" si="218"/>
        <v>0.21306310589999999</v>
      </c>
      <c r="AD861">
        <f t="shared" si="219"/>
        <v>0.30655151609999998</v>
      </c>
      <c r="AE861">
        <f t="shared" si="220"/>
        <v>0</v>
      </c>
      <c r="AF861">
        <f t="shared" si="221"/>
        <v>0</v>
      </c>
      <c r="AG861">
        <f t="shared" si="222"/>
        <v>0</v>
      </c>
      <c r="AJ861">
        <v>1645</v>
      </c>
      <c r="AK861">
        <f t="shared" si="226"/>
        <v>0.1348719619649999</v>
      </c>
      <c r="AL861">
        <f t="shared" si="226"/>
        <v>0.13522009396100015</v>
      </c>
      <c r="AM861">
        <f t="shared" si="214"/>
        <v>0.19369373263636361</v>
      </c>
      <c r="AN861">
        <f t="shared" si="214"/>
        <v>0.19159469756249997</v>
      </c>
      <c r="AO861" t="e">
        <f t="shared" si="214"/>
        <v>#DIV/0!</v>
      </c>
      <c r="AP861" t="e">
        <f t="shared" si="214"/>
        <v>#DIV/0!</v>
      </c>
      <c r="AQ861" t="e">
        <f t="shared" si="214"/>
        <v>#DIV/0!</v>
      </c>
      <c r="AT861">
        <f t="shared" si="223"/>
        <v>1645</v>
      </c>
      <c r="AU861">
        <f t="shared" si="215"/>
        <v>-4.7498858703693109E-2</v>
      </c>
      <c r="AV861">
        <f t="shared" si="215"/>
        <v>-4.7150726707692853E-2</v>
      </c>
      <c r="AW861">
        <f t="shared" si="215"/>
        <v>7.2113185523901599E-2</v>
      </c>
      <c r="AX861">
        <f t="shared" si="215"/>
        <v>-5.1566396662424047E-2</v>
      </c>
      <c r="AY861" t="e">
        <f t="shared" si="215"/>
        <v>#DIV/0!</v>
      </c>
      <c r="AZ861" t="e">
        <f t="shared" si="224"/>
        <v>#DIV/0!</v>
      </c>
    </row>
    <row r="862" spans="1:52" x14ac:dyDescent="0.25">
      <c r="A862">
        <v>1644</v>
      </c>
      <c r="B862" s="26">
        <v>0.19987347720000001</v>
      </c>
      <c r="C862" s="26">
        <v>0.16310210529999999</v>
      </c>
      <c r="D862" s="26">
        <v>0.21113602819999999</v>
      </c>
      <c r="E862" s="26">
        <v>0.30377092960000002</v>
      </c>
      <c r="F862" s="26"/>
      <c r="G862" s="26"/>
      <c r="H862" s="26"/>
      <c r="K862">
        <f t="shared" si="225"/>
        <v>1644</v>
      </c>
      <c r="L862">
        <f t="shared" si="213"/>
        <v>0.19987347720000001</v>
      </c>
      <c r="M862">
        <f t="shared" si="213"/>
        <v>0.16310210529999999</v>
      </c>
      <c r="N862">
        <f t="shared" si="213"/>
        <v>0.21113602819999999</v>
      </c>
      <c r="O862">
        <f t="shared" si="227"/>
        <v>0.30377092960000002</v>
      </c>
      <c r="P862">
        <f t="shared" si="227"/>
        <v>0</v>
      </c>
      <c r="Q862">
        <f t="shared" si="227"/>
        <v>0</v>
      </c>
      <c r="R862">
        <f t="shared" si="227"/>
        <v>0</v>
      </c>
      <c r="S862">
        <f t="shared" si="227"/>
        <v>0</v>
      </c>
      <c r="V862">
        <v>1644</v>
      </c>
      <c r="W862" s="7" t="s">
        <v>1764</v>
      </c>
      <c r="X862" s="8" t="s">
        <v>1765</v>
      </c>
      <c r="Z862">
        <v>1644</v>
      </c>
      <c r="AA862">
        <f t="shared" si="216"/>
        <v>2.6911044967499992E-2</v>
      </c>
      <c r="AB862">
        <f t="shared" si="217"/>
        <v>2.6942692019500003E-2</v>
      </c>
      <c r="AC862">
        <f t="shared" si="218"/>
        <v>0.21113602819999999</v>
      </c>
      <c r="AD862">
        <f t="shared" si="219"/>
        <v>0.30377092960000002</v>
      </c>
      <c r="AE862">
        <f t="shared" si="220"/>
        <v>0</v>
      </c>
      <c r="AF862">
        <f t="shared" si="221"/>
        <v>0</v>
      </c>
      <c r="AG862">
        <f t="shared" si="222"/>
        <v>0</v>
      </c>
      <c r="AJ862">
        <v>1644</v>
      </c>
      <c r="AK862">
        <f t="shared" si="226"/>
        <v>0.13455522483749996</v>
      </c>
      <c r="AL862">
        <f t="shared" si="226"/>
        <v>0.13471346009750002</v>
      </c>
      <c r="AM862">
        <f t="shared" si="214"/>
        <v>0.1919418438181818</v>
      </c>
      <c r="AN862">
        <f t="shared" si="214"/>
        <v>0.189856831</v>
      </c>
      <c r="AO862" t="e">
        <f t="shared" si="214"/>
        <v>#DIV/0!</v>
      </c>
      <c r="AP862" t="e">
        <f t="shared" si="214"/>
        <v>#DIV/0!</v>
      </c>
      <c r="AQ862" t="e">
        <f t="shared" si="214"/>
        <v>#DIV/0!</v>
      </c>
      <c r="AT862">
        <f t="shared" si="223"/>
        <v>1644</v>
      </c>
      <c r="AU862">
        <f t="shared" si="215"/>
        <v>-4.7926526987317558E-2</v>
      </c>
      <c r="AV862">
        <f t="shared" si="215"/>
        <v>-4.7768291727317502E-2</v>
      </c>
      <c r="AW862">
        <f t="shared" si="215"/>
        <v>7.0287342601636785E-2</v>
      </c>
      <c r="AX862">
        <f t="shared" si="215"/>
        <v>-5.3452171433090029E-2</v>
      </c>
      <c r="AY862" t="e">
        <f t="shared" si="215"/>
        <v>#DIV/0!</v>
      </c>
      <c r="AZ862" t="e">
        <f t="shared" si="224"/>
        <v>#DIV/0!</v>
      </c>
    </row>
    <row r="863" spans="1:52" x14ac:dyDescent="0.25">
      <c r="A863">
        <v>1643</v>
      </c>
      <c r="B863" s="26">
        <v>0.19777242840000001</v>
      </c>
      <c r="C863" s="26">
        <v>0.16177529099999999</v>
      </c>
      <c r="D863" s="26">
        <v>0.20913068949999999</v>
      </c>
      <c r="E863" s="26">
        <v>0.30153977869999998</v>
      </c>
      <c r="F863" s="26"/>
      <c r="G863" s="26"/>
      <c r="H863" s="26"/>
      <c r="K863">
        <f t="shared" si="225"/>
        <v>1643</v>
      </c>
      <c r="L863">
        <f t="shared" si="213"/>
        <v>0.19777242840000001</v>
      </c>
      <c r="M863">
        <f t="shared" si="213"/>
        <v>0.16177529099999999</v>
      </c>
      <c r="N863">
        <f t="shared" si="213"/>
        <v>0.20913068949999999</v>
      </c>
      <c r="O863">
        <f t="shared" si="227"/>
        <v>0.30153977869999998</v>
      </c>
      <c r="P863">
        <f t="shared" si="227"/>
        <v>0</v>
      </c>
      <c r="Q863">
        <f t="shared" si="227"/>
        <v>0</v>
      </c>
      <c r="R863">
        <f t="shared" si="227"/>
        <v>0</v>
      </c>
      <c r="S863">
        <f t="shared" si="227"/>
        <v>0</v>
      </c>
      <c r="V863">
        <v>1643</v>
      </c>
      <c r="W863" s="7" t="s">
        <v>1766</v>
      </c>
      <c r="X863" s="8" t="s">
        <v>1767</v>
      </c>
      <c r="Z863">
        <v>1643</v>
      </c>
      <c r="AA863">
        <f t="shared" si="216"/>
        <v>2.6456658286500012E-2</v>
      </c>
      <c r="AB863">
        <f t="shared" si="217"/>
        <v>2.6989679432100011E-2</v>
      </c>
      <c r="AC863">
        <f t="shared" si="218"/>
        <v>0.20913068949999999</v>
      </c>
      <c r="AD863">
        <f t="shared" si="219"/>
        <v>0.30153977869999998</v>
      </c>
      <c r="AE863">
        <f t="shared" si="220"/>
        <v>0</v>
      </c>
      <c r="AF863">
        <f t="shared" si="221"/>
        <v>0</v>
      </c>
      <c r="AG863">
        <f t="shared" si="222"/>
        <v>0</v>
      </c>
      <c r="AJ863">
        <v>1643</v>
      </c>
      <c r="AK863">
        <f t="shared" si="226"/>
        <v>0.13228329143250006</v>
      </c>
      <c r="AL863">
        <f t="shared" si="226"/>
        <v>0.13494839716050006</v>
      </c>
      <c r="AM863">
        <f t="shared" si="214"/>
        <v>0.19011880863636363</v>
      </c>
      <c r="AN863">
        <f t="shared" si="214"/>
        <v>0.18846236168749997</v>
      </c>
      <c r="AO863" t="e">
        <f t="shared" si="214"/>
        <v>#DIV/0!</v>
      </c>
      <c r="AP863" t="e">
        <f t="shared" si="214"/>
        <v>#DIV/0!</v>
      </c>
      <c r="AQ863" t="e">
        <f t="shared" si="214"/>
        <v>#DIV/0!</v>
      </c>
      <c r="AT863">
        <f t="shared" si="223"/>
        <v>1643</v>
      </c>
      <c r="AU863">
        <f t="shared" si="215"/>
        <v>-5.030952658332466E-2</v>
      </c>
      <c r="AV863">
        <f t="shared" si="215"/>
        <v>-4.7644420855324665E-2</v>
      </c>
      <c r="AW863">
        <f t="shared" si="215"/>
        <v>6.8390263292480491E-2</v>
      </c>
      <c r="AX863">
        <f t="shared" si="215"/>
        <v>-5.4994729000266307E-2</v>
      </c>
      <c r="AY863" t="e">
        <f t="shared" si="215"/>
        <v>#DIV/0!</v>
      </c>
      <c r="AZ863" t="e">
        <f t="shared" si="224"/>
        <v>#DIV/0!</v>
      </c>
    </row>
    <row r="864" spans="1:52" x14ac:dyDescent="0.25">
      <c r="A864">
        <v>1642</v>
      </c>
      <c r="B864" s="26">
        <v>0.19616276029999999</v>
      </c>
      <c r="C864" s="26">
        <v>0.1604353935</v>
      </c>
      <c r="D864" s="26">
        <v>0.20724426209999999</v>
      </c>
      <c r="E864" s="26">
        <v>0.29884827139999998</v>
      </c>
      <c r="F864" s="26"/>
      <c r="G864" s="26"/>
      <c r="H864" s="26"/>
      <c r="K864">
        <f t="shared" si="225"/>
        <v>1642</v>
      </c>
      <c r="L864">
        <f t="shared" si="213"/>
        <v>0.19616276029999999</v>
      </c>
      <c r="M864">
        <f t="shared" si="213"/>
        <v>0.1604353935</v>
      </c>
      <c r="N864">
        <f t="shared" si="213"/>
        <v>0.20724426209999999</v>
      </c>
      <c r="O864">
        <f t="shared" si="227"/>
        <v>0.29884827139999998</v>
      </c>
      <c r="P864">
        <f t="shared" si="227"/>
        <v>0</v>
      </c>
      <c r="Q864">
        <f t="shared" si="227"/>
        <v>0</v>
      </c>
      <c r="R864">
        <f t="shared" si="227"/>
        <v>0</v>
      </c>
      <c r="S864">
        <f t="shared" si="227"/>
        <v>0</v>
      </c>
      <c r="V864">
        <v>1642</v>
      </c>
      <c r="W864" s="7" t="s">
        <v>1768</v>
      </c>
      <c r="X864" s="8" t="s">
        <v>1769</v>
      </c>
      <c r="Z864">
        <v>1642</v>
      </c>
      <c r="AA864">
        <f t="shared" si="216"/>
        <v>2.6561112777499979E-2</v>
      </c>
      <c r="AB864">
        <f t="shared" si="217"/>
        <v>2.7035891953500008E-2</v>
      </c>
      <c r="AC864">
        <f t="shared" si="218"/>
        <v>0.20724426209999999</v>
      </c>
      <c r="AD864">
        <f t="shared" si="219"/>
        <v>0.29884827139999998</v>
      </c>
      <c r="AE864">
        <f t="shared" si="220"/>
        <v>0</v>
      </c>
      <c r="AF864">
        <f t="shared" si="221"/>
        <v>0</v>
      </c>
      <c r="AG864">
        <f t="shared" si="222"/>
        <v>0</v>
      </c>
      <c r="AJ864">
        <v>1642</v>
      </c>
      <c r="AK864">
        <f t="shared" si="226"/>
        <v>0.13280556388749989</v>
      </c>
      <c r="AL864">
        <f t="shared" si="226"/>
        <v>0.13517945976750004</v>
      </c>
      <c r="AM864">
        <f t="shared" si="214"/>
        <v>0.18840387463636363</v>
      </c>
      <c r="AN864">
        <f t="shared" si="214"/>
        <v>0.18678016962499996</v>
      </c>
      <c r="AO864" t="e">
        <f t="shared" si="214"/>
        <v>#DIV/0!</v>
      </c>
      <c r="AP864" t="e">
        <f t="shared" si="214"/>
        <v>#DIV/0!</v>
      </c>
      <c r="AQ864" t="e">
        <f t="shared" si="214"/>
        <v>#DIV/0!</v>
      </c>
      <c r="AT864">
        <f t="shared" si="223"/>
        <v>1642</v>
      </c>
      <c r="AU864">
        <f t="shared" si="215"/>
        <v>-4.9898455600928843E-2</v>
      </c>
      <c r="AV864">
        <f t="shared" si="215"/>
        <v>-4.75245597209287E-2</v>
      </c>
      <c r="AW864">
        <f t="shared" si="215"/>
        <v>6.6601194977411127E-2</v>
      </c>
      <c r="AX864">
        <f t="shared" si="215"/>
        <v>-5.6825189692905037E-2</v>
      </c>
      <c r="AY864" t="e">
        <f t="shared" si="215"/>
        <v>#DIV/0!</v>
      </c>
      <c r="AZ864" t="e">
        <f t="shared" si="224"/>
        <v>#DIV/0!</v>
      </c>
    </row>
    <row r="865" spans="1:52" x14ac:dyDescent="0.25">
      <c r="A865">
        <v>1641</v>
      </c>
      <c r="B865" s="26">
        <v>0.1940086335</v>
      </c>
      <c r="C865" s="26">
        <v>0.15868125860000001</v>
      </c>
      <c r="D865" s="26">
        <v>0.2052486241</v>
      </c>
      <c r="E865" s="26">
        <v>0.29614216090000001</v>
      </c>
      <c r="F865" s="26"/>
      <c r="G865" s="26"/>
      <c r="H865" s="26"/>
      <c r="K865">
        <f t="shared" si="225"/>
        <v>1641</v>
      </c>
      <c r="L865">
        <f t="shared" si="213"/>
        <v>0.1940086335</v>
      </c>
      <c r="M865">
        <f t="shared" si="213"/>
        <v>0.15868125860000001</v>
      </c>
      <c r="N865">
        <f t="shared" si="213"/>
        <v>0.2052486241</v>
      </c>
      <c r="O865">
        <f t="shared" si="227"/>
        <v>0.29614216090000001</v>
      </c>
      <c r="P865">
        <f t="shared" si="227"/>
        <v>0</v>
      </c>
      <c r="Q865">
        <f t="shared" si="227"/>
        <v>0</v>
      </c>
      <c r="R865">
        <f t="shared" si="227"/>
        <v>0</v>
      </c>
      <c r="S865">
        <f t="shared" si="227"/>
        <v>0</v>
      </c>
      <c r="V865">
        <v>1641</v>
      </c>
      <c r="W865" s="7" t="s">
        <v>1770</v>
      </c>
      <c r="X865" s="8" t="s">
        <v>1771</v>
      </c>
      <c r="Z865">
        <v>1641</v>
      </c>
      <c r="AA865">
        <f t="shared" si="216"/>
        <v>2.6068949058000002E-2</v>
      </c>
      <c r="AB865">
        <f t="shared" si="217"/>
        <v>2.6742930753200014E-2</v>
      </c>
      <c r="AC865">
        <f t="shared" si="218"/>
        <v>0.2052486241</v>
      </c>
      <c r="AD865">
        <f t="shared" si="219"/>
        <v>0.29614216090000001</v>
      </c>
      <c r="AE865">
        <f t="shared" si="220"/>
        <v>0</v>
      </c>
      <c r="AF865">
        <f t="shared" si="221"/>
        <v>0</v>
      </c>
      <c r="AG865">
        <f t="shared" si="222"/>
        <v>0</v>
      </c>
      <c r="AJ865">
        <v>1641</v>
      </c>
      <c r="AK865">
        <f t="shared" si="226"/>
        <v>0.13034474529000001</v>
      </c>
      <c r="AL865">
        <f t="shared" si="226"/>
        <v>0.13371465376600006</v>
      </c>
      <c r="AM865">
        <f t="shared" si="214"/>
        <v>0.18658965827272725</v>
      </c>
      <c r="AN865">
        <f t="shared" si="214"/>
        <v>0.18508885056249999</v>
      </c>
      <c r="AO865" t="e">
        <f t="shared" si="214"/>
        <v>#DIV/0!</v>
      </c>
      <c r="AP865" t="e">
        <f t="shared" si="214"/>
        <v>#DIV/0!</v>
      </c>
      <c r="AQ865" t="e">
        <f t="shared" si="214"/>
        <v>#DIV/0!</v>
      </c>
      <c r="AT865">
        <f t="shared" si="223"/>
        <v>1641</v>
      </c>
      <c r="AU865">
        <f t="shared" si="215"/>
        <v>-5.2470611199945144E-2</v>
      </c>
      <c r="AV865">
        <f t="shared" si="215"/>
        <v>-4.9100702723945094E-2</v>
      </c>
      <c r="AW865">
        <f t="shared" si="215"/>
        <v>6.4712753946097143E-2</v>
      </c>
      <c r="AX865">
        <f t="shared" si="215"/>
        <v>-5.8664958090760222E-2</v>
      </c>
      <c r="AY865" t="e">
        <f t="shared" si="215"/>
        <v>#DIV/0!</v>
      </c>
      <c r="AZ865" t="e">
        <f t="shared" si="224"/>
        <v>#DIV/0!</v>
      </c>
    </row>
    <row r="866" spans="1:52" x14ac:dyDescent="0.25">
      <c r="A866">
        <v>1640</v>
      </c>
      <c r="B866" s="26">
        <v>0.19243153930000001</v>
      </c>
      <c r="C866" s="26">
        <v>0.1575066447</v>
      </c>
      <c r="D866" s="26">
        <v>0.2035991848</v>
      </c>
      <c r="E866" s="26">
        <v>0.29372254009999998</v>
      </c>
      <c r="F866" s="26"/>
      <c r="G866" s="26"/>
      <c r="H866" s="26"/>
      <c r="K866">
        <f t="shared" si="225"/>
        <v>1640</v>
      </c>
      <c r="L866">
        <f t="shared" si="213"/>
        <v>0.19243153930000001</v>
      </c>
      <c r="M866">
        <f t="shared" si="213"/>
        <v>0.1575066447</v>
      </c>
      <c r="N866">
        <f t="shared" si="213"/>
        <v>0.2035991848</v>
      </c>
      <c r="O866">
        <f t="shared" si="227"/>
        <v>0.29372254009999998</v>
      </c>
      <c r="P866">
        <f t="shared" si="227"/>
        <v>0</v>
      </c>
      <c r="Q866">
        <f t="shared" si="227"/>
        <v>0</v>
      </c>
      <c r="R866">
        <f t="shared" si="227"/>
        <v>0</v>
      </c>
      <c r="S866">
        <f t="shared" si="227"/>
        <v>0</v>
      </c>
      <c r="V866">
        <v>1640</v>
      </c>
      <c r="W866" s="7" t="s">
        <v>1772</v>
      </c>
      <c r="X866" s="8" t="s">
        <v>1773</v>
      </c>
      <c r="Z866">
        <v>1640</v>
      </c>
      <c r="AA866">
        <f t="shared" si="216"/>
        <v>2.6187829057000012E-2</v>
      </c>
      <c r="AB866">
        <f t="shared" si="217"/>
        <v>2.6896850197800012E-2</v>
      </c>
      <c r="AC866">
        <f t="shared" si="218"/>
        <v>0.2035991848</v>
      </c>
      <c r="AD866">
        <f t="shared" si="219"/>
        <v>0.29372254009999998</v>
      </c>
      <c r="AE866">
        <f t="shared" si="220"/>
        <v>0</v>
      </c>
      <c r="AF866">
        <f t="shared" si="221"/>
        <v>0</v>
      </c>
      <c r="AG866">
        <f t="shared" si="222"/>
        <v>0</v>
      </c>
      <c r="AJ866">
        <v>1640</v>
      </c>
      <c r="AK866">
        <f t="shared" si="226"/>
        <v>0.13093914528500006</v>
      </c>
      <c r="AL866">
        <f t="shared" si="226"/>
        <v>0.13448425098900005</v>
      </c>
      <c r="AM866">
        <f t="shared" si="214"/>
        <v>0.18509016799999997</v>
      </c>
      <c r="AN866">
        <f t="shared" si="214"/>
        <v>0.18357658756249998</v>
      </c>
      <c r="AO866" t="e">
        <f t="shared" si="214"/>
        <v>#DIV/0!</v>
      </c>
      <c r="AP866" t="e">
        <f t="shared" si="214"/>
        <v>#DIV/0!</v>
      </c>
      <c r="AQ866" t="e">
        <f t="shared" si="214"/>
        <v>#DIV/0!</v>
      </c>
      <c r="AT866">
        <f t="shared" si="223"/>
        <v>1640</v>
      </c>
      <c r="AU866">
        <f t="shared" si="215"/>
        <v>-5.1987683983292621E-2</v>
      </c>
      <c r="AV866">
        <f t="shared" si="215"/>
        <v>-4.8442578279292631E-2</v>
      </c>
      <c r="AW866">
        <f t="shared" si="215"/>
        <v>6.3138948487804852E-2</v>
      </c>
      <c r="AX866">
        <f t="shared" si="215"/>
        <v>-6.0325851461890262E-2</v>
      </c>
      <c r="AY866" t="e">
        <f t="shared" si="215"/>
        <v>#DIV/0!</v>
      </c>
      <c r="AZ866" t="e">
        <f t="shared" si="224"/>
        <v>#DIV/0!</v>
      </c>
    </row>
    <row r="867" spans="1:52" x14ac:dyDescent="0.25">
      <c r="A867">
        <v>1639</v>
      </c>
      <c r="B867" s="26">
        <v>0.1904283762</v>
      </c>
      <c r="C867" s="26">
        <v>0.15579639379999999</v>
      </c>
      <c r="D867" s="26">
        <v>0.20127218960000001</v>
      </c>
      <c r="E867" s="26">
        <v>0.29049077629999998</v>
      </c>
      <c r="F867" s="26"/>
      <c r="G867" s="26"/>
      <c r="H867" s="26"/>
      <c r="K867">
        <f t="shared" si="225"/>
        <v>1639</v>
      </c>
      <c r="L867">
        <f t="shared" si="213"/>
        <v>0.1904283762</v>
      </c>
      <c r="M867">
        <f t="shared" si="213"/>
        <v>0.15579639379999999</v>
      </c>
      <c r="N867">
        <f t="shared" si="213"/>
        <v>0.20127218960000001</v>
      </c>
      <c r="O867">
        <f t="shared" si="227"/>
        <v>0.29049077629999998</v>
      </c>
      <c r="P867">
        <f t="shared" si="227"/>
        <v>0</v>
      </c>
      <c r="Q867">
        <f t="shared" si="227"/>
        <v>0</v>
      </c>
      <c r="R867">
        <f t="shared" si="227"/>
        <v>0</v>
      </c>
      <c r="S867">
        <f t="shared" si="227"/>
        <v>0</v>
      </c>
      <c r="V867">
        <v>1639</v>
      </c>
      <c r="W867" s="7" t="s">
        <v>1774</v>
      </c>
      <c r="X867" s="8" t="s">
        <v>1775</v>
      </c>
      <c r="Z867">
        <v>1639</v>
      </c>
      <c r="AA867">
        <f t="shared" si="216"/>
        <v>2.594933038199998E-2</v>
      </c>
      <c r="AB867">
        <f t="shared" si="217"/>
        <v>2.6732912442799989E-2</v>
      </c>
      <c r="AC867">
        <f t="shared" si="218"/>
        <v>0.20127218960000001</v>
      </c>
      <c r="AD867">
        <f t="shared" si="219"/>
        <v>0.29049077629999998</v>
      </c>
      <c r="AE867">
        <f t="shared" si="220"/>
        <v>0</v>
      </c>
      <c r="AF867">
        <f t="shared" si="221"/>
        <v>0</v>
      </c>
      <c r="AG867">
        <f t="shared" si="222"/>
        <v>0</v>
      </c>
      <c r="AJ867">
        <v>1639</v>
      </c>
      <c r="AK867">
        <f t="shared" si="226"/>
        <v>0.1297466519099999</v>
      </c>
      <c r="AL867">
        <f t="shared" si="226"/>
        <v>0.13366456221399994</v>
      </c>
      <c r="AM867">
        <f t="shared" si="214"/>
        <v>0.18297471781818181</v>
      </c>
      <c r="AN867">
        <f t="shared" si="214"/>
        <v>0.18155673518749998</v>
      </c>
      <c r="AO867" t="e">
        <f t="shared" si="214"/>
        <v>#DIV/0!</v>
      </c>
      <c r="AP867" t="e">
        <f t="shared" si="214"/>
        <v>#DIV/0!</v>
      </c>
      <c r="AQ867" t="e">
        <f t="shared" si="214"/>
        <v>#DIV/0!</v>
      </c>
      <c r="AT867">
        <f t="shared" si="223"/>
        <v>1639</v>
      </c>
      <c r="AU867">
        <f t="shared" si="215"/>
        <v>-5.329178616199523E-2</v>
      </c>
      <c r="AV867">
        <f t="shared" si="215"/>
        <v>-4.9373875857995186E-2</v>
      </c>
      <c r="AW867">
        <f t="shared" si="215"/>
        <v>6.0949092436851732E-2</v>
      </c>
      <c r="AX867">
        <f t="shared" si="215"/>
        <v>-6.249451557516017E-2</v>
      </c>
      <c r="AY867" t="e">
        <f t="shared" si="215"/>
        <v>#DIV/0!</v>
      </c>
      <c r="AZ867" t="e">
        <f t="shared" si="224"/>
        <v>#DIV/0!</v>
      </c>
    </row>
    <row r="868" spans="1:52" x14ac:dyDescent="0.25">
      <c r="A868">
        <v>1638</v>
      </c>
      <c r="B868" s="26">
        <v>0.1884214729</v>
      </c>
      <c r="C868" s="26">
        <v>0.15383850039999999</v>
      </c>
      <c r="D868" s="26">
        <v>0.19902268049999999</v>
      </c>
      <c r="E868" s="26">
        <v>0.28763726350000002</v>
      </c>
      <c r="F868" s="26"/>
      <c r="G868" s="26"/>
      <c r="H868" s="26"/>
      <c r="K868">
        <f t="shared" si="225"/>
        <v>1638</v>
      </c>
      <c r="L868">
        <f t="shared" si="213"/>
        <v>0.1884214729</v>
      </c>
      <c r="M868">
        <f t="shared" si="213"/>
        <v>0.15383850039999999</v>
      </c>
      <c r="N868">
        <f t="shared" si="213"/>
        <v>0.19902268049999999</v>
      </c>
      <c r="O868">
        <f t="shared" si="227"/>
        <v>0.28763726350000002</v>
      </c>
      <c r="P868">
        <f t="shared" si="227"/>
        <v>0</v>
      </c>
      <c r="Q868">
        <f t="shared" si="227"/>
        <v>0</v>
      </c>
      <c r="R868">
        <f t="shared" si="227"/>
        <v>0</v>
      </c>
      <c r="S868">
        <f t="shared" si="227"/>
        <v>0</v>
      </c>
      <c r="V868">
        <v>1638</v>
      </c>
      <c r="W868" s="7" t="s">
        <v>1776</v>
      </c>
      <c r="X868" s="8" t="s">
        <v>1777</v>
      </c>
      <c r="Z868">
        <v>1638</v>
      </c>
      <c r="AA868">
        <f t="shared" si="216"/>
        <v>2.571011215750002E-2</v>
      </c>
      <c r="AB868">
        <f t="shared" si="217"/>
        <v>2.6222764865500015E-2</v>
      </c>
      <c r="AC868">
        <f t="shared" si="218"/>
        <v>0.19902268049999999</v>
      </c>
      <c r="AD868">
        <f t="shared" si="219"/>
        <v>0.28763726350000002</v>
      </c>
      <c r="AE868">
        <f t="shared" si="220"/>
        <v>0</v>
      </c>
      <c r="AF868">
        <f t="shared" si="221"/>
        <v>0</v>
      </c>
      <c r="AG868">
        <f t="shared" si="222"/>
        <v>0</v>
      </c>
      <c r="AJ868">
        <v>1638</v>
      </c>
      <c r="AK868">
        <f t="shared" si="226"/>
        <v>0.1285505607875001</v>
      </c>
      <c r="AL868">
        <f t="shared" si="226"/>
        <v>0.13111382432750007</v>
      </c>
      <c r="AM868">
        <f t="shared" si="214"/>
        <v>0.18092970954545454</v>
      </c>
      <c r="AN868">
        <f t="shared" si="214"/>
        <v>0.1797732896875</v>
      </c>
      <c r="AO868" t="e">
        <f t="shared" si="214"/>
        <v>#DIV/0!</v>
      </c>
      <c r="AP868" t="e">
        <f t="shared" si="214"/>
        <v>#DIV/0!</v>
      </c>
      <c r="AQ868" t="e">
        <f t="shared" si="214"/>
        <v>#DIV/0!</v>
      </c>
      <c r="AT868">
        <f t="shared" si="223"/>
        <v>1638</v>
      </c>
      <c r="AU868">
        <f t="shared" si="215"/>
        <v>-5.4599622362683037E-2</v>
      </c>
      <c r="AV868">
        <f t="shared" si="215"/>
        <v>-5.2036358822683065E-2</v>
      </c>
      <c r="AW868">
        <f t="shared" si="215"/>
        <v>5.882958744533244E-2</v>
      </c>
      <c r="AX868">
        <f t="shared" si="215"/>
        <v>-6.4426954512744189E-2</v>
      </c>
      <c r="AY868" t="e">
        <f t="shared" si="215"/>
        <v>#DIV/0!</v>
      </c>
      <c r="AZ868" t="e">
        <f t="shared" si="224"/>
        <v>#DIV/0!</v>
      </c>
    </row>
    <row r="869" spans="1:52" x14ac:dyDescent="0.25">
      <c r="A869">
        <v>1637</v>
      </c>
      <c r="B869" s="26">
        <v>0.18662756680000001</v>
      </c>
      <c r="C869" s="26">
        <v>0.15228885410000001</v>
      </c>
      <c r="D869" s="26">
        <v>0.1969737262</v>
      </c>
      <c r="E869" s="26">
        <v>0.28501263259999998</v>
      </c>
      <c r="F869" s="26"/>
      <c r="G869" s="26"/>
      <c r="H869" s="26"/>
      <c r="K869">
        <f t="shared" si="225"/>
        <v>1637</v>
      </c>
      <c r="L869">
        <f t="shared" si="213"/>
        <v>0.18662756680000001</v>
      </c>
      <c r="M869">
        <f t="shared" si="213"/>
        <v>0.15228885410000001</v>
      </c>
      <c r="N869">
        <f t="shared" si="213"/>
        <v>0.1969737262</v>
      </c>
      <c r="O869">
        <f t="shared" si="227"/>
        <v>0.28501263259999998</v>
      </c>
      <c r="P869">
        <f t="shared" si="227"/>
        <v>0</v>
      </c>
      <c r="Q869">
        <f t="shared" si="227"/>
        <v>0</v>
      </c>
      <c r="R869">
        <f t="shared" si="227"/>
        <v>0</v>
      </c>
      <c r="S869">
        <f t="shared" si="227"/>
        <v>0</v>
      </c>
      <c r="V869">
        <v>1637</v>
      </c>
      <c r="W869" s="7" t="s">
        <v>1778</v>
      </c>
      <c r="X869" s="8" t="s">
        <v>1779</v>
      </c>
      <c r="Z869">
        <v>1637</v>
      </c>
      <c r="AA869">
        <f t="shared" si="216"/>
        <v>2.575061496849998E-2</v>
      </c>
      <c r="AB869">
        <f t="shared" si="217"/>
        <v>2.615841031490003E-2</v>
      </c>
      <c r="AC869">
        <f t="shared" si="218"/>
        <v>0.1969737262</v>
      </c>
      <c r="AD869">
        <f t="shared" si="219"/>
        <v>0.28501263259999998</v>
      </c>
      <c r="AE869">
        <f t="shared" si="220"/>
        <v>0</v>
      </c>
      <c r="AF869">
        <f t="shared" si="221"/>
        <v>0</v>
      </c>
      <c r="AG869">
        <f t="shared" si="222"/>
        <v>0</v>
      </c>
      <c r="AJ869">
        <v>1637</v>
      </c>
      <c r="AK869">
        <f t="shared" si="226"/>
        <v>0.1287530748424999</v>
      </c>
      <c r="AL869">
        <f t="shared" si="226"/>
        <v>0.13079205157450013</v>
      </c>
      <c r="AM869">
        <f t="shared" si="214"/>
        <v>0.17906702381818182</v>
      </c>
      <c r="AN869">
        <f t="shared" si="214"/>
        <v>0.17813289537499999</v>
      </c>
      <c r="AO869" t="e">
        <f t="shared" si="214"/>
        <v>#DIV/0!</v>
      </c>
      <c r="AP869" t="e">
        <f t="shared" si="214"/>
        <v>#DIV/0!</v>
      </c>
      <c r="AQ869" t="e">
        <f t="shared" si="214"/>
        <v>#DIV/0!</v>
      </c>
      <c r="AT869">
        <f t="shared" si="223"/>
        <v>1637</v>
      </c>
      <c r="AU869">
        <f t="shared" si="215"/>
        <v>-5.4508989910096312E-2</v>
      </c>
      <c r="AV869">
        <f t="shared" si="215"/>
        <v>-5.2470013178096075E-2</v>
      </c>
      <c r="AW869">
        <f t="shared" si="215"/>
        <v>5.6892313983117684E-2</v>
      </c>
      <c r="AX869">
        <f t="shared" si="215"/>
        <v>-6.6216524295128282E-2</v>
      </c>
      <c r="AY869" t="e">
        <f t="shared" si="215"/>
        <v>#DIV/0!</v>
      </c>
      <c r="AZ869" t="e">
        <f t="shared" si="224"/>
        <v>#DIV/0!</v>
      </c>
    </row>
    <row r="870" spans="1:52" x14ac:dyDescent="0.25">
      <c r="A870">
        <v>1636</v>
      </c>
      <c r="B870" s="26">
        <v>0.18469427529999999</v>
      </c>
      <c r="C870" s="26">
        <v>0.15079423789999999</v>
      </c>
      <c r="D870" s="26">
        <v>0.1950232536</v>
      </c>
      <c r="E870" s="26">
        <v>0.28262445330000002</v>
      </c>
      <c r="F870" s="26"/>
      <c r="G870" s="26"/>
      <c r="H870" s="26"/>
      <c r="K870">
        <f t="shared" si="225"/>
        <v>1636</v>
      </c>
      <c r="L870">
        <f t="shared" si="213"/>
        <v>0.18469427529999999</v>
      </c>
      <c r="M870">
        <f t="shared" si="213"/>
        <v>0.15079423789999999</v>
      </c>
      <c r="N870">
        <f t="shared" si="213"/>
        <v>0.1950232536</v>
      </c>
      <c r="O870">
        <f t="shared" si="227"/>
        <v>0.28262445330000002</v>
      </c>
      <c r="P870">
        <f t="shared" si="227"/>
        <v>0</v>
      </c>
      <c r="Q870">
        <f t="shared" si="227"/>
        <v>0</v>
      </c>
      <c r="R870">
        <f t="shared" si="227"/>
        <v>0</v>
      </c>
      <c r="S870">
        <f t="shared" si="227"/>
        <v>0</v>
      </c>
      <c r="V870">
        <v>1636</v>
      </c>
      <c r="W870" s="7" t="s">
        <v>1780</v>
      </c>
      <c r="X870" s="8" t="s">
        <v>1781</v>
      </c>
      <c r="Z870">
        <v>1636</v>
      </c>
      <c r="AA870">
        <f t="shared" si="216"/>
        <v>2.5515828114999972E-2</v>
      </c>
      <c r="AB870">
        <f t="shared" si="217"/>
        <v>2.591950705099999E-2</v>
      </c>
      <c r="AC870">
        <f t="shared" si="218"/>
        <v>0.1950232536</v>
      </c>
      <c r="AD870">
        <f t="shared" si="219"/>
        <v>0.28262445330000002</v>
      </c>
      <c r="AE870">
        <f t="shared" si="220"/>
        <v>0</v>
      </c>
      <c r="AF870">
        <f t="shared" si="221"/>
        <v>0</v>
      </c>
      <c r="AG870">
        <f t="shared" si="222"/>
        <v>0</v>
      </c>
      <c r="AJ870">
        <v>1636</v>
      </c>
      <c r="AK870">
        <f t="shared" si="226"/>
        <v>0.12757914057499986</v>
      </c>
      <c r="AL870">
        <f t="shared" si="226"/>
        <v>0.12959753525499995</v>
      </c>
      <c r="AM870">
        <f t="shared" si="214"/>
        <v>0.17729386690909091</v>
      </c>
      <c r="AN870">
        <f t="shared" si="214"/>
        <v>0.17664028331250001</v>
      </c>
      <c r="AO870" t="e">
        <f t="shared" si="214"/>
        <v>#DIV/0!</v>
      </c>
      <c r="AP870" t="e">
        <f t="shared" si="214"/>
        <v>#DIV/0!</v>
      </c>
      <c r="AQ870" t="e">
        <f t="shared" si="214"/>
        <v>#DIV/0!</v>
      </c>
      <c r="AT870">
        <f t="shared" si="223"/>
        <v>1636</v>
      </c>
      <c r="AU870">
        <f t="shared" si="215"/>
        <v>-5.5794942554584503E-2</v>
      </c>
      <c r="AV870">
        <f t="shared" si="215"/>
        <v>-5.3776547874584413E-2</v>
      </c>
      <c r="AW870">
        <f t="shared" si="215"/>
        <v>5.5044478156034679E-2</v>
      </c>
      <c r="AX870">
        <f t="shared" si="215"/>
        <v>-6.7858494193612451E-2</v>
      </c>
      <c r="AY870" t="e">
        <f t="shared" si="215"/>
        <v>#DIV/0!</v>
      </c>
      <c r="AZ870" t="e">
        <f t="shared" si="224"/>
        <v>#DIV/0!</v>
      </c>
    </row>
    <row r="871" spans="1:52" x14ac:dyDescent="0.25">
      <c r="A871">
        <v>1635</v>
      </c>
      <c r="B871" s="26">
        <v>0.1825815737</v>
      </c>
      <c r="C871" s="26">
        <v>0.14905221760000001</v>
      </c>
      <c r="D871" s="26">
        <v>0.1932089031</v>
      </c>
      <c r="E871" s="26">
        <v>0.27991735940000001</v>
      </c>
      <c r="F871" s="26"/>
      <c r="G871" s="26"/>
      <c r="H871" s="26"/>
      <c r="K871">
        <f t="shared" si="225"/>
        <v>1635</v>
      </c>
      <c r="L871">
        <f t="shared" si="213"/>
        <v>0.1825815737</v>
      </c>
      <c r="M871">
        <f t="shared" si="213"/>
        <v>0.14905221760000001</v>
      </c>
      <c r="N871">
        <f t="shared" si="213"/>
        <v>0.1932089031</v>
      </c>
      <c r="O871">
        <f t="shared" si="227"/>
        <v>0.27991735940000001</v>
      </c>
      <c r="P871">
        <f t="shared" si="227"/>
        <v>0</v>
      </c>
      <c r="Q871">
        <f t="shared" si="227"/>
        <v>0</v>
      </c>
      <c r="R871">
        <f t="shared" si="227"/>
        <v>0</v>
      </c>
      <c r="S871">
        <f t="shared" si="227"/>
        <v>0</v>
      </c>
      <c r="V871">
        <v>1635</v>
      </c>
      <c r="W871" s="7" t="s">
        <v>1782</v>
      </c>
      <c r="X871" s="8" t="s">
        <v>1783</v>
      </c>
      <c r="Z871">
        <v>1635</v>
      </c>
      <c r="AA871">
        <f t="shared" si="216"/>
        <v>2.5361744299999989E-2</v>
      </c>
      <c r="AB871">
        <f t="shared" si="217"/>
        <v>2.5872646840000013E-2</v>
      </c>
      <c r="AC871">
        <f t="shared" si="218"/>
        <v>0.1932089031</v>
      </c>
      <c r="AD871">
        <f t="shared" si="219"/>
        <v>0.27991735940000001</v>
      </c>
      <c r="AE871">
        <f t="shared" si="220"/>
        <v>0</v>
      </c>
      <c r="AF871">
        <f t="shared" si="221"/>
        <v>0</v>
      </c>
      <c r="AG871">
        <f t="shared" si="222"/>
        <v>0</v>
      </c>
      <c r="AJ871">
        <v>1635</v>
      </c>
      <c r="AK871">
        <f t="shared" si="226"/>
        <v>0.12680872149999994</v>
      </c>
      <c r="AL871">
        <f t="shared" si="226"/>
        <v>0.12936323420000007</v>
      </c>
      <c r="AM871">
        <f t="shared" si="214"/>
        <v>0.17564445736363635</v>
      </c>
      <c r="AN871">
        <f t="shared" si="214"/>
        <v>0.174948349625</v>
      </c>
      <c r="AO871" t="e">
        <f t="shared" si="214"/>
        <v>#DIV/0!</v>
      </c>
      <c r="AP871" t="e">
        <f t="shared" si="214"/>
        <v>#DIV/0!</v>
      </c>
      <c r="AQ871" t="e">
        <f t="shared" si="214"/>
        <v>#DIV/0!</v>
      </c>
      <c r="AT871">
        <f t="shared" si="223"/>
        <v>1635</v>
      </c>
      <c r="AU871">
        <f t="shared" si="215"/>
        <v>-5.6677517032110158E-2</v>
      </c>
      <c r="AV871">
        <f t="shared" si="215"/>
        <v>-5.4123004332110036E-2</v>
      </c>
      <c r="AW871">
        <f t="shared" si="215"/>
        <v>5.3320298342229622E-2</v>
      </c>
      <c r="AX871">
        <f t="shared" si="215"/>
        <v>-6.9699968417813452E-2</v>
      </c>
      <c r="AY871" t="e">
        <f t="shared" si="215"/>
        <v>#DIV/0!</v>
      </c>
      <c r="AZ871" t="e">
        <f t="shared" si="224"/>
        <v>#DIV/0!</v>
      </c>
    </row>
    <row r="872" spans="1:52" x14ac:dyDescent="0.25">
      <c r="A872">
        <v>1634</v>
      </c>
      <c r="B872" s="26">
        <v>0.1806163341</v>
      </c>
      <c r="C872" s="26">
        <v>0.14725111420000001</v>
      </c>
      <c r="D872" s="26">
        <v>0.19131588939999999</v>
      </c>
      <c r="E872" s="26">
        <v>0.277264595</v>
      </c>
      <c r="F872" s="26"/>
      <c r="G872" s="26"/>
      <c r="H872" s="26"/>
      <c r="K872">
        <f t="shared" si="225"/>
        <v>1634</v>
      </c>
      <c r="L872">
        <f t="shared" si="213"/>
        <v>0.1806163341</v>
      </c>
      <c r="M872">
        <f t="shared" si="213"/>
        <v>0.14725111420000001</v>
      </c>
      <c r="N872">
        <f t="shared" si="213"/>
        <v>0.19131588939999999</v>
      </c>
      <c r="O872">
        <f t="shared" si="227"/>
        <v>0.277264595</v>
      </c>
      <c r="P872">
        <f t="shared" si="227"/>
        <v>0</v>
      </c>
      <c r="Q872">
        <f t="shared" si="227"/>
        <v>0</v>
      </c>
      <c r="R872">
        <f t="shared" si="227"/>
        <v>0</v>
      </c>
      <c r="S872">
        <f t="shared" si="227"/>
        <v>0</v>
      </c>
      <c r="V872">
        <v>1634</v>
      </c>
      <c r="W872" s="7" t="s">
        <v>1784</v>
      </c>
      <c r="X872" s="8" t="s">
        <v>1785</v>
      </c>
      <c r="Z872">
        <v>1634</v>
      </c>
      <c r="AA872">
        <f t="shared" si="216"/>
        <v>2.5223452229999999E-2</v>
      </c>
      <c r="AB872">
        <f t="shared" si="217"/>
        <v>2.5646225002000006E-2</v>
      </c>
      <c r="AC872">
        <f t="shared" si="218"/>
        <v>0.19131588939999999</v>
      </c>
      <c r="AD872">
        <f t="shared" si="219"/>
        <v>0.277264595</v>
      </c>
      <c r="AE872">
        <f t="shared" si="220"/>
        <v>0</v>
      </c>
      <c r="AF872">
        <f t="shared" si="221"/>
        <v>0</v>
      </c>
      <c r="AG872">
        <f t="shared" si="222"/>
        <v>0</v>
      </c>
      <c r="AJ872">
        <v>1634</v>
      </c>
      <c r="AK872">
        <f t="shared" si="226"/>
        <v>0.12611726114999999</v>
      </c>
      <c r="AL872">
        <f t="shared" si="226"/>
        <v>0.12823112501000003</v>
      </c>
      <c r="AM872">
        <f t="shared" si="214"/>
        <v>0.17392353581818179</v>
      </c>
      <c r="AN872">
        <f t="shared" si="214"/>
        <v>0.17329037187499999</v>
      </c>
      <c r="AO872" t="e">
        <f t="shared" si="214"/>
        <v>#DIV/0!</v>
      </c>
      <c r="AP872" t="e">
        <f t="shared" si="214"/>
        <v>#DIV/0!</v>
      </c>
      <c r="AQ872" t="e">
        <f t="shared" si="214"/>
        <v>#DIV/0!</v>
      </c>
      <c r="AT872">
        <f t="shared" si="223"/>
        <v>1634</v>
      </c>
      <c r="AU872">
        <f t="shared" si="215"/>
        <v>-5.74812700617503E-2</v>
      </c>
      <c r="AV872">
        <f t="shared" si="215"/>
        <v>-5.5367406201750263E-2</v>
      </c>
      <c r="AW872">
        <f t="shared" si="215"/>
        <v>5.1524515010348257E-2</v>
      </c>
      <c r="AX872">
        <f t="shared" si="215"/>
        <v>-7.1507669740667079E-2</v>
      </c>
      <c r="AY872" t="e">
        <f t="shared" si="215"/>
        <v>#DIV/0!</v>
      </c>
      <c r="AZ872" t="e">
        <f t="shared" si="224"/>
        <v>#DIV/0!</v>
      </c>
    </row>
    <row r="873" spans="1:52" x14ac:dyDescent="0.25">
      <c r="A873">
        <v>1633</v>
      </c>
      <c r="B873" s="26">
        <v>0.17902624610000001</v>
      </c>
      <c r="C873" s="26">
        <v>0.14587605000000001</v>
      </c>
      <c r="D873" s="26">
        <v>0.18941670660000001</v>
      </c>
      <c r="E873" s="26">
        <v>0.27508968109999998</v>
      </c>
      <c r="F873" s="26"/>
      <c r="G873" s="26"/>
      <c r="H873" s="26"/>
      <c r="K873">
        <f t="shared" si="225"/>
        <v>1633</v>
      </c>
      <c r="L873">
        <f t="shared" si="213"/>
        <v>0.17902624610000001</v>
      </c>
      <c r="M873">
        <f t="shared" si="213"/>
        <v>0.14587605000000001</v>
      </c>
      <c r="N873">
        <f t="shared" si="213"/>
        <v>0.18941670660000001</v>
      </c>
      <c r="O873">
        <f t="shared" si="227"/>
        <v>0.27508968109999998</v>
      </c>
      <c r="P873">
        <f t="shared" si="227"/>
        <v>0</v>
      </c>
      <c r="Q873">
        <f t="shared" si="227"/>
        <v>0</v>
      </c>
      <c r="R873">
        <f t="shared" si="227"/>
        <v>0</v>
      </c>
      <c r="S873">
        <f t="shared" si="227"/>
        <v>0</v>
      </c>
      <c r="V873">
        <v>1633</v>
      </c>
      <c r="W873" s="7" t="s">
        <v>1786</v>
      </c>
      <c r="X873" s="8" t="s">
        <v>1787</v>
      </c>
      <c r="Z873">
        <v>1633</v>
      </c>
      <c r="AA873">
        <f t="shared" si="216"/>
        <v>2.5316410392500016E-2</v>
      </c>
      <c r="AB873">
        <f t="shared" si="217"/>
        <v>2.5532836204500017E-2</v>
      </c>
      <c r="AC873">
        <f t="shared" si="218"/>
        <v>0.18941670660000001</v>
      </c>
      <c r="AD873">
        <f t="shared" si="219"/>
        <v>0.27508968109999998</v>
      </c>
      <c r="AE873">
        <f t="shared" si="220"/>
        <v>0</v>
      </c>
      <c r="AF873">
        <f t="shared" si="221"/>
        <v>0</v>
      </c>
      <c r="AG873">
        <f t="shared" si="222"/>
        <v>0</v>
      </c>
      <c r="AJ873">
        <v>1633</v>
      </c>
      <c r="AK873">
        <f t="shared" si="226"/>
        <v>0.12658205196250008</v>
      </c>
      <c r="AL873">
        <f t="shared" si="226"/>
        <v>0.12766418102250007</v>
      </c>
      <c r="AM873">
        <f t="shared" si="214"/>
        <v>0.17219700599999999</v>
      </c>
      <c r="AN873">
        <f t="shared" si="214"/>
        <v>0.17193105068749998</v>
      </c>
      <c r="AO873" t="e">
        <f t="shared" si="214"/>
        <v>#DIV/0!</v>
      </c>
      <c r="AP873" t="e">
        <f t="shared" si="214"/>
        <v>#DIV/0!</v>
      </c>
      <c r="AQ873" t="e">
        <f t="shared" si="214"/>
        <v>#DIV/0!</v>
      </c>
      <c r="AT873">
        <f t="shared" si="223"/>
        <v>1633</v>
      </c>
      <c r="AU873">
        <f t="shared" si="215"/>
        <v>-5.7128909458198013E-2</v>
      </c>
      <c r="AV873">
        <f t="shared" si="215"/>
        <v>-5.6046780398198021E-2</v>
      </c>
      <c r="AW873">
        <f t="shared" si="215"/>
        <v>4.9723031719534586E-2</v>
      </c>
      <c r="AX873">
        <f t="shared" si="215"/>
        <v>-7.3016897873430825E-2</v>
      </c>
      <c r="AY873" t="e">
        <f t="shared" si="215"/>
        <v>#DIV/0!</v>
      </c>
      <c r="AZ873" t="e">
        <f t="shared" si="224"/>
        <v>#DIV/0!</v>
      </c>
    </row>
    <row r="874" spans="1:52" x14ac:dyDescent="0.25">
      <c r="A874">
        <v>1632</v>
      </c>
      <c r="B874" s="26">
        <v>0.17709660529999999</v>
      </c>
      <c r="C874" s="26">
        <v>0.14416414499999999</v>
      </c>
      <c r="D874" s="26">
        <v>0.18722005189999999</v>
      </c>
      <c r="E874" s="26">
        <v>0.27258098130000002</v>
      </c>
      <c r="F874" s="26"/>
      <c r="G874" s="26"/>
      <c r="H874" s="26"/>
      <c r="K874">
        <f t="shared" si="225"/>
        <v>1632</v>
      </c>
      <c r="L874">
        <f t="shared" si="213"/>
        <v>0.17709660529999999</v>
      </c>
      <c r="M874">
        <f t="shared" si="213"/>
        <v>0.14416414499999999</v>
      </c>
      <c r="N874">
        <f t="shared" si="213"/>
        <v>0.18722005189999999</v>
      </c>
      <c r="O874">
        <f t="shared" si="227"/>
        <v>0.27258098130000002</v>
      </c>
      <c r="P874">
        <f t="shared" si="227"/>
        <v>0</v>
      </c>
      <c r="Q874">
        <f t="shared" si="227"/>
        <v>0</v>
      </c>
      <c r="R874">
        <f t="shared" si="227"/>
        <v>0</v>
      </c>
      <c r="S874">
        <f t="shared" si="227"/>
        <v>0</v>
      </c>
      <c r="V874">
        <v>1632</v>
      </c>
      <c r="W874" s="7" t="s">
        <v>1788</v>
      </c>
      <c r="X874" s="8" t="s">
        <v>1789</v>
      </c>
      <c r="Z874">
        <v>1632</v>
      </c>
      <c r="AA874">
        <f t="shared" si="216"/>
        <v>2.5263567208999999E-2</v>
      </c>
      <c r="AB874">
        <f t="shared" si="217"/>
        <v>2.5371526278599996E-2</v>
      </c>
      <c r="AC874">
        <f t="shared" si="218"/>
        <v>0.18722005189999999</v>
      </c>
      <c r="AD874">
        <f t="shared" si="219"/>
        <v>0.27258098130000002</v>
      </c>
      <c r="AE874">
        <f t="shared" si="220"/>
        <v>0</v>
      </c>
      <c r="AF874">
        <f t="shared" si="221"/>
        <v>0</v>
      </c>
      <c r="AG874">
        <f t="shared" si="222"/>
        <v>0</v>
      </c>
      <c r="AJ874">
        <v>1632</v>
      </c>
      <c r="AK874">
        <f t="shared" si="226"/>
        <v>0.12631783604499999</v>
      </c>
      <c r="AL874">
        <f t="shared" si="226"/>
        <v>0.12685763139299996</v>
      </c>
      <c r="AM874">
        <f t="shared" si="214"/>
        <v>0.17020004718181816</v>
      </c>
      <c r="AN874">
        <f t="shared" si="214"/>
        <v>0.17036311331250001</v>
      </c>
      <c r="AO874" t="e">
        <f t="shared" si="214"/>
        <v>#DIV/0!</v>
      </c>
      <c r="AP874" t="e">
        <f t="shared" si="214"/>
        <v>#DIV/0!</v>
      </c>
      <c r="AQ874" t="e">
        <f t="shared" si="214"/>
        <v>#DIV/0!</v>
      </c>
      <c r="AT874">
        <f t="shared" si="223"/>
        <v>1632</v>
      </c>
      <c r="AU874">
        <f t="shared" si="215"/>
        <v>-5.7505693366764726E-2</v>
      </c>
      <c r="AV874">
        <f t="shared" si="215"/>
        <v>-5.6965898018764755E-2</v>
      </c>
      <c r="AW874">
        <f t="shared" si="215"/>
        <v>4.7651027573975033E-2</v>
      </c>
      <c r="AX874">
        <f t="shared" si="215"/>
        <v>-7.4734925903186256E-2</v>
      </c>
      <c r="AY874" t="e">
        <f t="shared" si="215"/>
        <v>#DIV/0!</v>
      </c>
      <c r="AZ874" t="e">
        <f t="shared" si="224"/>
        <v>#DIV/0!</v>
      </c>
    </row>
    <row r="875" spans="1:52" x14ac:dyDescent="0.25">
      <c r="A875">
        <v>1631</v>
      </c>
      <c r="B875" s="26">
        <v>0.17502963539999999</v>
      </c>
      <c r="C875" s="26">
        <v>0.14220434430000001</v>
      </c>
      <c r="D875" s="26">
        <v>0.18511833250000001</v>
      </c>
      <c r="E875" s="26">
        <v>0.26997062560000001</v>
      </c>
      <c r="F875" s="26"/>
      <c r="G875" s="26"/>
      <c r="H875" s="26"/>
      <c r="K875">
        <f t="shared" si="225"/>
        <v>1631</v>
      </c>
      <c r="L875">
        <f t="shared" si="213"/>
        <v>0.17502963539999999</v>
      </c>
      <c r="M875">
        <f t="shared" si="213"/>
        <v>0.14220434430000001</v>
      </c>
      <c r="N875">
        <f t="shared" si="213"/>
        <v>0.18511833250000001</v>
      </c>
      <c r="O875">
        <f t="shared" si="227"/>
        <v>0.26997062560000001</v>
      </c>
      <c r="P875">
        <f t="shared" si="227"/>
        <v>0</v>
      </c>
      <c r="Q875">
        <f t="shared" si="227"/>
        <v>0</v>
      </c>
      <c r="R875">
        <f t="shared" si="227"/>
        <v>0</v>
      </c>
      <c r="S875">
        <f t="shared" si="227"/>
        <v>0</v>
      </c>
      <c r="V875">
        <v>1631</v>
      </c>
      <c r="W875" s="7" t="s">
        <v>1790</v>
      </c>
      <c r="X875" s="8" t="s">
        <v>1791</v>
      </c>
      <c r="Z875">
        <v>1631</v>
      </c>
      <c r="AA875">
        <f t="shared" si="216"/>
        <v>2.5131291495000013E-2</v>
      </c>
      <c r="AB875">
        <f t="shared" si="217"/>
        <v>2.4912493563000015E-2</v>
      </c>
      <c r="AC875">
        <f t="shared" si="218"/>
        <v>0.18511833250000001</v>
      </c>
      <c r="AD875">
        <f t="shared" si="219"/>
        <v>0.26997062560000001</v>
      </c>
      <c r="AE875">
        <f t="shared" si="220"/>
        <v>0</v>
      </c>
      <c r="AF875">
        <f t="shared" si="221"/>
        <v>0</v>
      </c>
      <c r="AG875">
        <f t="shared" si="222"/>
        <v>0</v>
      </c>
      <c r="AJ875">
        <v>1631</v>
      </c>
      <c r="AK875">
        <f t="shared" si="226"/>
        <v>0.12565645747500007</v>
      </c>
      <c r="AL875">
        <f t="shared" si="226"/>
        <v>0.12456246781500008</v>
      </c>
      <c r="AM875">
        <f t="shared" si="214"/>
        <v>0.16828939318181818</v>
      </c>
      <c r="AN875">
        <f t="shared" si="214"/>
        <v>0.16873164099999999</v>
      </c>
      <c r="AO875" t="e">
        <f t="shared" si="214"/>
        <v>#DIV/0!</v>
      </c>
      <c r="AP875" t="e">
        <f t="shared" si="214"/>
        <v>#DIV/0!</v>
      </c>
      <c r="AQ875" t="e">
        <f t="shared" si="214"/>
        <v>#DIV/0!</v>
      </c>
      <c r="AT875">
        <f t="shared" si="223"/>
        <v>1631</v>
      </c>
      <c r="AU875">
        <f t="shared" si="215"/>
        <v>-5.8279777963381296E-2</v>
      </c>
      <c r="AV875">
        <f t="shared" si="215"/>
        <v>-5.9373767623381285E-2</v>
      </c>
      <c r="AW875">
        <f t="shared" si="215"/>
        <v>4.5665236222897268E-2</v>
      </c>
      <c r="AX875">
        <f t="shared" si="215"/>
        <v>-7.6516672917841838E-2</v>
      </c>
      <c r="AY875" t="e">
        <f t="shared" si="215"/>
        <v>#DIV/0!</v>
      </c>
      <c r="AZ875" t="e">
        <f t="shared" si="224"/>
        <v>#DIV/0!</v>
      </c>
    </row>
    <row r="876" spans="1:52" x14ac:dyDescent="0.25">
      <c r="A876">
        <v>1630</v>
      </c>
      <c r="B876" s="26">
        <v>0.17273463310000001</v>
      </c>
      <c r="C876" s="26">
        <v>0.1404349953</v>
      </c>
      <c r="D876" s="26">
        <v>0.1833177805</v>
      </c>
      <c r="E876" s="26">
        <v>0.26729464530000002</v>
      </c>
      <c r="F876" s="26"/>
      <c r="G876" s="26"/>
      <c r="H876" s="26"/>
      <c r="K876">
        <f t="shared" si="225"/>
        <v>1630</v>
      </c>
      <c r="L876">
        <f t="shared" si="213"/>
        <v>0.17273463310000001</v>
      </c>
      <c r="M876">
        <f t="shared" si="213"/>
        <v>0.1404349953</v>
      </c>
      <c r="N876">
        <f t="shared" si="213"/>
        <v>0.1833177805</v>
      </c>
      <c r="O876">
        <f t="shared" si="227"/>
        <v>0.26729464530000002</v>
      </c>
      <c r="P876">
        <f t="shared" si="227"/>
        <v>0</v>
      </c>
      <c r="Q876">
        <f t="shared" si="227"/>
        <v>0</v>
      </c>
      <c r="R876">
        <f t="shared" si="227"/>
        <v>0</v>
      </c>
      <c r="S876">
        <f t="shared" si="227"/>
        <v>0</v>
      </c>
      <c r="V876">
        <v>1630</v>
      </c>
      <c r="W876" s="7" t="s">
        <v>1792</v>
      </c>
      <c r="X876" s="8" t="s">
        <v>1793</v>
      </c>
      <c r="Z876">
        <v>1630</v>
      </c>
      <c r="AA876">
        <f t="shared" si="216"/>
        <v>2.4706919280999995E-2</v>
      </c>
      <c r="AB876">
        <f t="shared" si="217"/>
        <v>2.4669843407400013E-2</v>
      </c>
      <c r="AC876">
        <f t="shared" si="218"/>
        <v>0.1833177805</v>
      </c>
      <c r="AD876">
        <f t="shared" si="219"/>
        <v>0.26729464530000002</v>
      </c>
      <c r="AE876">
        <f t="shared" si="220"/>
        <v>0</v>
      </c>
      <c r="AF876">
        <f t="shared" si="221"/>
        <v>0</v>
      </c>
      <c r="AG876">
        <f t="shared" si="222"/>
        <v>0</v>
      </c>
      <c r="AJ876">
        <v>1630</v>
      </c>
      <c r="AK876">
        <f t="shared" si="226"/>
        <v>0.12353459640499997</v>
      </c>
      <c r="AL876">
        <f t="shared" si="226"/>
        <v>0.12334921703700007</v>
      </c>
      <c r="AM876">
        <f t="shared" si="214"/>
        <v>0.16665252772727271</v>
      </c>
      <c r="AN876">
        <f t="shared" si="214"/>
        <v>0.16705915331250001</v>
      </c>
      <c r="AO876" t="e">
        <f t="shared" si="214"/>
        <v>#DIV/0!</v>
      </c>
      <c r="AP876" t="e">
        <f t="shared" si="214"/>
        <v>#DIV/0!</v>
      </c>
      <c r="AQ876" t="e">
        <f t="shared" si="214"/>
        <v>#DIV/0!</v>
      </c>
      <c r="AT876">
        <f t="shared" si="223"/>
        <v>1630</v>
      </c>
      <c r="AU876">
        <f t="shared" si="215"/>
        <v>-6.0514483349601245E-2</v>
      </c>
      <c r="AV876">
        <f t="shared" si="215"/>
        <v>-6.0699862717601152E-2</v>
      </c>
      <c r="AW876">
        <f t="shared" si="215"/>
        <v>4.3953141224205225E-2</v>
      </c>
      <c r="AX876">
        <f t="shared" si="215"/>
        <v>-7.8339619693634954E-2</v>
      </c>
      <c r="AY876" t="e">
        <f t="shared" si="215"/>
        <v>#DIV/0!</v>
      </c>
      <c r="AZ876" t="e">
        <f t="shared" si="224"/>
        <v>#DIV/0!</v>
      </c>
    </row>
    <row r="877" spans="1:52" x14ac:dyDescent="0.25">
      <c r="A877">
        <v>1629</v>
      </c>
      <c r="B877" s="26">
        <v>0.17082567509999999</v>
      </c>
      <c r="C877" s="26">
        <v>0.1388336718</v>
      </c>
      <c r="D877" s="26">
        <v>0.1815391183</v>
      </c>
      <c r="E877" s="26">
        <v>0.26459759469999999</v>
      </c>
      <c r="F877" s="26"/>
      <c r="G877" s="26"/>
      <c r="H877" s="26"/>
      <c r="K877">
        <f t="shared" si="225"/>
        <v>1629</v>
      </c>
      <c r="L877">
        <f t="shared" si="213"/>
        <v>0.17082567509999999</v>
      </c>
      <c r="M877">
        <f t="shared" si="213"/>
        <v>0.1388336718</v>
      </c>
      <c r="N877">
        <f t="shared" si="213"/>
        <v>0.1815391183</v>
      </c>
      <c r="O877">
        <f t="shared" si="227"/>
        <v>0.26459759469999999</v>
      </c>
      <c r="P877">
        <f t="shared" si="227"/>
        <v>0</v>
      </c>
      <c r="Q877">
        <f t="shared" si="227"/>
        <v>0</v>
      </c>
      <c r="R877">
        <f t="shared" si="227"/>
        <v>0</v>
      </c>
      <c r="S877">
        <f t="shared" si="227"/>
        <v>0</v>
      </c>
      <c r="V877">
        <v>1629</v>
      </c>
      <c r="W877" s="7" t="s">
        <v>1794</v>
      </c>
      <c r="X877" s="8" t="s">
        <v>1795</v>
      </c>
      <c r="Z877">
        <v>1629</v>
      </c>
      <c r="AA877">
        <f t="shared" si="216"/>
        <v>2.4716674908000003E-2</v>
      </c>
      <c r="AB877">
        <f t="shared" si="217"/>
        <v>2.4745881403199999E-2</v>
      </c>
      <c r="AC877">
        <f t="shared" si="218"/>
        <v>0.1815391183</v>
      </c>
      <c r="AD877">
        <f t="shared" si="219"/>
        <v>0.26459759469999999</v>
      </c>
      <c r="AE877">
        <f t="shared" si="220"/>
        <v>0</v>
      </c>
      <c r="AF877">
        <f t="shared" si="221"/>
        <v>0</v>
      </c>
      <c r="AG877">
        <f t="shared" si="222"/>
        <v>0</v>
      </c>
      <c r="AJ877">
        <v>1629</v>
      </c>
      <c r="AK877">
        <f t="shared" si="226"/>
        <v>0.12358337454000001</v>
      </c>
      <c r="AL877">
        <f t="shared" si="226"/>
        <v>0.12372940701599999</v>
      </c>
      <c r="AM877">
        <f t="shared" si="214"/>
        <v>0.16503556209090908</v>
      </c>
      <c r="AN877">
        <f t="shared" si="214"/>
        <v>0.16537349668749998</v>
      </c>
      <c r="AO877" t="e">
        <f t="shared" si="214"/>
        <v>#DIV/0!</v>
      </c>
      <c r="AP877" t="e">
        <f t="shared" si="214"/>
        <v>#DIV/0!</v>
      </c>
      <c r="AQ877" t="e">
        <f t="shared" si="214"/>
        <v>#DIV/0!</v>
      </c>
      <c r="AT877">
        <f t="shared" si="223"/>
        <v>1629</v>
      </c>
      <c r="AU877">
        <f t="shared" si="215"/>
        <v>-6.0578688075101278E-2</v>
      </c>
      <c r="AV877">
        <f t="shared" si="215"/>
        <v>-6.0432655599101298E-2</v>
      </c>
      <c r="AW877">
        <f t="shared" si="215"/>
        <v>4.2260853680841551E-2</v>
      </c>
      <c r="AX877">
        <f t="shared" si="215"/>
        <v>-8.0175920132635081E-2</v>
      </c>
      <c r="AY877" t="e">
        <f t="shared" si="215"/>
        <v>#DIV/0!</v>
      </c>
      <c r="AZ877" t="e">
        <f t="shared" si="224"/>
        <v>#DIV/0!</v>
      </c>
    </row>
    <row r="878" spans="1:52" x14ac:dyDescent="0.25">
      <c r="A878">
        <v>1628</v>
      </c>
      <c r="B878" s="26">
        <v>0.16884022949999999</v>
      </c>
      <c r="C878" s="26">
        <v>0.1366860718</v>
      </c>
      <c r="D878" s="26">
        <v>0.1793041974</v>
      </c>
      <c r="E878" s="26">
        <v>0.26187065240000001</v>
      </c>
      <c r="F878" s="26"/>
      <c r="G878" s="26"/>
      <c r="H878" s="26"/>
      <c r="K878">
        <f t="shared" si="225"/>
        <v>1628</v>
      </c>
      <c r="L878">
        <f t="shared" si="213"/>
        <v>0.16884022949999999</v>
      </c>
      <c r="M878">
        <f t="shared" si="213"/>
        <v>0.1366860718</v>
      </c>
      <c r="N878">
        <f t="shared" si="213"/>
        <v>0.1793041974</v>
      </c>
      <c r="O878">
        <f t="shared" si="227"/>
        <v>0.26187065240000001</v>
      </c>
      <c r="P878">
        <f t="shared" si="227"/>
        <v>0</v>
      </c>
      <c r="Q878">
        <f t="shared" si="227"/>
        <v>0</v>
      </c>
      <c r="R878">
        <f t="shared" si="227"/>
        <v>0</v>
      </c>
      <c r="S878">
        <f t="shared" si="227"/>
        <v>0</v>
      </c>
      <c r="V878">
        <v>1628</v>
      </c>
      <c r="W878" s="7" t="s">
        <v>1796</v>
      </c>
      <c r="X878" s="8" t="s">
        <v>1797</v>
      </c>
      <c r="Z878">
        <v>1628</v>
      </c>
      <c r="AA878">
        <f t="shared" si="216"/>
        <v>2.4596959865999982E-2</v>
      </c>
      <c r="AB878">
        <f t="shared" si="217"/>
        <v>2.4014504556400001E-2</v>
      </c>
      <c r="AC878">
        <f t="shared" si="218"/>
        <v>0.1793041974</v>
      </c>
      <c r="AD878">
        <f t="shared" si="219"/>
        <v>0.26187065240000001</v>
      </c>
      <c r="AE878">
        <f t="shared" si="220"/>
        <v>0</v>
      </c>
      <c r="AF878">
        <f t="shared" si="221"/>
        <v>0</v>
      </c>
      <c r="AG878">
        <f t="shared" si="222"/>
        <v>0</v>
      </c>
      <c r="AJ878">
        <v>1628</v>
      </c>
      <c r="AK878">
        <f t="shared" si="226"/>
        <v>0.12298479932999991</v>
      </c>
      <c r="AL878">
        <f t="shared" si="226"/>
        <v>0.12007252278200001</v>
      </c>
      <c r="AM878">
        <f t="shared" si="214"/>
        <v>0.1630038158181818</v>
      </c>
      <c r="AN878">
        <f t="shared" si="214"/>
        <v>0.16366915774999999</v>
      </c>
      <c r="AO878" t="e">
        <f t="shared" si="214"/>
        <v>#DIV/0!</v>
      </c>
      <c r="AP878" t="e">
        <f t="shared" si="214"/>
        <v>#DIV/0!</v>
      </c>
      <c r="AQ878" t="e">
        <f t="shared" si="214"/>
        <v>#DIV/0!</v>
      </c>
      <c r="AT878">
        <f t="shared" si="223"/>
        <v>1628</v>
      </c>
      <c r="AU878">
        <f t="shared" si="215"/>
        <v>-6.1290384945184365E-2</v>
      </c>
      <c r="AV878">
        <f t="shared" si="215"/>
        <v>-6.4202661493184265E-2</v>
      </c>
      <c r="AW878">
        <f t="shared" si="215"/>
        <v>4.0153692968058943E-2</v>
      </c>
      <c r="AX878">
        <f t="shared" si="215"/>
        <v>-8.2031087950245718E-2</v>
      </c>
      <c r="AY878" t="e">
        <f t="shared" si="215"/>
        <v>#DIV/0!</v>
      </c>
      <c r="AZ878" t="e">
        <f t="shared" si="224"/>
        <v>#DIV/0!</v>
      </c>
    </row>
    <row r="879" spans="1:52" x14ac:dyDescent="0.25">
      <c r="A879">
        <v>1627</v>
      </c>
      <c r="B879" s="26">
        <v>0.1669073254</v>
      </c>
      <c r="C879" s="26">
        <v>0.13515369590000001</v>
      </c>
      <c r="D879" s="26">
        <v>0.1772669405</v>
      </c>
      <c r="E879" s="26">
        <v>0.25971624259999998</v>
      </c>
      <c r="F879" s="26"/>
      <c r="G879" s="26"/>
      <c r="H879" s="26"/>
      <c r="K879">
        <f t="shared" si="225"/>
        <v>1627</v>
      </c>
      <c r="L879">
        <f t="shared" si="213"/>
        <v>0.1669073254</v>
      </c>
      <c r="M879">
        <f t="shared" si="213"/>
        <v>0.13515369590000001</v>
      </c>
      <c r="N879">
        <f t="shared" si="213"/>
        <v>0.1772669405</v>
      </c>
      <c r="O879">
        <f t="shared" si="227"/>
        <v>0.25971624259999998</v>
      </c>
      <c r="P879">
        <f t="shared" si="227"/>
        <v>0</v>
      </c>
      <c r="Q879">
        <f t="shared" si="227"/>
        <v>0</v>
      </c>
      <c r="R879">
        <f t="shared" si="227"/>
        <v>0</v>
      </c>
      <c r="S879">
        <f t="shared" si="227"/>
        <v>0</v>
      </c>
      <c r="V879">
        <v>1627</v>
      </c>
      <c r="W879" s="7" t="s">
        <v>1798</v>
      </c>
      <c r="X879" s="8" t="s">
        <v>1799</v>
      </c>
      <c r="Z879">
        <v>1627</v>
      </c>
      <c r="AA879">
        <f t="shared" si="216"/>
        <v>2.4502316279500003E-2</v>
      </c>
      <c r="AB879">
        <f t="shared" si="217"/>
        <v>2.3970920384300015E-2</v>
      </c>
      <c r="AC879">
        <f t="shared" si="218"/>
        <v>0.1772669405</v>
      </c>
      <c r="AD879">
        <f t="shared" si="219"/>
        <v>0.25971624259999998</v>
      </c>
      <c r="AE879">
        <f t="shared" si="220"/>
        <v>0</v>
      </c>
      <c r="AF879">
        <f t="shared" si="221"/>
        <v>0</v>
      </c>
      <c r="AG879">
        <f t="shared" si="222"/>
        <v>0</v>
      </c>
      <c r="AJ879">
        <v>1627</v>
      </c>
      <c r="AK879">
        <f t="shared" si="226"/>
        <v>0.12251158139750001</v>
      </c>
      <c r="AL879">
        <f t="shared" si="226"/>
        <v>0.11985460192150008</v>
      </c>
      <c r="AM879">
        <f t="shared" si="214"/>
        <v>0.16115176409090909</v>
      </c>
      <c r="AN879">
        <f t="shared" si="214"/>
        <v>0.16232265162499998</v>
      </c>
      <c r="AO879" t="e">
        <f t="shared" ref="AM879:AQ930" si="228">AE879/AO$3</f>
        <v>#DIV/0!</v>
      </c>
      <c r="AP879" t="e">
        <f t="shared" si="228"/>
        <v>#DIV/0!</v>
      </c>
      <c r="AQ879" t="e">
        <f t="shared" si="228"/>
        <v>#DIV/0!</v>
      </c>
      <c r="AT879">
        <f t="shared" si="223"/>
        <v>1627</v>
      </c>
      <c r="AU879">
        <f t="shared" si="215"/>
        <v>-6.1876863593280568E-2</v>
      </c>
      <c r="AV879">
        <f t="shared" si="215"/>
        <v>-6.4533843069280505E-2</v>
      </c>
      <c r="AW879">
        <f t="shared" si="215"/>
        <v>3.8226134097055373E-2</v>
      </c>
      <c r="AX879">
        <f t="shared" si="215"/>
        <v>-8.3528608362707452E-2</v>
      </c>
      <c r="AY879" t="e">
        <f t="shared" si="215"/>
        <v>#DIV/0!</v>
      </c>
      <c r="AZ879" t="e">
        <f t="shared" si="224"/>
        <v>#DIV/0!</v>
      </c>
    </row>
    <row r="880" spans="1:52" x14ac:dyDescent="0.25">
      <c r="A880">
        <v>1626</v>
      </c>
      <c r="B880" s="26">
        <v>0.16522122920000001</v>
      </c>
      <c r="C880" s="26">
        <v>0.1335790157</v>
      </c>
      <c r="D880" s="26">
        <v>0.17547398810000001</v>
      </c>
      <c r="E880" s="26">
        <v>0.25719344620000001</v>
      </c>
      <c r="F880" s="26"/>
      <c r="G880" s="26"/>
      <c r="H880" s="26"/>
      <c r="K880">
        <f t="shared" si="225"/>
        <v>1626</v>
      </c>
      <c r="L880">
        <f t="shared" si="213"/>
        <v>0.16522122920000001</v>
      </c>
      <c r="M880">
        <f t="shared" si="213"/>
        <v>0.1335790157</v>
      </c>
      <c r="N880">
        <f t="shared" si="213"/>
        <v>0.17547398810000001</v>
      </c>
      <c r="O880">
        <f t="shared" si="227"/>
        <v>0.25719344620000001</v>
      </c>
      <c r="P880">
        <f t="shared" si="227"/>
        <v>0</v>
      </c>
      <c r="Q880">
        <f t="shared" si="227"/>
        <v>0</v>
      </c>
      <c r="R880">
        <f t="shared" si="227"/>
        <v>0</v>
      </c>
      <c r="S880">
        <f t="shared" si="227"/>
        <v>0</v>
      </c>
      <c r="V880">
        <v>1626</v>
      </c>
      <c r="W880" s="7" t="s">
        <v>1800</v>
      </c>
      <c r="X880" s="8" t="s">
        <v>1801</v>
      </c>
      <c r="Z880">
        <v>1626</v>
      </c>
      <c r="AA880">
        <f t="shared" si="216"/>
        <v>2.4708873240500015E-2</v>
      </c>
      <c r="AB880">
        <f t="shared" si="217"/>
        <v>2.3950613383700012E-2</v>
      </c>
      <c r="AC880">
        <f t="shared" si="218"/>
        <v>0.17547398810000001</v>
      </c>
      <c r="AD880">
        <f t="shared" si="219"/>
        <v>0.25719344620000001</v>
      </c>
      <c r="AE880">
        <f t="shared" si="220"/>
        <v>0</v>
      </c>
      <c r="AF880">
        <f t="shared" si="221"/>
        <v>0</v>
      </c>
      <c r="AG880">
        <f t="shared" si="222"/>
        <v>0</v>
      </c>
      <c r="AJ880">
        <v>1626</v>
      </c>
      <c r="AK880">
        <f t="shared" si="226"/>
        <v>0.12354436620250007</v>
      </c>
      <c r="AL880">
        <f t="shared" si="226"/>
        <v>0.11975306691850006</v>
      </c>
      <c r="AM880">
        <f t="shared" si="228"/>
        <v>0.15952180736363636</v>
      </c>
      <c r="AN880">
        <f t="shared" si="228"/>
        <v>0.16074590387499998</v>
      </c>
      <c r="AO880" t="e">
        <f t="shared" si="228"/>
        <v>#DIV/0!</v>
      </c>
      <c r="AP880" t="e">
        <f t="shared" si="228"/>
        <v>#DIV/0!</v>
      </c>
      <c r="AQ880" t="e">
        <f t="shared" si="228"/>
        <v>#DIV/0!</v>
      </c>
      <c r="AT880">
        <f t="shared" si="223"/>
        <v>1626</v>
      </c>
      <c r="AU880">
        <f t="shared" si="215"/>
        <v>-6.0957478815950109E-2</v>
      </c>
      <c r="AV880">
        <f t="shared" si="215"/>
        <v>-6.4748778099950124E-2</v>
      </c>
      <c r="AW880">
        <f t="shared" si="215"/>
        <v>3.6520577351336236E-2</v>
      </c>
      <c r="AX880">
        <f t="shared" si="215"/>
        <v>-8.525655614960026E-2</v>
      </c>
      <c r="AY880" t="e">
        <f t="shared" si="215"/>
        <v>#DIV/0!</v>
      </c>
      <c r="AZ880" t="e">
        <f t="shared" si="224"/>
        <v>#DIV/0!</v>
      </c>
    </row>
    <row r="881" spans="1:52" x14ac:dyDescent="0.25">
      <c r="A881">
        <v>1625</v>
      </c>
      <c r="B881" s="26">
        <v>0.16342978180000001</v>
      </c>
      <c r="C881" s="26">
        <v>0.13181301949999999</v>
      </c>
      <c r="D881" s="26">
        <v>0.17376746239999999</v>
      </c>
      <c r="E881" s="26">
        <v>0.25479337569999999</v>
      </c>
      <c r="F881" s="26"/>
      <c r="G881" s="26"/>
      <c r="H881" s="26"/>
      <c r="K881">
        <f t="shared" si="225"/>
        <v>1625</v>
      </c>
      <c r="L881">
        <f t="shared" si="213"/>
        <v>0.16342978180000001</v>
      </c>
      <c r="M881">
        <f t="shared" si="213"/>
        <v>0.13181301949999999</v>
      </c>
      <c r="N881">
        <f t="shared" si="213"/>
        <v>0.17376746239999999</v>
      </c>
      <c r="O881">
        <f t="shared" si="227"/>
        <v>0.25479337569999999</v>
      </c>
      <c r="P881">
        <f t="shared" si="227"/>
        <v>0</v>
      </c>
      <c r="Q881">
        <f t="shared" si="227"/>
        <v>0</v>
      </c>
      <c r="R881">
        <f t="shared" si="227"/>
        <v>0</v>
      </c>
      <c r="S881">
        <f t="shared" si="227"/>
        <v>0</v>
      </c>
      <c r="V881">
        <v>1625</v>
      </c>
      <c r="W881" s="7" t="s">
        <v>1802</v>
      </c>
      <c r="X881" s="8" t="s">
        <v>1803</v>
      </c>
      <c r="Z881">
        <v>1625</v>
      </c>
      <c r="AA881">
        <f t="shared" si="216"/>
        <v>2.4730658900499997E-2</v>
      </c>
      <c r="AB881">
        <f t="shared" si="217"/>
        <v>2.3730955507699991E-2</v>
      </c>
      <c r="AC881">
        <f t="shared" si="218"/>
        <v>0.17376746239999999</v>
      </c>
      <c r="AD881">
        <f t="shared" si="219"/>
        <v>0.25479337569999999</v>
      </c>
      <c r="AE881">
        <f t="shared" si="220"/>
        <v>0</v>
      </c>
      <c r="AF881">
        <f t="shared" si="221"/>
        <v>0</v>
      </c>
      <c r="AG881">
        <f t="shared" si="222"/>
        <v>0</v>
      </c>
      <c r="AJ881">
        <v>1625</v>
      </c>
      <c r="AK881">
        <f t="shared" si="226"/>
        <v>0.12365329450249998</v>
      </c>
      <c r="AL881">
        <f t="shared" si="226"/>
        <v>0.11865477753849996</v>
      </c>
      <c r="AM881">
        <f t="shared" si="228"/>
        <v>0.15797042036363634</v>
      </c>
      <c r="AN881">
        <f t="shared" si="228"/>
        <v>0.15924585981249997</v>
      </c>
      <c r="AO881" t="e">
        <f t="shared" si="228"/>
        <v>#DIV/0!</v>
      </c>
      <c r="AP881" t="e">
        <f t="shared" si="228"/>
        <v>#DIV/0!</v>
      </c>
      <c r="AQ881" t="e">
        <f t="shared" si="228"/>
        <v>#DIV/0!</v>
      </c>
      <c r="AT881">
        <f t="shared" si="223"/>
        <v>1625</v>
      </c>
      <c r="AU881">
        <f t="shared" si="215"/>
        <v>-6.0962090112884643E-2</v>
      </c>
      <c r="AV881">
        <f t="shared" si="215"/>
        <v>-6.596060707688467E-2</v>
      </c>
      <c r="AW881">
        <f t="shared" si="215"/>
        <v>3.489349728671326E-2</v>
      </c>
      <c r="AX881">
        <f t="shared" si="215"/>
        <v>-8.6907986341346194E-2</v>
      </c>
      <c r="AY881" t="e">
        <f t="shared" si="215"/>
        <v>#DIV/0!</v>
      </c>
      <c r="AZ881" t="e">
        <f t="shared" si="224"/>
        <v>#DIV/0!</v>
      </c>
    </row>
    <row r="882" spans="1:52" x14ac:dyDescent="0.25">
      <c r="A882">
        <v>1624</v>
      </c>
      <c r="B882" s="26">
        <v>0.16124796869999999</v>
      </c>
      <c r="C882" s="26">
        <v>0.12979985769999999</v>
      </c>
      <c r="D882" s="26">
        <v>0.17150335010000001</v>
      </c>
      <c r="E882" s="26">
        <v>0.25224953890000001</v>
      </c>
      <c r="F882" s="26"/>
      <c r="G882" s="26"/>
      <c r="H882" s="26"/>
      <c r="K882">
        <f t="shared" si="225"/>
        <v>1624</v>
      </c>
      <c r="L882">
        <f t="shared" si="213"/>
        <v>0.16124796869999999</v>
      </c>
      <c r="M882">
        <f t="shared" si="213"/>
        <v>0.12979985769999999</v>
      </c>
      <c r="N882">
        <f t="shared" si="213"/>
        <v>0.17150335010000001</v>
      </c>
      <c r="O882">
        <f t="shared" si="227"/>
        <v>0.25224953890000001</v>
      </c>
      <c r="P882">
        <f t="shared" si="227"/>
        <v>0</v>
      </c>
      <c r="Q882">
        <f t="shared" si="227"/>
        <v>0</v>
      </c>
      <c r="R882">
        <f t="shared" si="227"/>
        <v>0</v>
      </c>
      <c r="S882">
        <f t="shared" si="227"/>
        <v>0</v>
      </c>
      <c r="V882">
        <v>1624</v>
      </c>
      <c r="W882" s="7" t="s">
        <v>1804</v>
      </c>
      <c r="X882" s="8" t="s">
        <v>1805</v>
      </c>
      <c r="Z882">
        <v>1624</v>
      </c>
      <c r="AA882">
        <f t="shared" si="216"/>
        <v>2.4405333281999994E-2</v>
      </c>
      <c r="AB882">
        <f t="shared" si="217"/>
        <v>2.312829450279999E-2</v>
      </c>
      <c r="AC882">
        <f t="shared" si="218"/>
        <v>0.17150335010000001</v>
      </c>
      <c r="AD882">
        <f t="shared" si="219"/>
        <v>0.25224953890000001</v>
      </c>
      <c r="AE882">
        <f t="shared" si="220"/>
        <v>0</v>
      </c>
      <c r="AF882">
        <f t="shared" si="221"/>
        <v>0</v>
      </c>
      <c r="AG882">
        <f t="shared" si="222"/>
        <v>0</v>
      </c>
      <c r="AJ882">
        <v>1624</v>
      </c>
      <c r="AK882">
        <f t="shared" si="226"/>
        <v>0.12202666640999997</v>
      </c>
      <c r="AL882">
        <f t="shared" si="226"/>
        <v>0.11564147251399995</v>
      </c>
      <c r="AM882">
        <f t="shared" si="228"/>
        <v>0.15591213645454544</v>
      </c>
      <c r="AN882">
        <f t="shared" si="228"/>
        <v>0.1576559618125</v>
      </c>
      <c r="AO882" t="e">
        <f t="shared" si="228"/>
        <v>#DIV/0!</v>
      </c>
      <c r="AP882" t="e">
        <f t="shared" si="228"/>
        <v>#DIV/0!</v>
      </c>
      <c r="AQ882" t="e">
        <f t="shared" si="228"/>
        <v>#DIV/0!</v>
      </c>
      <c r="AT882">
        <f t="shared" si="223"/>
        <v>1624</v>
      </c>
      <c r="AU882">
        <f t="shared" si="215"/>
        <v>-6.2702397629408893E-2</v>
      </c>
      <c r="AV882">
        <f t="shared" si="215"/>
        <v>-6.9087591525408915E-2</v>
      </c>
      <c r="AW882">
        <f t="shared" si="215"/>
        <v>3.2759427094939522E-2</v>
      </c>
      <c r="AX882">
        <f t="shared" si="215"/>
        <v>-8.8649456906711832E-2</v>
      </c>
      <c r="AY882" t="e">
        <f t="shared" si="215"/>
        <v>#DIV/0!</v>
      </c>
      <c r="AZ882" t="e">
        <f t="shared" si="224"/>
        <v>#DIV/0!</v>
      </c>
    </row>
    <row r="883" spans="1:52" x14ac:dyDescent="0.25">
      <c r="A883">
        <v>1623</v>
      </c>
      <c r="B883" s="26">
        <v>0.15885713700000001</v>
      </c>
      <c r="C883" s="26">
        <v>0.12789326910000001</v>
      </c>
      <c r="D883" s="26">
        <v>0.16939955949999999</v>
      </c>
      <c r="E883" s="26">
        <v>0.2497048378</v>
      </c>
      <c r="F883" s="26"/>
      <c r="G883" s="26"/>
      <c r="H883" s="26"/>
      <c r="K883">
        <f t="shared" si="225"/>
        <v>1623</v>
      </c>
      <c r="L883">
        <f t="shared" si="213"/>
        <v>0.15885713700000001</v>
      </c>
      <c r="M883">
        <f t="shared" si="213"/>
        <v>0.12789326910000001</v>
      </c>
      <c r="N883">
        <f t="shared" si="213"/>
        <v>0.16939955949999999</v>
      </c>
      <c r="O883">
        <f t="shared" si="227"/>
        <v>0.2497048378</v>
      </c>
      <c r="P883">
        <f t="shared" si="227"/>
        <v>0</v>
      </c>
      <c r="Q883">
        <f t="shared" si="227"/>
        <v>0</v>
      </c>
      <c r="R883">
        <f t="shared" si="227"/>
        <v>0</v>
      </c>
      <c r="S883">
        <f t="shared" si="227"/>
        <v>0</v>
      </c>
      <c r="V883">
        <v>1623</v>
      </c>
      <c r="W883" s="7" t="s">
        <v>1806</v>
      </c>
      <c r="X883" s="8" t="s">
        <v>1807</v>
      </c>
      <c r="Z883">
        <v>1623</v>
      </c>
      <c r="AA883">
        <f t="shared" si="216"/>
        <v>2.373962144400002E-2</v>
      </c>
      <c r="AB883">
        <f t="shared" si="217"/>
        <v>2.2590403617600022E-2</v>
      </c>
      <c r="AC883">
        <f t="shared" si="218"/>
        <v>0.16939955949999999</v>
      </c>
      <c r="AD883">
        <f t="shared" si="219"/>
        <v>0.2497048378</v>
      </c>
      <c r="AE883">
        <f t="shared" si="220"/>
        <v>0</v>
      </c>
      <c r="AF883">
        <f t="shared" si="221"/>
        <v>0</v>
      </c>
      <c r="AG883">
        <f t="shared" si="222"/>
        <v>0</v>
      </c>
      <c r="AJ883">
        <v>1623</v>
      </c>
      <c r="AK883">
        <f t="shared" si="226"/>
        <v>0.1186981072200001</v>
      </c>
      <c r="AL883">
        <f t="shared" si="226"/>
        <v>0.11295201808800011</v>
      </c>
      <c r="AM883">
        <f t="shared" si="228"/>
        <v>0.15399959954545453</v>
      </c>
      <c r="AN883">
        <f t="shared" si="228"/>
        <v>0.15606552362499998</v>
      </c>
      <c r="AO883" t="e">
        <f t="shared" si="228"/>
        <v>#DIV/0!</v>
      </c>
      <c r="AP883" t="e">
        <f t="shared" si="228"/>
        <v>#DIV/0!</v>
      </c>
      <c r="AQ883" t="e">
        <f t="shared" si="228"/>
        <v>#DIV/0!</v>
      </c>
      <c r="AT883">
        <f t="shared" si="223"/>
        <v>1623</v>
      </c>
      <c r="AU883">
        <f t="shared" si="215"/>
        <v>-6.6144776328983274E-2</v>
      </c>
      <c r="AV883">
        <f t="shared" si="215"/>
        <v>-7.1890865460983264E-2</v>
      </c>
      <c r="AW883">
        <f t="shared" si="215"/>
        <v>3.0771010512798957E-2</v>
      </c>
      <c r="AX883">
        <f t="shared" si="215"/>
        <v>-9.0391654440311164E-2</v>
      </c>
      <c r="AY883" t="e">
        <f t="shared" si="215"/>
        <v>#DIV/0!</v>
      </c>
      <c r="AZ883" t="e">
        <f t="shared" si="224"/>
        <v>#DIV/0!</v>
      </c>
    </row>
    <row r="884" spans="1:52" x14ac:dyDescent="0.25">
      <c r="A884">
        <v>1622</v>
      </c>
      <c r="B884" s="26">
        <v>0.1567020714</v>
      </c>
      <c r="C884" s="26">
        <v>0.1263667792</v>
      </c>
      <c r="D884" s="26">
        <v>0.1671618819</v>
      </c>
      <c r="E884" s="26">
        <v>0.24680300059999999</v>
      </c>
      <c r="F884" s="26"/>
      <c r="G884" s="26"/>
      <c r="H884" s="26"/>
      <c r="K884">
        <f t="shared" si="225"/>
        <v>1622</v>
      </c>
      <c r="L884">
        <f t="shared" si="213"/>
        <v>0.1567020714</v>
      </c>
      <c r="M884">
        <f t="shared" si="213"/>
        <v>0.1263667792</v>
      </c>
      <c r="N884">
        <f t="shared" si="213"/>
        <v>0.1671618819</v>
      </c>
      <c r="O884">
        <f t="shared" si="227"/>
        <v>0.24680300059999999</v>
      </c>
      <c r="P884">
        <f t="shared" si="227"/>
        <v>0</v>
      </c>
      <c r="Q884">
        <f t="shared" si="227"/>
        <v>0</v>
      </c>
      <c r="R884">
        <f t="shared" si="227"/>
        <v>0</v>
      </c>
      <c r="S884">
        <f t="shared" si="227"/>
        <v>0</v>
      </c>
      <c r="V884">
        <v>1622</v>
      </c>
      <c r="W884" s="7" t="s">
        <v>1808</v>
      </c>
      <c r="X884" s="8" t="s">
        <v>1809</v>
      </c>
      <c r="Z884">
        <v>1622</v>
      </c>
      <c r="AA884">
        <f t="shared" si="216"/>
        <v>2.347380105300001E-2</v>
      </c>
      <c r="AB884">
        <f t="shared" si="217"/>
        <v>2.2622393816200015E-2</v>
      </c>
      <c r="AC884">
        <f t="shared" si="218"/>
        <v>0.1671618819</v>
      </c>
      <c r="AD884">
        <f t="shared" si="219"/>
        <v>0.24680300059999999</v>
      </c>
      <c r="AE884">
        <f t="shared" si="220"/>
        <v>0</v>
      </c>
      <c r="AF884">
        <f t="shared" si="221"/>
        <v>0</v>
      </c>
      <c r="AG884">
        <f t="shared" si="222"/>
        <v>0</v>
      </c>
      <c r="AJ884">
        <v>1622</v>
      </c>
      <c r="AK884">
        <f t="shared" si="226"/>
        <v>0.11736900526500005</v>
      </c>
      <c r="AL884">
        <f t="shared" si="226"/>
        <v>0.11311196908100007</v>
      </c>
      <c r="AM884">
        <f t="shared" si="228"/>
        <v>0.15196534718181817</v>
      </c>
      <c r="AN884">
        <f t="shared" si="228"/>
        <v>0.15425187537499999</v>
      </c>
      <c r="AO884" t="e">
        <f t="shared" si="228"/>
        <v>#DIV/0!</v>
      </c>
      <c r="AP884" t="e">
        <f t="shared" si="228"/>
        <v>#DIV/0!</v>
      </c>
      <c r="AQ884" t="e">
        <f t="shared" si="228"/>
        <v>#DIV/0!</v>
      </c>
      <c r="AT884">
        <f t="shared" si="223"/>
        <v>1622</v>
      </c>
      <c r="AU884">
        <f t="shared" si="215"/>
        <v>-6.7587838138205875E-2</v>
      </c>
      <c r="AV884">
        <f t="shared" si="215"/>
        <v>-7.1844874322205848E-2</v>
      </c>
      <c r="AW884">
        <f t="shared" si="215"/>
        <v>2.8660784913014228E-2</v>
      </c>
      <c r="AX884">
        <f t="shared" si="215"/>
        <v>-9.2357249162607902E-2</v>
      </c>
      <c r="AY884" t="e">
        <f t="shared" si="215"/>
        <v>#DIV/0!</v>
      </c>
      <c r="AZ884" t="e">
        <f t="shared" si="224"/>
        <v>#DIV/0!</v>
      </c>
    </row>
    <row r="885" spans="1:52" x14ac:dyDescent="0.25">
      <c r="A885">
        <v>1621</v>
      </c>
      <c r="B885" s="26">
        <v>0.15498337149999999</v>
      </c>
      <c r="C885" s="26">
        <v>0.1249477118</v>
      </c>
      <c r="D885" s="26">
        <v>0.1654549092</v>
      </c>
      <c r="E885" s="26">
        <v>0.2448488325</v>
      </c>
      <c r="F885" s="26"/>
      <c r="G885" s="26"/>
      <c r="H885" s="26"/>
      <c r="K885">
        <f t="shared" si="225"/>
        <v>1621</v>
      </c>
      <c r="L885">
        <f t="shared" si="213"/>
        <v>0.15498337149999999</v>
      </c>
      <c r="M885">
        <f t="shared" si="213"/>
        <v>0.1249477118</v>
      </c>
      <c r="N885">
        <f t="shared" si="213"/>
        <v>0.1654549092</v>
      </c>
      <c r="O885">
        <f t="shared" si="227"/>
        <v>0.2448488325</v>
      </c>
      <c r="P885">
        <f t="shared" si="227"/>
        <v>0</v>
      </c>
      <c r="Q885">
        <f t="shared" si="227"/>
        <v>0</v>
      </c>
      <c r="R885">
        <f t="shared" si="227"/>
        <v>0</v>
      </c>
      <c r="S885">
        <f t="shared" si="227"/>
        <v>0</v>
      </c>
      <c r="V885">
        <v>1621</v>
      </c>
      <c r="W885" s="7" t="s">
        <v>1810</v>
      </c>
      <c r="X885" s="8" t="s">
        <v>1811</v>
      </c>
      <c r="Z885">
        <v>1621</v>
      </c>
      <c r="AA885">
        <f t="shared" si="216"/>
        <v>2.35207448455E-2</v>
      </c>
      <c r="AB885">
        <f t="shared" si="217"/>
        <v>2.2597793380700004E-2</v>
      </c>
      <c r="AC885">
        <f t="shared" si="218"/>
        <v>0.1654549092</v>
      </c>
      <c r="AD885">
        <f t="shared" si="219"/>
        <v>0.2448488325</v>
      </c>
      <c r="AE885">
        <f t="shared" si="220"/>
        <v>0</v>
      </c>
      <c r="AF885">
        <f t="shared" si="221"/>
        <v>0</v>
      </c>
      <c r="AG885">
        <f t="shared" si="222"/>
        <v>0</v>
      </c>
      <c r="AJ885">
        <v>1621</v>
      </c>
      <c r="AK885">
        <f t="shared" si="226"/>
        <v>0.1176037242275</v>
      </c>
      <c r="AL885">
        <f t="shared" si="226"/>
        <v>0.11298896690350002</v>
      </c>
      <c r="AM885">
        <f t="shared" si="228"/>
        <v>0.15041355381818181</v>
      </c>
      <c r="AN885">
        <f t="shared" si="228"/>
        <v>0.1530305203125</v>
      </c>
      <c r="AO885" t="e">
        <f t="shared" si="228"/>
        <v>#DIV/0!</v>
      </c>
      <c r="AP885" t="e">
        <f t="shared" si="228"/>
        <v>#DIV/0!</v>
      </c>
      <c r="AQ885" t="e">
        <f t="shared" si="228"/>
        <v>#DIV/0!</v>
      </c>
      <c r="AT885">
        <f t="shared" si="223"/>
        <v>1621</v>
      </c>
      <c r="AU885">
        <f t="shared" si="215"/>
        <v>-6.7467219634313694E-2</v>
      </c>
      <c r="AV885">
        <f t="shared" si="215"/>
        <v>-7.208197695831367E-2</v>
      </c>
      <c r="AW885">
        <f t="shared" si="215"/>
        <v>2.7032924576972678E-2</v>
      </c>
      <c r="AX885">
        <f t="shared" si="215"/>
        <v>-9.3730738169918254E-2</v>
      </c>
      <c r="AY885" t="e">
        <f t="shared" si="215"/>
        <v>#DIV/0!</v>
      </c>
      <c r="AZ885" t="e">
        <f t="shared" si="224"/>
        <v>#DIV/0!</v>
      </c>
    </row>
    <row r="886" spans="1:52" x14ac:dyDescent="0.25">
      <c r="A886">
        <v>1620</v>
      </c>
      <c r="B886" s="26">
        <v>0.15317124130000001</v>
      </c>
      <c r="C886" s="26">
        <v>0.12324145440000001</v>
      </c>
      <c r="D886" s="26">
        <v>0.1633840054</v>
      </c>
      <c r="E886" s="26">
        <v>0.24266120790000001</v>
      </c>
      <c r="F886" s="26"/>
      <c r="G886" s="26"/>
      <c r="H886" s="26"/>
      <c r="K886">
        <f t="shared" si="225"/>
        <v>1620</v>
      </c>
      <c r="L886">
        <f t="shared" si="213"/>
        <v>0.15317124130000001</v>
      </c>
      <c r="M886">
        <f t="shared" si="213"/>
        <v>0.12324145440000001</v>
      </c>
      <c r="N886">
        <f t="shared" si="213"/>
        <v>0.1633840054</v>
      </c>
      <c r="O886">
        <f t="shared" si="227"/>
        <v>0.24266120790000001</v>
      </c>
      <c r="P886">
        <f t="shared" si="227"/>
        <v>0</v>
      </c>
      <c r="Q886">
        <f t="shared" si="227"/>
        <v>0</v>
      </c>
      <c r="R886">
        <f t="shared" si="227"/>
        <v>0</v>
      </c>
      <c r="S886">
        <f t="shared" si="227"/>
        <v>0</v>
      </c>
      <c r="V886">
        <v>1620</v>
      </c>
      <c r="W886" s="7" t="s">
        <v>1812</v>
      </c>
      <c r="X886" s="8" t="s">
        <v>1813</v>
      </c>
      <c r="Z886">
        <v>1620</v>
      </c>
      <c r="AA886">
        <f t="shared" si="216"/>
        <v>2.3428024858000024E-2</v>
      </c>
      <c r="AB886">
        <f t="shared" si="217"/>
        <v>2.2228363753200017E-2</v>
      </c>
      <c r="AC886">
        <f t="shared" si="218"/>
        <v>0.1633840054</v>
      </c>
      <c r="AD886">
        <f t="shared" si="219"/>
        <v>0.24266120790000001</v>
      </c>
      <c r="AE886">
        <f t="shared" si="220"/>
        <v>0</v>
      </c>
      <c r="AF886">
        <f t="shared" si="221"/>
        <v>0</v>
      </c>
      <c r="AG886">
        <f t="shared" si="222"/>
        <v>0</v>
      </c>
      <c r="AJ886">
        <v>1620</v>
      </c>
      <c r="AK886">
        <f t="shared" si="226"/>
        <v>0.11714012429000012</v>
      </c>
      <c r="AL886">
        <f t="shared" si="226"/>
        <v>0.11114181876600009</v>
      </c>
      <c r="AM886">
        <f t="shared" si="228"/>
        <v>0.14853091399999999</v>
      </c>
      <c r="AN886">
        <f t="shared" si="228"/>
        <v>0.15166325493749999</v>
      </c>
      <c r="AO886" t="e">
        <f t="shared" si="228"/>
        <v>#DIV/0!</v>
      </c>
      <c r="AP886" t="e">
        <f t="shared" si="228"/>
        <v>#DIV/0!</v>
      </c>
      <c r="AQ886" t="e">
        <f t="shared" si="228"/>
        <v>#DIV/0!</v>
      </c>
      <c r="AT886">
        <f t="shared" si="223"/>
        <v>1620</v>
      </c>
      <c r="AU886">
        <f t="shared" ref="AU886:AY936" si="229">AK886-(AU$2/$A886)-AU$3</f>
        <v>-6.8045060895185056E-2</v>
      </c>
      <c r="AV886">
        <f t="shared" si="229"/>
        <v>-7.4043366419185089E-2</v>
      </c>
      <c r="AW886">
        <f t="shared" si="229"/>
        <v>2.5074123876543203E-2</v>
      </c>
      <c r="AX886">
        <f t="shared" si="229"/>
        <v>-9.5250325309413575E-2</v>
      </c>
      <c r="AY886" t="e">
        <f t="shared" si="229"/>
        <v>#DIV/0!</v>
      </c>
      <c r="AZ886" t="e">
        <f t="shared" si="224"/>
        <v>#DIV/0!</v>
      </c>
    </row>
    <row r="887" spans="1:52" x14ac:dyDescent="0.25">
      <c r="A887">
        <v>1619</v>
      </c>
      <c r="B887" s="26">
        <v>0.15125072000000001</v>
      </c>
      <c r="C887" s="26">
        <v>0.121639967</v>
      </c>
      <c r="D887" s="26">
        <v>0.1612991989</v>
      </c>
      <c r="E887" s="26">
        <v>0.24008822439999999</v>
      </c>
      <c r="F887" s="26"/>
      <c r="G887" s="26"/>
      <c r="H887" s="26"/>
      <c r="K887">
        <f t="shared" si="225"/>
        <v>1619</v>
      </c>
      <c r="L887">
        <f t="shared" si="213"/>
        <v>0.15125072000000001</v>
      </c>
      <c r="M887">
        <f t="shared" si="213"/>
        <v>0.121639967</v>
      </c>
      <c r="N887">
        <f t="shared" si="213"/>
        <v>0.1612991989</v>
      </c>
      <c r="O887">
        <f t="shared" si="227"/>
        <v>0.24008822439999999</v>
      </c>
      <c r="P887">
        <f t="shared" si="227"/>
        <v>0</v>
      </c>
      <c r="Q887">
        <f t="shared" si="227"/>
        <v>0</v>
      </c>
      <c r="R887">
        <f t="shared" si="227"/>
        <v>0</v>
      </c>
      <c r="S887">
        <f t="shared" si="227"/>
        <v>0</v>
      </c>
      <c r="V887">
        <v>1619</v>
      </c>
      <c r="W887" s="7" t="s">
        <v>1814</v>
      </c>
      <c r="X887" s="8" t="s">
        <v>1815</v>
      </c>
      <c r="Z887">
        <v>1619</v>
      </c>
      <c r="AA887">
        <f t="shared" si="216"/>
        <v>2.3315022555500012E-2</v>
      </c>
      <c r="AB887">
        <f t="shared" si="217"/>
        <v>2.2165865614700006E-2</v>
      </c>
      <c r="AC887">
        <f t="shared" si="218"/>
        <v>0.1612991989</v>
      </c>
      <c r="AD887">
        <f t="shared" si="219"/>
        <v>0.24008822439999999</v>
      </c>
      <c r="AE887">
        <f t="shared" si="220"/>
        <v>0</v>
      </c>
      <c r="AF887">
        <f t="shared" si="221"/>
        <v>0</v>
      </c>
      <c r="AG887">
        <f t="shared" si="222"/>
        <v>0</v>
      </c>
      <c r="AJ887">
        <v>1619</v>
      </c>
      <c r="AK887">
        <f t="shared" si="226"/>
        <v>0.11657511277750006</v>
      </c>
      <c r="AL887">
        <f t="shared" si="226"/>
        <v>0.11082932807350003</v>
      </c>
      <c r="AM887">
        <f t="shared" si="228"/>
        <v>0.14663563536363636</v>
      </c>
      <c r="AN887">
        <f t="shared" si="228"/>
        <v>0.15005514025</v>
      </c>
      <c r="AO887" t="e">
        <f t="shared" si="228"/>
        <v>#DIV/0!</v>
      </c>
      <c r="AP887" t="e">
        <f t="shared" si="228"/>
        <v>#DIV/0!</v>
      </c>
      <c r="AQ887" t="e">
        <f t="shared" si="228"/>
        <v>#DIV/0!</v>
      </c>
      <c r="AT887">
        <f t="shared" si="223"/>
        <v>1619</v>
      </c>
      <c r="AU887">
        <f t="shared" si="229"/>
        <v>-6.8724454856842129E-2</v>
      </c>
      <c r="AV887">
        <f t="shared" si="229"/>
        <v>-7.4470239560842158E-2</v>
      </c>
      <c r="AW887">
        <f t="shared" si="229"/>
        <v>2.3102590274074894E-2</v>
      </c>
      <c r="AX887">
        <f t="shared" si="229"/>
        <v>-9.701094992912293E-2</v>
      </c>
      <c r="AY887" t="e">
        <f t="shared" si="229"/>
        <v>#DIV/0!</v>
      </c>
      <c r="AZ887" t="e">
        <f t="shared" si="224"/>
        <v>#DIV/0!</v>
      </c>
    </row>
    <row r="888" spans="1:52" x14ac:dyDescent="0.25">
      <c r="A888">
        <v>1618</v>
      </c>
      <c r="B888" s="26">
        <v>0.14887896179999999</v>
      </c>
      <c r="C888" s="26">
        <v>0.1200906038</v>
      </c>
      <c r="D888" s="26">
        <v>0.1595823616</v>
      </c>
      <c r="E888" s="26">
        <v>0.23761317130000001</v>
      </c>
      <c r="F888" s="26"/>
      <c r="G888" s="26"/>
      <c r="H888" s="26"/>
      <c r="K888">
        <f t="shared" si="225"/>
        <v>1618</v>
      </c>
      <c r="L888">
        <f t="shared" si="213"/>
        <v>0.14887896179999999</v>
      </c>
      <c r="M888">
        <f t="shared" si="213"/>
        <v>0.1200906038</v>
      </c>
      <c r="N888">
        <f t="shared" si="213"/>
        <v>0.1595823616</v>
      </c>
      <c r="O888">
        <f t="shared" si="227"/>
        <v>0.23761317130000001</v>
      </c>
      <c r="P888">
        <f t="shared" si="227"/>
        <v>0</v>
      </c>
      <c r="Q888">
        <f t="shared" si="227"/>
        <v>0</v>
      </c>
      <c r="R888">
        <f t="shared" si="227"/>
        <v>0</v>
      </c>
      <c r="S888">
        <f t="shared" si="227"/>
        <v>0</v>
      </c>
      <c r="V888">
        <v>1618</v>
      </c>
      <c r="W888" s="7" t="s">
        <v>1816</v>
      </c>
      <c r="X888" s="8" t="s">
        <v>1817</v>
      </c>
      <c r="Z888">
        <v>1618</v>
      </c>
      <c r="AA888">
        <f t="shared" si="216"/>
        <v>2.2513206320999971E-2</v>
      </c>
      <c r="AB888">
        <f t="shared" si="217"/>
        <v>2.1838439143400001E-2</v>
      </c>
      <c r="AC888">
        <f t="shared" si="218"/>
        <v>0.1595823616</v>
      </c>
      <c r="AD888">
        <f t="shared" si="219"/>
        <v>0.23761317130000001</v>
      </c>
      <c r="AE888">
        <f t="shared" si="220"/>
        <v>0</v>
      </c>
      <c r="AF888">
        <f t="shared" si="221"/>
        <v>0</v>
      </c>
      <c r="AG888">
        <f t="shared" si="222"/>
        <v>0</v>
      </c>
      <c r="AJ888">
        <v>1618</v>
      </c>
      <c r="AK888">
        <f t="shared" si="226"/>
        <v>0.11256603160499985</v>
      </c>
      <c r="AL888">
        <f t="shared" si="226"/>
        <v>0.10919219571700001</v>
      </c>
      <c r="AM888">
        <f t="shared" si="228"/>
        <v>0.14507487418181816</v>
      </c>
      <c r="AN888">
        <f t="shared" si="228"/>
        <v>0.1485082320625</v>
      </c>
      <c r="AO888" t="e">
        <f t="shared" si="228"/>
        <v>#DIV/0!</v>
      </c>
      <c r="AP888" t="e">
        <f t="shared" si="228"/>
        <v>#DIV/0!</v>
      </c>
      <c r="AQ888" t="e">
        <f t="shared" si="228"/>
        <v>#DIV/0!</v>
      </c>
      <c r="AT888">
        <f t="shared" si="223"/>
        <v>1618</v>
      </c>
      <c r="AU888">
        <f t="shared" si="229"/>
        <v>-7.2848059865951928E-2</v>
      </c>
      <c r="AV888">
        <f t="shared" si="229"/>
        <v>-7.6221895753951774E-2</v>
      </c>
      <c r="AW888">
        <f t="shared" si="229"/>
        <v>2.1465479867850301E-2</v>
      </c>
      <c r="AX888">
        <f t="shared" si="229"/>
        <v>-9.8710556565435731E-2</v>
      </c>
      <c r="AY888" t="e">
        <f t="shared" si="229"/>
        <v>#DIV/0!</v>
      </c>
      <c r="AZ888" t="e">
        <f t="shared" si="224"/>
        <v>#DIV/0!</v>
      </c>
    </row>
    <row r="889" spans="1:52" x14ac:dyDescent="0.25">
      <c r="A889">
        <v>1617</v>
      </c>
      <c r="B889" s="26">
        <v>0.14725250009999999</v>
      </c>
      <c r="C889" s="26">
        <v>0.1182587817</v>
      </c>
      <c r="D889" s="26">
        <v>0.1578601748</v>
      </c>
      <c r="E889" s="26">
        <v>0.23548795280000001</v>
      </c>
      <c r="F889" s="26"/>
      <c r="G889" s="26"/>
      <c r="H889" s="26"/>
      <c r="K889">
        <f t="shared" si="225"/>
        <v>1617</v>
      </c>
      <c r="L889">
        <f t="shared" si="213"/>
        <v>0.14725250009999999</v>
      </c>
      <c r="M889">
        <f t="shared" si="213"/>
        <v>0.1182587817</v>
      </c>
      <c r="N889">
        <f t="shared" si="213"/>
        <v>0.1578601748</v>
      </c>
      <c r="O889">
        <f t="shared" si="227"/>
        <v>0.23548795280000001</v>
      </c>
      <c r="P889">
        <f t="shared" si="227"/>
        <v>0</v>
      </c>
      <c r="Q889">
        <f t="shared" si="227"/>
        <v>0</v>
      </c>
      <c r="R889">
        <f t="shared" si="227"/>
        <v>0</v>
      </c>
      <c r="S889">
        <f t="shared" si="227"/>
        <v>0</v>
      </c>
      <c r="V889">
        <v>1617</v>
      </c>
      <c r="W889" s="7" t="s">
        <v>1818</v>
      </c>
      <c r="X889" s="8" t="s">
        <v>1819</v>
      </c>
      <c r="Z889">
        <v>1617</v>
      </c>
      <c r="AA889">
        <f t="shared" si="216"/>
        <v>2.2664416110000002E-2</v>
      </c>
      <c r="AB889">
        <f t="shared" si="217"/>
        <v>2.1434861454000018E-2</v>
      </c>
      <c r="AC889">
        <f t="shared" si="218"/>
        <v>0.1578601748</v>
      </c>
      <c r="AD889">
        <f t="shared" si="219"/>
        <v>0.23548795280000001</v>
      </c>
      <c r="AE889">
        <f t="shared" si="220"/>
        <v>0</v>
      </c>
      <c r="AF889">
        <f t="shared" si="221"/>
        <v>0</v>
      </c>
      <c r="AG889">
        <f t="shared" si="222"/>
        <v>0</v>
      </c>
      <c r="AJ889">
        <v>1617</v>
      </c>
      <c r="AK889">
        <f t="shared" si="226"/>
        <v>0.11332208055000001</v>
      </c>
      <c r="AL889">
        <f t="shared" si="226"/>
        <v>0.10717430727000009</v>
      </c>
      <c r="AM889">
        <f t="shared" si="228"/>
        <v>0.14350924981818181</v>
      </c>
      <c r="AN889">
        <f t="shared" si="228"/>
        <v>0.14717997050000001</v>
      </c>
      <c r="AO889" t="e">
        <f t="shared" si="228"/>
        <v>#DIV/0!</v>
      </c>
      <c r="AP889" t="e">
        <f t="shared" si="228"/>
        <v>#DIV/0!</v>
      </c>
      <c r="AQ889" t="e">
        <f t="shared" si="228"/>
        <v>#DIV/0!</v>
      </c>
      <c r="AT889">
        <f t="shared" si="223"/>
        <v>1617</v>
      </c>
      <c r="AU889">
        <f t="shared" si="229"/>
        <v>-7.2206676407328363E-2</v>
      </c>
      <c r="AV889">
        <f t="shared" si="229"/>
        <v>-7.8354449687328284E-2</v>
      </c>
      <c r="AW889">
        <f t="shared" si="229"/>
        <v>1.9823411846629543E-2</v>
      </c>
      <c r="AX889">
        <f t="shared" si="229"/>
        <v>-0.10019170544310452</v>
      </c>
      <c r="AY889" t="e">
        <f t="shared" si="229"/>
        <v>#DIV/0!</v>
      </c>
      <c r="AZ889" t="e">
        <f t="shared" si="224"/>
        <v>#DIV/0!</v>
      </c>
    </row>
    <row r="890" spans="1:52" x14ac:dyDescent="0.25">
      <c r="A890">
        <v>1616</v>
      </c>
      <c r="B890" s="26">
        <v>0.1456197202</v>
      </c>
      <c r="C890" s="26">
        <v>0.1165044457</v>
      </c>
      <c r="D890" s="26">
        <v>0.15587711330000001</v>
      </c>
      <c r="E890" s="26">
        <v>0.23327995839999999</v>
      </c>
      <c r="F890" s="26"/>
      <c r="G890" s="26"/>
      <c r="H890" s="26"/>
      <c r="K890">
        <f t="shared" si="225"/>
        <v>1616</v>
      </c>
      <c r="L890">
        <f t="shared" si="213"/>
        <v>0.1456197202</v>
      </c>
      <c r="M890">
        <f t="shared" si="213"/>
        <v>0.1165044457</v>
      </c>
      <c r="N890">
        <f t="shared" si="213"/>
        <v>0.15587711330000001</v>
      </c>
      <c r="O890">
        <f t="shared" si="227"/>
        <v>0.23327995839999999</v>
      </c>
      <c r="P890">
        <f t="shared" si="227"/>
        <v>0</v>
      </c>
      <c r="Q890">
        <f t="shared" si="227"/>
        <v>0</v>
      </c>
      <c r="R890">
        <f t="shared" si="227"/>
        <v>0</v>
      </c>
      <c r="S890">
        <f t="shared" si="227"/>
        <v>0</v>
      </c>
      <c r="V890">
        <v>1616</v>
      </c>
      <c r="W890" s="7" t="s">
        <v>1820</v>
      </c>
      <c r="X890" s="8" t="s">
        <v>1821</v>
      </c>
      <c r="Z890">
        <v>1616</v>
      </c>
      <c r="AA890">
        <f t="shared" si="216"/>
        <v>2.2773981134499993E-2</v>
      </c>
      <c r="AB890">
        <f t="shared" si="217"/>
        <v>2.1107121631300005E-2</v>
      </c>
      <c r="AC890">
        <f t="shared" si="218"/>
        <v>0.15587711330000001</v>
      </c>
      <c r="AD890">
        <f t="shared" si="219"/>
        <v>0.23327995839999999</v>
      </c>
      <c r="AE890">
        <f t="shared" si="220"/>
        <v>0</v>
      </c>
      <c r="AF890">
        <f t="shared" si="221"/>
        <v>0</v>
      </c>
      <c r="AG890">
        <f t="shared" si="222"/>
        <v>0</v>
      </c>
      <c r="AJ890">
        <v>1616</v>
      </c>
      <c r="AK890">
        <f t="shared" si="226"/>
        <v>0.11386990567249997</v>
      </c>
      <c r="AL890">
        <f t="shared" si="226"/>
        <v>0.10553560815650002</v>
      </c>
      <c r="AM890">
        <f t="shared" si="228"/>
        <v>0.14170646663636363</v>
      </c>
      <c r="AN890">
        <f t="shared" si="228"/>
        <v>0.14579997399999997</v>
      </c>
      <c r="AO890" t="e">
        <f t="shared" si="228"/>
        <v>#DIV/0!</v>
      </c>
      <c r="AP890" t="e">
        <f t="shared" si="228"/>
        <v>#DIV/0!</v>
      </c>
      <c r="AQ890" t="e">
        <f t="shared" si="228"/>
        <v>#DIV/0!</v>
      </c>
      <c r="AT890">
        <f t="shared" si="223"/>
        <v>1616</v>
      </c>
      <c r="AU890">
        <f t="shared" si="229"/>
        <v>-7.1773658683935676E-2</v>
      </c>
      <c r="AV890">
        <f t="shared" si="229"/>
        <v>-8.0107956199935618E-2</v>
      </c>
      <c r="AW890">
        <f t="shared" si="229"/>
        <v>1.794409039873987E-2</v>
      </c>
      <c r="AX890">
        <f t="shared" si="229"/>
        <v>-0.10172477847524755</v>
      </c>
      <c r="AY890" t="e">
        <f t="shared" si="229"/>
        <v>#DIV/0!</v>
      </c>
      <c r="AZ890" t="e">
        <f t="shared" si="224"/>
        <v>#DIV/0!</v>
      </c>
    </row>
    <row r="891" spans="1:52" x14ac:dyDescent="0.25">
      <c r="A891">
        <v>1615</v>
      </c>
      <c r="B891" s="26">
        <v>0.14392650130000001</v>
      </c>
      <c r="C891" s="26">
        <v>0.1154365465</v>
      </c>
      <c r="D891" s="26">
        <v>0.15395818650000001</v>
      </c>
      <c r="E891" s="26">
        <v>0.2311903834</v>
      </c>
      <c r="F891" s="26"/>
      <c r="G891" s="26"/>
      <c r="H891" s="26"/>
      <c r="K891">
        <f t="shared" si="225"/>
        <v>1615</v>
      </c>
      <c r="L891">
        <f t="shared" si="213"/>
        <v>0.14392650130000001</v>
      </c>
      <c r="M891">
        <f t="shared" si="213"/>
        <v>0.1154365465</v>
      </c>
      <c r="N891">
        <f t="shared" si="213"/>
        <v>0.15395818650000001</v>
      </c>
      <c r="O891">
        <f t="shared" si="227"/>
        <v>0.2311903834</v>
      </c>
      <c r="P891">
        <f t="shared" si="227"/>
        <v>0</v>
      </c>
      <c r="Q891">
        <f t="shared" si="227"/>
        <v>0</v>
      </c>
      <c r="R891">
        <f t="shared" si="227"/>
        <v>0</v>
      </c>
      <c r="S891">
        <f t="shared" si="227"/>
        <v>0</v>
      </c>
      <c r="V891">
        <v>1615</v>
      </c>
      <c r="W891" s="7" t="s">
        <v>1822</v>
      </c>
      <c r="X891" s="8" t="s">
        <v>1823</v>
      </c>
      <c r="Z891">
        <v>1615</v>
      </c>
      <c r="AA891">
        <f t="shared" si="216"/>
        <v>2.2508756353000009E-2</v>
      </c>
      <c r="AB891">
        <f t="shared" si="217"/>
        <v>2.1028010276200007E-2</v>
      </c>
      <c r="AC891">
        <f t="shared" si="218"/>
        <v>0.15395818650000001</v>
      </c>
      <c r="AD891">
        <f t="shared" si="219"/>
        <v>0.2311903834</v>
      </c>
      <c r="AE891">
        <f t="shared" si="220"/>
        <v>0</v>
      </c>
      <c r="AF891">
        <f t="shared" si="221"/>
        <v>0</v>
      </c>
      <c r="AG891">
        <f t="shared" si="222"/>
        <v>0</v>
      </c>
      <c r="AJ891">
        <v>1615</v>
      </c>
      <c r="AK891">
        <f t="shared" si="226"/>
        <v>0.11254378176500004</v>
      </c>
      <c r="AL891">
        <f t="shared" si="226"/>
        <v>0.10514005138100004</v>
      </c>
      <c r="AM891">
        <f t="shared" si="228"/>
        <v>0.13996198772727272</v>
      </c>
      <c r="AN891">
        <f t="shared" si="228"/>
        <v>0.14449398962499999</v>
      </c>
      <c r="AO891" t="e">
        <f t="shared" si="228"/>
        <v>#DIV/0!</v>
      </c>
      <c r="AP891" t="e">
        <f t="shared" si="228"/>
        <v>#DIV/0!</v>
      </c>
      <c r="AQ891" t="e">
        <f t="shared" si="228"/>
        <v>#DIV/0!</v>
      </c>
      <c r="AT891">
        <f t="shared" si="223"/>
        <v>1615</v>
      </c>
      <c r="AU891">
        <f t="shared" si="229"/>
        <v>-7.3214732166888508E-2</v>
      </c>
      <c r="AV891">
        <f t="shared" si="229"/>
        <v>-8.0618462550888517E-2</v>
      </c>
      <c r="AW891">
        <f t="shared" si="229"/>
        <v>1.6122978439347027E-2</v>
      </c>
      <c r="AX891">
        <f t="shared" si="229"/>
        <v>-0.10318402895085141</v>
      </c>
      <c r="AY891" t="e">
        <f t="shared" si="229"/>
        <v>#DIV/0!</v>
      </c>
      <c r="AZ891" t="e">
        <f t="shared" si="224"/>
        <v>#DIV/0!</v>
      </c>
    </row>
    <row r="892" spans="1:52" x14ac:dyDescent="0.25">
      <c r="A892">
        <v>1614</v>
      </c>
      <c r="B892" s="26">
        <v>0.14243292809999999</v>
      </c>
      <c r="C892" s="26">
        <v>0.11387833209999999</v>
      </c>
      <c r="D892" s="26">
        <v>0.15257279570000001</v>
      </c>
      <c r="E892" s="26">
        <v>0.22931112349999999</v>
      </c>
      <c r="F892" s="26"/>
      <c r="G892" s="26"/>
      <c r="H892" s="26"/>
      <c r="K892">
        <f t="shared" si="225"/>
        <v>1614</v>
      </c>
      <c r="L892">
        <f t="shared" ref="L892:N955" si="230">B892*L$4</f>
        <v>0.14243292809999999</v>
      </c>
      <c r="M892">
        <f t="shared" si="230"/>
        <v>0.11387833209999999</v>
      </c>
      <c r="N892">
        <f t="shared" si="230"/>
        <v>0.15257279570000001</v>
      </c>
      <c r="O892">
        <f t="shared" si="227"/>
        <v>0.22931112349999999</v>
      </c>
      <c r="P892">
        <f t="shared" si="227"/>
        <v>0</v>
      </c>
      <c r="Q892">
        <f t="shared" si="227"/>
        <v>0</v>
      </c>
      <c r="R892">
        <f t="shared" si="227"/>
        <v>0</v>
      </c>
      <c r="S892">
        <f t="shared" si="227"/>
        <v>0</v>
      </c>
      <c r="V892">
        <v>1614</v>
      </c>
      <c r="W892" s="7" t="s">
        <v>1824</v>
      </c>
      <c r="X892" s="8" t="s">
        <v>1825</v>
      </c>
      <c r="Z892">
        <v>1614</v>
      </c>
      <c r="AA892">
        <f t="shared" si="216"/>
        <v>2.2706562151500007E-2</v>
      </c>
      <c r="AB892">
        <f t="shared" si="217"/>
        <v>2.0973922473100003E-2</v>
      </c>
      <c r="AC892">
        <f t="shared" si="218"/>
        <v>0.15257279570000001</v>
      </c>
      <c r="AD892">
        <f t="shared" si="219"/>
        <v>0.22931112349999999</v>
      </c>
      <c r="AE892">
        <f t="shared" si="220"/>
        <v>0</v>
      </c>
      <c r="AF892">
        <f t="shared" si="221"/>
        <v>0</v>
      </c>
      <c r="AG892">
        <f t="shared" si="222"/>
        <v>0</v>
      </c>
      <c r="AJ892">
        <v>1614</v>
      </c>
      <c r="AK892">
        <f t="shared" si="226"/>
        <v>0.11353281075750003</v>
      </c>
      <c r="AL892">
        <f t="shared" si="226"/>
        <v>0.10486961236550001</v>
      </c>
      <c r="AM892">
        <f t="shared" si="228"/>
        <v>0.13870254154545456</v>
      </c>
      <c r="AN892">
        <f t="shared" si="228"/>
        <v>0.14331945218749997</v>
      </c>
      <c r="AO892" t="e">
        <f t="shared" si="228"/>
        <v>#DIV/0!</v>
      </c>
      <c r="AP892" t="e">
        <f t="shared" si="228"/>
        <v>#DIV/0!</v>
      </c>
      <c r="AQ892" t="e">
        <f t="shared" si="228"/>
        <v>#DIV/0!</v>
      </c>
      <c r="AT892">
        <f t="shared" si="223"/>
        <v>1614</v>
      </c>
      <c r="AU892">
        <f t="shared" si="229"/>
        <v>-7.2340795190455345E-2</v>
      </c>
      <c r="AV892">
        <f t="shared" si="229"/>
        <v>-8.1003993582455372E-2</v>
      </c>
      <c r="AW892">
        <f t="shared" si="229"/>
        <v>1.4786804246817623E-2</v>
      </c>
      <c r="AX892">
        <f t="shared" si="229"/>
        <v>-0.10451202240977389</v>
      </c>
      <c r="AY892" t="e">
        <f t="shared" si="229"/>
        <v>#DIV/0!</v>
      </c>
      <c r="AZ892" t="e">
        <f t="shared" si="224"/>
        <v>#DIV/0!</v>
      </c>
    </row>
    <row r="893" spans="1:52" x14ac:dyDescent="0.25">
      <c r="A893">
        <v>1613</v>
      </c>
      <c r="B893" s="26">
        <v>0.14059874419999999</v>
      </c>
      <c r="C893" s="26">
        <v>0.1125564501</v>
      </c>
      <c r="D893" s="26">
        <v>0.15069079399999999</v>
      </c>
      <c r="E893" s="26">
        <v>0.22727549080000001</v>
      </c>
      <c r="F893" s="26"/>
      <c r="G893" s="26"/>
      <c r="H893" s="26"/>
      <c r="K893">
        <f t="shared" si="225"/>
        <v>1613</v>
      </c>
      <c r="L893">
        <f t="shared" si="230"/>
        <v>0.14059874419999999</v>
      </c>
      <c r="M893">
        <f t="shared" si="230"/>
        <v>0.1125564501</v>
      </c>
      <c r="N893">
        <f t="shared" si="230"/>
        <v>0.15069079399999999</v>
      </c>
      <c r="O893">
        <f t="shared" si="227"/>
        <v>0.22727549080000001</v>
      </c>
      <c r="P893">
        <f t="shared" si="227"/>
        <v>0</v>
      </c>
      <c r="Q893">
        <f t="shared" si="227"/>
        <v>0</v>
      </c>
      <c r="R893">
        <f t="shared" si="227"/>
        <v>0</v>
      </c>
      <c r="S893">
        <f t="shared" si="227"/>
        <v>0</v>
      </c>
      <c r="V893">
        <v>1613</v>
      </c>
      <c r="W893" s="7" t="s">
        <v>1826</v>
      </c>
      <c r="X893" s="8" t="s">
        <v>1827</v>
      </c>
      <c r="Z893">
        <v>1613</v>
      </c>
      <c r="AA893">
        <f t="shared" si="216"/>
        <v>2.2507036135999997E-2</v>
      </c>
      <c r="AB893">
        <f t="shared" si="217"/>
        <v>2.0764653434400003E-2</v>
      </c>
      <c r="AC893">
        <f t="shared" si="218"/>
        <v>0.15069079399999999</v>
      </c>
      <c r="AD893">
        <f t="shared" si="219"/>
        <v>0.22727549080000001</v>
      </c>
      <c r="AE893">
        <f t="shared" si="220"/>
        <v>0</v>
      </c>
      <c r="AF893">
        <f t="shared" si="221"/>
        <v>0</v>
      </c>
      <c r="AG893">
        <f t="shared" si="222"/>
        <v>0</v>
      </c>
      <c r="AJ893">
        <v>1613</v>
      </c>
      <c r="AK893">
        <f t="shared" si="226"/>
        <v>0.11253518067999999</v>
      </c>
      <c r="AL893">
        <f t="shared" si="226"/>
        <v>0.10382326717200001</v>
      </c>
      <c r="AM893">
        <f t="shared" si="228"/>
        <v>0.13699163090909089</v>
      </c>
      <c r="AN893">
        <f t="shared" si="228"/>
        <v>0.14204718175</v>
      </c>
      <c r="AO893" t="e">
        <f t="shared" si="228"/>
        <v>#DIV/0!</v>
      </c>
      <c r="AP893" t="e">
        <f t="shared" si="228"/>
        <v>#DIV/0!</v>
      </c>
      <c r="AQ893" t="e">
        <f t="shared" si="228"/>
        <v>#DIV/0!</v>
      </c>
      <c r="AT893">
        <f t="shared" si="223"/>
        <v>1613</v>
      </c>
      <c r="AU893">
        <f t="shared" si="229"/>
        <v>-7.3453659989559827E-2</v>
      </c>
      <c r="AV893">
        <f t="shared" si="229"/>
        <v>-8.2165573497559805E-2</v>
      </c>
      <c r="AW893">
        <f t="shared" si="229"/>
        <v>1.2999070462717671E-2</v>
      </c>
      <c r="AX893">
        <f t="shared" si="229"/>
        <v>-0.10593793914274643</v>
      </c>
      <c r="AY893" t="e">
        <f t="shared" si="229"/>
        <v>#DIV/0!</v>
      </c>
      <c r="AZ893" t="e">
        <f t="shared" si="224"/>
        <v>#DIV/0!</v>
      </c>
    </row>
    <row r="894" spans="1:52" x14ac:dyDescent="0.25">
      <c r="A894">
        <v>1612</v>
      </c>
      <c r="B894" s="26">
        <v>0.1389755905</v>
      </c>
      <c r="C894" s="26">
        <v>0.1112592444</v>
      </c>
      <c r="D894" s="26">
        <v>0.14948213099999999</v>
      </c>
      <c r="E894" s="26">
        <v>0.2253148109</v>
      </c>
      <c r="F894" s="26"/>
      <c r="G894" s="26"/>
      <c r="H894" s="26"/>
      <c r="K894">
        <f t="shared" si="225"/>
        <v>1612</v>
      </c>
      <c r="L894">
        <f t="shared" si="230"/>
        <v>0.1389755905</v>
      </c>
      <c r="M894">
        <f t="shared" si="230"/>
        <v>0.1112592444</v>
      </c>
      <c r="N894">
        <f t="shared" si="230"/>
        <v>0.14948213099999999</v>
      </c>
      <c r="O894">
        <f t="shared" si="227"/>
        <v>0.2253148109</v>
      </c>
      <c r="P894">
        <f t="shared" si="227"/>
        <v>0</v>
      </c>
      <c r="Q894">
        <f t="shared" si="227"/>
        <v>0</v>
      </c>
      <c r="R894">
        <f t="shared" si="227"/>
        <v>0</v>
      </c>
      <c r="S894">
        <f t="shared" si="227"/>
        <v>0</v>
      </c>
      <c r="V894">
        <v>1612</v>
      </c>
      <c r="W894" s="7" t="s">
        <v>1828</v>
      </c>
      <c r="X894" s="8" t="s">
        <v>1829</v>
      </c>
      <c r="Z894">
        <v>1612</v>
      </c>
      <c r="AA894">
        <f t="shared" si="216"/>
        <v>2.2415769818500006E-2</v>
      </c>
      <c r="AB894">
        <f t="shared" si="217"/>
        <v>2.0751228324900006E-2</v>
      </c>
      <c r="AC894">
        <f t="shared" si="218"/>
        <v>0.14948213099999999</v>
      </c>
      <c r="AD894">
        <f t="shared" si="219"/>
        <v>0.2253148109</v>
      </c>
      <c r="AE894">
        <f t="shared" si="220"/>
        <v>0</v>
      </c>
      <c r="AF894">
        <f t="shared" si="221"/>
        <v>0</v>
      </c>
      <c r="AG894">
        <f t="shared" si="222"/>
        <v>0</v>
      </c>
      <c r="AJ894">
        <v>1612</v>
      </c>
      <c r="AK894">
        <f t="shared" si="226"/>
        <v>0.11207884909250003</v>
      </c>
      <c r="AL894">
        <f t="shared" si="226"/>
        <v>0.10375614162450003</v>
      </c>
      <c r="AM894">
        <f t="shared" si="228"/>
        <v>0.13589284636363635</v>
      </c>
      <c r="AN894">
        <f t="shared" si="228"/>
        <v>0.14082175681249998</v>
      </c>
      <c r="AO894" t="e">
        <f t="shared" si="228"/>
        <v>#DIV/0!</v>
      </c>
      <c r="AP894" t="e">
        <f t="shared" si="228"/>
        <v>#DIV/0!</v>
      </c>
      <c r="AQ894" t="e">
        <f t="shared" si="228"/>
        <v>#DIV/0!</v>
      </c>
      <c r="AT894">
        <f t="shared" si="223"/>
        <v>1612</v>
      </c>
      <c r="AU894">
        <f t="shared" si="229"/>
        <v>-7.4025369269782856E-2</v>
      </c>
      <c r="AV894">
        <f t="shared" si="229"/>
        <v>-8.2348076737782855E-2</v>
      </c>
      <c r="AW894">
        <f t="shared" si="229"/>
        <v>1.1823367455447764E-2</v>
      </c>
      <c r="AX894">
        <f t="shared" si="229"/>
        <v>-0.10731720100387721</v>
      </c>
      <c r="AY894" t="e">
        <f t="shared" si="229"/>
        <v>#DIV/0!</v>
      </c>
      <c r="AZ894" t="e">
        <f t="shared" si="224"/>
        <v>#DIV/0!</v>
      </c>
    </row>
    <row r="895" spans="1:52" x14ac:dyDescent="0.25">
      <c r="A895">
        <v>1611</v>
      </c>
      <c r="B895" s="26">
        <v>0.13744704429999999</v>
      </c>
      <c r="C895" s="26">
        <v>0.1098181754</v>
      </c>
      <c r="D895" s="26">
        <v>0.14801611009999999</v>
      </c>
      <c r="E895" s="26">
        <v>0.22335398200000001</v>
      </c>
      <c r="F895" s="26"/>
      <c r="G895" s="26"/>
      <c r="H895" s="26"/>
      <c r="K895">
        <f t="shared" si="225"/>
        <v>1611</v>
      </c>
      <c r="L895">
        <f t="shared" si="230"/>
        <v>0.13744704429999999</v>
      </c>
      <c r="M895">
        <f t="shared" si="230"/>
        <v>0.1098181754</v>
      </c>
      <c r="N895">
        <f t="shared" si="230"/>
        <v>0.14801611009999999</v>
      </c>
      <c r="O895">
        <f t="shared" si="227"/>
        <v>0.22335398200000001</v>
      </c>
      <c r="P895">
        <f t="shared" si="227"/>
        <v>0</v>
      </c>
      <c r="Q895">
        <f t="shared" si="227"/>
        <v>0</v>
      </c>
      <c r="R895">
        <f t="shared" si="227"/>
        <v>0</v>
      </c>
      <c r="S895">
        <f t="shared" si="227"/>
        <v>0</v>
      </c>
      <c r="V895">
        <v>1611</v>
      </c>
      <c r="W895" s="7" t="s">
        <v>1830</v>
      </c>
      <c r="X895" s="8" t="s">
        <v>1831</v>
      </c>
      <c r="Z895">
        <v>1611</v>
      </c>
      <c r="AA895">
        <f t="shared" si="216"/>
        <v>2.2276738194999993E-2</v>
      </c>
      <c r="AB895">
        <f t="shared" si="217"/>
        <v>2.0375522782999991E-2</v>
      </c>
      <c r="AC895">
        <f t="shared" si="218"/>
        <v>0.14801611009999999</v>
      </c>
      <c r="AD895">
        <f t="shared" si="219"/>
        <v>0.22335398200000001</v>
      </c>
      <c r="AE895">
        <f t="shared" si="220"/>
        <v>0</v>
      </c>
      <c r="AF895">
        <f t="shared" si="221"/>
        <v>0</v>
      </c>
      <c r="AG895">
        <f t="shared" si="222"/>
        <v>0</v>
      </c>
      <c r="AJ895">
        <v>1611</v>
      </c>
      <c r="AK895">
        <f t="shared" si="226"/>
        <v>0.11138369097499996</v>
      </c>
      <c r="AL895">
        <f t="shared" si="226"/>
        <v>0.10187761391499996</v>
      </c>
      <c r="AM895">
        <f t="shared" si="228"/>
        <v>0.13456010009090907</v>
      </c>
      <c r="AN895">
        <f t="shared" si="228"/>
        <v>0.13959623874999999</v>
      </c>
      <c r="AO895" t="e">
        <f t="shared" si="228"/>
        <v>#DIV/0!</v>
      </c>
      <c r="AP895" t="e">
        <f t="shared" si="228"/>
        <v>#DIV/0!</v>
      </c>
      <c r="AQ895" t="e">
        <f t="shared" si="228"/>
        <v>#DIV/0!</v>
      </c>
      <c r="AT895">
        <f t="shared" si="223"/>
        <v>1611</v>
      </c>
      <c r="AU895">
        <f t="shared" si="229"/>
        <v>-7.4836048317365025E-2</v>
      </c>
      <c r="AV895">
        <f t="shared" si="229"/>
        <v>-8.4342125377365032E-2</v>
      </c>
      <c r="AW895">
        <f t="shared" si="229"/>
        <v>1.0413607229332419E-2</v>
      </c>
      <c r="AX895">
        <f t="shared" si="229"/>
        <v>-0.10869674697315332</v>
      </c>
      <c r="AY895" t="e">
        <f t="shared" si="229"/>
        <v>#DIV/0!</v>
      </c>
      <c r="AZ895" t="e">
        <f t="shared" si="224"/>
        <v>#DIV/0!</v>
      </c>
    </row>
    <row r="896" spans="1:52" x14ac:dyDescent="0.25">
      <c r="A896">
        <v>1610</v>
      </c>
      <c r="B896" s="26">
        <v>0.1361008883</v>
      </c>
      <c r="C896" s="26">
        <v>0.108826004</v>
      </c>
      <c r="D896" s="26">
        <v>0.1465168446</v>
      </c>
      <c r="E896" s="26">
        <v>0.2213499844</v>
      </c>
      <c r="F896" s="26"/>
      <c r="G896" s="26"/>
      <c r="H896" s="26"/>
      <c r="K896">
        <f t="shared" si="225"/>
        <v>1610</v>
      </c>
      <c r="L896">
        <f t="shared" si="230"/>
        <v>0.1361008883</v>
      </c>
      <c r="M896">
        <f t="shared" si="230"/>
        <v>0.108826004</v>
      </c>
      <c r="N896">
        <f t="shared" si="230"/>
        <v>0.1465168446</v>
      </c>
      <c r="O896">
        <f t="shared" si="227"/>
        <v>0.2213499844</v>
      </c>
      <c r="P896">
        <f t="shared" si="227"/>
        <v>0</v>
      </c>
      <c r="Q896">
        <f t="shared" si="227"/>
        <v>0</v>
      </c>
      <c r="R896">
        <f t="shared" si="227"/>
        <v>0</v>
      </c>
      <c r="S896">
        <f t="shared" si="227"/>
        <v>0</v>
      </c>
      <c r="V896">
        <v>1610</v>
      </c>
      <c r="W896" s="7" t="s">
        <v>1832</v>
      </c>
      <c r="X896" s="8" t="s">
        <v>1833</v>
      </c>
      <c r="Z896">
        <v>1610</v>
      </c>
      <c r="AA896">
        <f t="shared" si="216"/>
        <v>2.2428218338999995E-2</v>
      </c>
      <c r="AB896">
        <f t="shared" si="217"/>
        <v>2.0558436080599998E-2</v>
      </c>
      <c r="AC896">
        <f t="shared" si="218"/>
        <v>0.1465168446</v>
      </c>
      <c r="AD896">
        <f t="shared" si="219"/>
        <v>0.2213499844</v>
      </c>
      <c r="AE896">
        <f t="shared" si="220"/>
        <v>0</v>
      </c>
      <c r="AF896">
        <f t="shared" si="221"/>
        <v>0</v>
      </c>
      <c r="AG896">
        <f t="shared" si="222"/>
        <v>0</v>
      </c>
      <c r="AJ896">
        <v>1610</v>
      </c>
      <c r="AK896">
        <f t="shared" si="226"/>
        <v>0.11214109169499997</v>
      </c>
      <c r="AL896">
        <f t="shared" si="226"/>
        <v>0.10279218040299999</v>
      </c>
      <c r="AM896">
        <f t="shared" si="228"/>
        <v>0.13319713145454545</v>
      </c>
      <c r="AN896">
        <f t="shared" si="228"/>
        <v>0.13834374024999999</v>
      </c>
      <c r="AO896" t="e">
        <f t="shared" si="228"/>
        <v>#DIV/0!</v>
      </c>
      <c r="AP896" t="e">
        <f t="shared" si="228"/>
        <v>#DIV/0!</v>
      </c>
      <c r="AQ896" t="e">
        <f t="shared" si="228"/>
        <v>#DIV/0!</v>
      </c>
      <c r="AT896">
        <f t="shared" si="223"/>
        <v>1610</v>
      </c>
      <c r="AU896">
        <f t="shared" si="229"/>
        <v>-7.4194312031708093E-2</v>
      </c>
      <c r="AV896">
        <f t="shared" si="229"/>
        <v>-8.3543223323708074E-2</v>
      </c>
      <c r="AW896">
        <f t="shared" si="229"/>
        <v>8.973528970073405E-3</v>
      </c>
      <c r="AX896">
        <f t="shared" si="229"/>
        <v>-0.11010346471894411</v>
      </c>
      <c r="AY896" t="e">
        <f t="shared" si="229"/>
        <v>#DIV/0!</v>
      </c>
      <c r="AZ896" t="e">
        <f t="shared" si="224"/>
        <v>#DIV/0!</v>
      </c>
    </row>
    <row r="897" spans="1:52" x14ac:dyDescent="0.25">
      <c r="A897">
        <v>1609</v>
      </c>
      <c r="B897" s="26">
        <v>0.13438285890000001</v>
      </c>
      <c r="C897" s="26">
        <v>0.1070883498</v>
      </c>
      <c r="D897" s="26">
        <v>0.14473500850000001</v>
      </c>
      <c r="E897" s="26">
        <v>0.21933923659999999</v>
      </c>
      <c r="F897" s="26"/>
      <c r="G897" s="26"/>
      <c r="H897" s="26"/>
      <c r="K897">
        <f t="shared" si="225"/>
        <v>1609</v>
      </c>
      <c r="L897">
        <f t="shared" si="230"/>
        <v>0.13438285890000001</v>
      </c>
      <c r="M897">
        <f t="shared" si="230"/>
        <v>0.1070883498</v>
      </c>
      <c r="N897">
        <f t="shared" si="230"/>
        <v>0.14473500850000001</v>
      </c>
      <c r="O897">
        <f t="shared" si="227"/>
        <v>0.21933923659999999</v>
      </c>
      <c r="P897">
        <f t="shared" si="227"/>
        <v>0</v>
      </c>
      <c r="Q897">
        <f t="shared" si="227"/>
        <v>0</v>
      </c>
      <c r="R897">
        <f t="shared" si="227"/>
        <v>0</v>
      </c>
      <c r="S897">
        <f t="shared" si="227"/>
        <v>0</v>
      </c>
      <c r="V897">
        <v>1609</v>
      </c>
      <c r="W897" s="7" t="s">
        <v>1834</v>
      </c>
      <c r="X897" s="8" t="s">
        <v>1835</v>
      </c>
      <c r="Z897">
        <v>1609</v>
      </c>
      <c r="AA897">
        <f t="shared" si="216"/>
        <v>2.2016517622500009E-2</v>
      </c>
      <c r="AB897">
        <f t="shared" si="217"/>
        <v>1.98145778265E-2</v>
      </c>
      <c r="AC897">
        <f t="shared" si="218"/>
        <v>0.14473500850000001</v>
      </c>
      <c r="AD897">
        <f t="shared" si="219"/>
        <v>0.21933923659999999</v>
      </c>
      <c r="AE897">
        <f t="shared" si="220"/>
        <v>0</v>
      </c>
      <c r="AF897">
        <f t="shared" si="221"/>
        <v>0</v>
      </c>
      <c r="AG897">
        <f t="shared" si="222"/>
        <v>0</v>
      </c>
      <c r="AJ897">
        <v>1609</v>
      </c>
      <c r="AK897">
        <f t="shared" si="226"/>
        <v>0.11008258811250005</v>
      </c>
      <c r="AL897">
        <f t="shared" si="226"/>
        <v>9.9072889132499994E-2</v>
      </c>
      <c r="AM897">
        <f t="shared" si="228"/>
        <v>0.13157728045454545</v>
      </c>
      <c r="AN897">
        <f t="shared" si="228"/>
        <v>0.13708702287499999</v>
      </c>
      <c r="AO897" t="e">
        <f t="shared" si="228"/>
        <v>#DIV/0!</v>
      </c>
      <c r="AP897" t="e">
        <f t="shared" si="228"/>
        <v>#DIV/0!</v>
      </c>
      <c r="AQ897" t="e">
        <f t="shared" si="228"/>
        <v>#DIV/0!</v>
      </c>
      <c r="AT897">
        <f t="shared" si="223"/>
        <v>1609</v>
      </c>
      <c r="AU897">
        <f t="shared" si="229"/>
        <v>-7.6368623820377513E-2</v>
      </c>
      <c r="AV897">
        <f t="shared" si="229"/>
        <v>-8.7378322800377564E-2</v>
      </c>
      <c r="AW897">
        <f t="shared" si="229"/>
        <v>7.2764724992937374E-3</v>
      </c>
      <c r="AX897">
        <f t="shared" si="229"/>
        <v>-0.11151459303550343</v>
      </c>
      <c r="AY897" t="e">
        <f t="shared" si="229"/>
        <v>#DIV/0!</v>
      </c>
      <c r="AZ897" t="e">
        <f t="shared" si="224"/>
        <v>#DIV/0!</v>
      </c>
    </row>
    <row r="898" spans="1:52" x14ac:dyDescent="0.25">
      <c r="A898">
        <v>1608</v>
      </c>
      <c r="B898" s="26">
        <v>0.13282628360000001</v>
      </c>
      <c r="C898" s="26">
        <v>0.1060064882</v>
      </c>
      <c r="D898" s="26">
        <v>0.14354090389999999</v>
      </c>
      <c r="E898" s="26">
        <v>0.2178758979</v>
      </c>
      <c r="F898" s="26"/>
      <c r="G898" s="26"/>
      <c r="H898" s="26"/>
      <c r="K898">
        <f t="shared" si="225"/>
        <v>1608</v>
      </c>
      <c r="L898">
        <f t="shared" si="230"/>
        <v>0.13282628360000001</v>
      </c>
      <c r="M898">
        <f t="shared" si="230"/>
        <v>0.1060064882</v>
      </c>
      <c r="N898">
        <f t="shared" si="230"/>
        <v>0.14354090389999999</v>
      </c>
      <c r="O898">
        <f t="shared" si="227"/>
        <v>0.2178758979</v>
      </c>
      <c r="P898">
        <f t="shared" si="227"/>
        <v>0</v>
      </c>
      <c r="Q898">
        <f t="shared" si="227"/>
        <v>0</v>
      </c>
      <c r="R898">
        <f t="shared" si="227"/>
        <v>0</v>
      </c>
      <c r="S898">
        <f t="shared" si="227"/>
        <v>0</v>
      </c>
      <c r="V898">
        <v>1608</v>
      </c>
      <c r="W898" s="7" t="s">
        <v>1836</v>
      </c>
      <c r="X898" s="8" t="s">
        <v>1837</v>
      </c>
      <c r="Z898">
        <v>1608</v>
      </c>
      <c r="AA898">
        <f t="shared" si="216"/>
        <v>2.1806318484500015E-2</v>
      </c>
      <c r="AB898">
        <f t="shared" si="217"/>
        <v>1.99051669613E-2</v>
      </c>
      <c r="AC898">
        <f t="shared" si="218"/>
        <v>0.14354090389999999</v>
      </c>
      <c r="AD898">
        <f t="shared" si="219"/>
        <v>0.2178758979</v>
      </c>
      <c r="AE898">
        <f t="shared" si="220"/>
        <v>0</v>
      </c>
      <c r="AF898">
        <f t="shared" si="221"/>
        <v>0</v>
      </c>
      <c r="AG898">
        <f t="shared" si="222"/>
        <v>0</v>
      </c>
      <c r="AJ898">
        <v>1608</v>
      </c>
      <c r="AK898">
        <f t="shared" si="226"/>
        <v>0.10903159242250007</v>
      </c>
      <c r="AL898">
        <f t="shared" si="226"/>
        <v>9.9525834806499999E-2</v>
      </c>
      <c r="AM898">
        <f t="shared" si="228"/>
        <v>0.1304917308181818</v>
      </c>
      <c r="AN898">
        <f t="shared" si="228"/>
        <v>0.1361724361875</v>
      </c>
      <c r="AO898" t="e">
        <f t="shared" si="228"/>
        <v>#DIV/0!</v>
      </c>
      <c r="AP898" t="e">
        <f t="shared" si="228"/>
        <v>#DIV/0!</v>
      </c>
      <c r="AQ898" t="e">
        <f t="shared" si="228"/>
        <v>#DIV/0!</v>
      </c>
      <c r="AT898">
        <f t="shared" si="223"/>
        <v>1608</v>
      </c>
      <c r="AU898">
        <f t="shared" si="229"/>
        <v>-7.7535571756604416E-2</v>
      </c>
      <c r="AV898">
        <f t="shared" si="229"/>
        <v>-8.704132937260449E-2</v>
      </c>
      <c r="AW898">
        <f t="shared" si="229"/>
        <v>6.1136213654454791E-3</v>
      </c>
      <c r="AX898">
        <f t="shared" si="229"/>
        <v>-0.11258378271797265</v>
      </c>
      <c r="AY898" t="e">
        <f t="shared" si="229"/>
        <v>#DIV/0!</v>
      </c>
      <c r="AZ898" t="e">
        <f t="shared" si="224"/>
        <v>#DIV/0!</v>
      </c>
    </row>
    <row r="899" spans="1:52" x14ac:dyDescent="0.25">
      <c r="A899">
        <v>1607</v>
      </c>
      <c r="B899" s="26">
        <v>0.1315606534</v>
      </c>
      <c r="C899" s="26">
        <v>0.104923524</v>
      </c>
      <c r="D899" s="26">
        <v>0.14234615859999999</v>
      </c>
      <c r="E899" s="26">
        <v>0.21623061599999999</v>
      </c>
      <c r="F899" s="26"/>
      <c r="G899" s="26"/>
      <c r="H899" s="26"/>
      <c r="K899">
        <f t="shared" si="225"/>
        <v>1607</v>
      </c>
      <c r="L899">
        <f t="shared" si="230"/>
        <v>0.1315606534</v>
      </c>
      <c r="M899">
        <f t="shared" si="230"/>
        <v>0.104923524</v>
      </c>
      <c r="N899">
        <f t="shared" si="230"/>
        <v>0.14234615859999999</v>
      </c>
      <c r="O899">
        <f t="shared" si="227"/>
        <v>0.21623061599999999</v>
      </c>
      <c r="P899">
        <f t="shared" ref="O899:S950" si="231">F899*P$4</f>
        <v>0</v>
      </c>
      <c r="Q899">
        <f t="shared" si="231"/>
        <v>0</v>
      </c>
      <c r="R899">
        <f t="shared" si="231"/>
        <v>0</v>
      </c>
      <c r="S899">
        <f t="shared" si="231"/>
        <v>0</v>
      </c>
      <c r="V899">
        <v>1607</v>
      </c>
      <c r="W899" s="7" t="s">
        <v>1838</v>
      </c>
      <c r="X899" s="8" t="s">
        <v>1839</v>
      </c>
      <c r="Z899">
        <v>1607</v>
      </c>
      <c r="AA899">
        <f t="shared" si="216"/>
        <v>2.1657443856999997E-2</v>
      </c>
      <c r="AB899">
        <f t="shared" si="217"/>
        <v>1.9665054277800006E-2</v>
      </c>
      <c r="AC899">
        <f t="shared" si="218"/>
        <v>0.14234615859999999</v>
      </c>
      <c r="AD899">
        <f t="shared" si="219"/>
        <v>0.21623061599999999</v>
      </c>
      <c r="AE899">
        <f t="shared" si="220"/>
        <v>0</v>
      </c>
      <c r="AF899">
        <f t="shared" si="221"/>
        <v>0</v>
      </c>
      <c r="AG899">
        <f t="shared" si="222"/>
        <v>0</v>
      </c>
      <c r="AJ899">
        <v>1607</v>
      </c>
      <c r="AK899">
        <f t="shared" si="226"/>
        <v>0.10828721928499999</v>
      </c>
      <c r="AL899">
        <f t="shared" si="226"/>
        <v>9.8325271389000032E-2</v>
      </c>
      <c r="AM899">
        <f t="shared" si="228"/>
        <v>0.12940559872727272</v>
      </c>
      <c r="AN899">
        <f t="shared" si="228"/>
        <v>0.13514413499999997</v>
      </c>
      <c r="AO899" t="e">
        <f t="shared" si="228"/>
        <v>#DIV/0!</v>
      </c>
      <c r="AP899" t="e">
        <f t="shared" si="228"/>
        <v>#DIV/0!</v>
      </c>
      <c r="AQ899" t="e">
        <f t="shared" si="228"/>
        <v>#DIV/0!</v>
      </c>
      <c r="AT899">
        <f t="shared" si="223"/>
        <v>1607</v>
      </c>
      <c r="AU899">
        <f t="shared" si="229"/>
        <v>-7.8396041449287496E-2</v>
      </c>
      <c r="AV899">
        <f t="shared" si="229"/>
        <v>-8.8357989345287449E-2</v>
      </c>
      <c r="AW899">
        <f t="shared" si="229"/>
        <v>4.9500915710810611E-3</v>
      </c>
      <c r="AX899">
        <f t="shared" si="229"/>
        <v>-0.11376687931238336</v>
      </c>
      <c r="AY899" t="e">
        <f t="shared" si="229"/>
        <v>#DIV/0!</v>
      </c>
      <c r="AZ899" t="e">
        <f t="shared" si="224"/>
        <v>#DIV/0!</v>
      </c>
    </row>
    <row r="900" spans="1:52" x14ac:dyDescent="0.25">
      <c r="A900">
        <v>1606</v>
      </c>
      <c r="B900" s="26">
        <v>0.130651027</v>
      </c>
      <c r="C900" s="26">
        <v>0.1039862931</v>
      </c>
      <c r="D900" s="26">
        <v>0.14129135009999999</v>
      </c>
      <c r="E900" s="26">
        <v>0.2149683684</v>
      </c>
      <c r="F900" s="26"/>
      <c r="G900" s="26"/>
      <c r="H900" s="26"/>
      <c r="K900">
        <f t="shared" si="225"/>
        <v>1606</v>
      </c>
      <c r="L900">
        <f t="shared" si="230"/>
        <v>0.130651027</v>
      </c>
      <c r="M900">
        <f t="shared" si="230"/>
        <v>0.1039862931</v>
      </c>
      <c r="N900">
        <f t="shared" si="230"/>
        <v>0.14129135009999999</v>
      </c>
      <c r="O900">
        <f t="shared" si="231"/>
        <v>0.2149683684</v>
      </c>
      <c r="P900">
        <f t="shared" si="231"/>
        <v>0</v>
      </c>
      <c r="Q900">
        <f t="shared" si="231"/>
        <v>0</v>
      </c>
      <c r="R900">
        <f t="shared" si="231"/>
        <v>0</v>
      </c>
      <c r="S900">
        <f t="shared" si="231"/>
        <v>0</v>
      </c>
      <c r="V900">
        <v>1606</v>
      </c>
      <c r="W900" s="7" t="s">
        <v>1840</v>
      </c>
      <c r="X900" s="8" t="s">
        <v>1841</v>
      </c>
      <c r="Z900">
        <v>1606</v>
      </c>
      <c r="AA900">
        <f t="shared" si="216"/>
        <v>2.2085215271500008E-2</v>
      </c>
      <c r="AB900">
        <f t="shared" si="217"/>
        <v>1.9676558861100014E-2</v>
      </c>
      <c r="AC900">
        <f t="shared" si="218"/>
        <v>0.14129135009999999</v>
      </c>
      <c r="AD900">
        <f t="shared" si="219"/>
        <v>0.2149683684</v>
      </c>
      <c r="AE900">
        <f t="shared" si="220"/>
        <v>0</v>
      </c>
      <c r="AF900">
        <f t="shared" si="221"/>
        <v>0</v>
      </c>
      <c r="AG900">
        <f t="shared" si="222"/>
        <v>0</v>
      </c>
      <c r="AJ900">
        <v>1606</v>
      </c>
      <c r="AK900">
        <f t="shared" si="226"/>
        <v>0.11042607635750004</v>
      </c>
      <c r="AL900">
        <f t="shared" si="226"/>
        <v>9.8382794305500065E-2</v>
      </c>
      <c r="AM900">
        <f t="shared" si="228"/>
        <v>0.12844668190909089</v>
      </c>
      <c r="AN900">
        <f t="shared" si="228"/>
        <v>0.13435523024999999</v>
      </c>
      <c r="AO900" t="e">
        <f t="shared" si="228"/>
        <v>#DIV/0!</v>
      </c>
      <c r="AP900" t="e">
        <f t="shared" si="228"/>
        <v>#DIV/0!</v>
      </c>
      <c r="AQ900" t="e">
        <f t="shared" si="228"/>
        <v>#DIV/0!</v>
      </c>
      <c r="AT900">
        <f t="shared" si="223"/>
        <v>1606</v>
      </c>
      <c r="AU900">
        <f t="shared" si="229"/>
        <v>-7.6373425510494974E-2</v>
      </c>
      <c r="AV900">
        <f t="shared" si="229"/>
        <v>-8.8416707562494951E-2</v>
      </c>
      <c r="AW900">
        <f t="shared" si="229"/>
        <v>3.9136806637608823E-3</v>
      </c>
      <c r="AX900">
        <f t="shared" si="229"/>
        <v>-0.11471077224066004</v>
      </c>
      <c r="AY900" t="e">
        <f t="shared" si="229"/>
        <v>#DIV/0!</v>
      </c>
      <c r="AZ900" t="e">
        <f t="shared" si="224"/>
        <v>#DIV/0!</v>
      </c>
    </row>
    <row r="901" spans="1:52" x14ac:dyDescent="0.25">
      <c r="A901">
        <v>1605</v>
      </c>
      <c r="B901" s="26">
        <v>0.1294760704</v>
      </c>
      <c r="C901" s="26">
        <v>0.1029802635</v>
      </c>
      <c r="D901" s="26">
        <v>0.13997590539999999</v>
      </c>
      <c r="E901" s="26">
        <v>0.21328559520000001</v>
      </c>
      <c r="F901" s="26"/>
      <c r="G901" s="26"/>
      <c r="H901" s="26"/>
      <c r="K901">
        <f t="shared" si="225"/>
        <v>1605</v>
      </c>
      <c r="L901">
        <f t="shared" si="230"/>
        <v>0.1294760704</v>
      </c>
      <c r="M901">
        <f t="shared" si="230"/>
        <v>0.1029802635</v>
      </c>
      <c r="N901">
        <f t="shared" si="230"/>
        <v>0.13997590539999999</v>
      </c>
      <c r="O901">
        <f t="shared" si="231"/>
        <v>0.21328559520000001</v>
      </c>
      <c r="P901">
        <f t="shared" si="231"/>
        <v>0</v>
      </c>
      <c r="Q901">
        <f t="shared" si="231"/>
        <v>0</v>
      </c>
      <c r="R901">
        <f t="shared" si="231"/>
        <v>0</v>
      </c>
      <c r="S901">
        <f t="shared" si="231"/>
        <v>0</v>
      </c>
      <c r="V901">
        <v>1605</v>
      </c>
      <c r="W901" s="7" t="s">
        <v>1842</v>
      </c>
      <c r="X901" s="8" t="s">
        <v>1843</v>
      </c>
      <c r="Z901">
        <v>1605</v>
      </c>
      <c r="AA901">
        <f t="shared" si="216"/>
        <v>2.1992882132500002E-2</v>
      </c>
      <c r="AB901">
        <f t="shared" si="217"/>
        <v>1.9561031080500002E-2</v>
      </c>
      <c r="AC901">
        <f t="shared" si="218"/>
        <v>0.13997590539999999</v>
      </c>
      <c r="AD901">
        <f t="shared" si="219"/>
        <v>0.21328559520000001</v>
      </c>
      <c r="AE901">
        <f t="shared" si="220"/>
        <v>0</v>
      </c>
      <c r="AF901">
        <f t="shared" si="221"/>
        <v>0</v>
      </c>
      <c r="AG901">
        <f t="shared" si="222"/>
        <v>0</v>
      </c>
      <c r="AJ901">
        <v>1605</v>
      </c>
      <c r="AK901">
        <f t="shared" si="226"/>
        <v>0.10996441066250001</v>
      </c>
      <c r="AL901">
        <f t="shared" si="226"/>
        <v>9.780515540250001E-2</v>
      </c>
      <c r="AM901">
        <f t="shared" si="228"/>
        <v>0.12725082309090907</v>
      </c>
      <c r="AN901">
        <f t="shared" si="228"/>
        <v>0.13330349699999999</v>
      </c>
      <c r="AO901" t="e">
        <f t="shared" si="228"/>
        <v>#DIV/0!</v>
      </c>
      <c r="AP901" t="e">
        <f t="shared" si="228"/>
        <v>#DIV/0!</v>
      </c>
      <c r="AQ901" t="e">
        <f t="shared" si="228"/>
        <v>#DIV/0!</v>
      </c>
      <c r="AT901">
        <f t="shared" si="223"/>
        <v>1605</v>
      </c>
      <c r="AU901">
        <f t="shared" si="229"/>
        <v>-7.6951477187967271E-2</v>
      </c>
      <c r="AV901">
        <f t="shared" si="229"/>
        <v>-8.9110732447967272E-2</v>
      </c>
      <c r="AW901">
        <f t="shared" si="229"/>
        <v>2.6402311905975445E-3</v>
      </c>
      <c r="AX901">
        <f t="shared" si="229"/>
        <v>-0.11591768680062306</v>
      </c>
      <c r="AY901" t="e">
        <f t="shared" si="229"/>
        <v>#DIV/0!</v>
      </c>
      <c r="AZ901" t="e">
        <f t="shared" si="224"/>
        <v>#DIV/0!</v>
      </c>
    </row>
    <row r="902" spans="1:52" x14ac:dyDescent="0.25">
      <c r="A902">
        <v>1604</v>
      </c>
      <c r="B902" s="26">
        <v>0.1283184439</v>
      </c>
      <c r="C902" s="26">
        <v>0.10205507279999999</v>
      </c>
      <c r="D902" s="26">
        <v>0.13902471960000001</v>
      </c>
      <c r="E902" s="26">
        <v>0.21219129859999999</v>
      </c>
      <c r="F902" s="26"/>
      <c r="G902" s="26"/>
      <c r="H902" s="26"/>
      <c r="K902">
        <f t="shared" si="225"/>
        <v>1604</v>
      </c>
      <c r="L902">
        <f t="shared" si="230"/>
        <v>0.1283184439</v>
      </c>
      <c r="M902">
        <f t="shared" si="230"/>
        <v>0.10205507279999999</v>
      </c>
      <c r="N902">
        <f t="shared" si="230"/>
        <v>0.13902471960000001</v>
      </c>
      <c r="O902">
        <f t="shared" si="231"/>
        <v>0.21219129859999999</v>
      </c>
      <c r="P902">
        <f t="shared" si="231"/>
        <v>0</v>
      </c>
      <c r="Q902">
        <f t="shared" si="231"/>
        <v>0</v>
      </c>
      <c r="R902">
        <f t="shared" si="231"/>
        <v>0</v>
      </c>
      <c r="S902">
        <f t="shared" si="231"/>
        <v>0</v>
      </c>
      <c r="V902">
        <v>1604</v>
      </c>
      <c r="W902" s="7" t="s">
        <v>1844</v>
      </c>
      <c r="X902" s="8" t="s">
        <v>1845</v>
      </c>
      <c r="Z902">
        <v>1604</v>
      </c>
      <c r="AA902">
        <f t="shared" ref="AA902:AA965" si="232">L902-AA$2*$X902*3-AA$3*$W902*3</f>
        <v>2.1913839690999998E-2</v>
      </c>
      <c r="AB902">
        <f t="shared" ref="AB902:AB965" si="233">M902-AB$2*$X902*3-AB$3*$W902*3</f>
        <v>1.9444404101399998E-2</v>
      </c>
      <c r="AC902">
        <f t="shared" ref="AC902:AC965" si="234">N902-AC$2*$X902*3-AC$3*$W902*3</f>
        <v>0.13902471960000001</v>
      </c>
      <c r="AD902">
        <f t="shared" ref="AD902:AD965" si="235">O902-AD$2*$X902*3-AD$3*$W902*3</f>
        <v>0.21219129859999999</v>
      </c>
      <c r="AE902">
        <f t="shared" ref="AE902:AE965" si="236">P902-AE$2*$X902*3-AE$3*$W902*3</f>
        <v>0</v>
      </c>
      <c r="AF902">
        <f t="shared" ref="AF902:AF965" si="237">Q902-AF$2*$X902*3-AF$3*$W902*3</f>
        <v>0</v>
      </c>
      <c r="AG902">
        <f t="shared" ref="AG902:AG965" si="238">R902-AG$2*$X902*3-AG$3*$W902*3</f>
        <v>0</v>
      </c>
      <c r="AJ902">
        <v>1604</v>
      </c>
      <c r="AK902">
        <f t="shared" si="226"/>
        <v>0.10956919845499999</v>
      </c>
      <c r="AL902">
        <f t="shared" si="226"/>
        <v>9.722202050699999E-2</v>
      </c>
      <c r="AM902">
        <f t="shared" si="228"/>
        <v>0.12638610872727274</v>
      </c>
      <c r="AN902">
        <f t="shared" si="228"/>
        <v>0.13261956162499999</v>
      </c>
      <c r="AO902" t="e">
        <f t="shared" si="228"/>
        <v>#DIV/0!</v>
      </c>
      <c r="AP902" t="e">
        <f t="shared" si="228"/>
        <v>#DIV/0!</v>
      </c>
      <c r="AQ902" t="e">
        <f t="shared" si="228"/>
        <v>#DIV/0!</v>
      </c>
      <c r="AT902">
        <f t="shared" ref="AT902:AT965" si="239">A902</f>
        <v>1604</v>
      </c>
      <c r="AU902">
        <f t="shared" si="229"/>
        <v>-7.7463220497618474E-2</v>
      </c>
      <c r="AV902">
        <f t="shared" si="229"/>
        <v>-8.9810398445618472E-2</v>
      </c>
      <c r="AW902">
        <f t="shared" si="229"/>
        <v>1.6978294255270976E-3</v>
      </c>
      <c r="AX902">
        <f t="shared" si="229"/>
        <v>-0.11675699697849129</v>
      </c>
      <c r="AY902" t="e">
        <f t="shared" si="229"/>
        <v>#DIV/0!</v>
      </c>
      <c r="AZ902" t="e">
        <f t="shared" ref="AZ902:AZ965" si="240">AQ902-(AZ$2/$A902)-AZ$3</f>
        <v>#DIV/0!</v>
      </c>
    </row>
    <row r="903" spans="1:52" x14ac:dyDescent="0.25">
      <c r="A903">
        <v>1603</v>
      </c>
      <c r="B903" s="26">
        <v>0.12689553200000001</v>
      </c>
      <c r="C903" s="26">
        <v>0.10108082</v>
      </c>
      <c r="D903" s="26">
        <v>0.1378486156</v>
      </c>
      <c r="E903" s="26">
        <v>0.21071131530000001</v>
      </c>
      <c r="F903" s="26"/>
      <c r="G903" s="26"/>
      <c r="H903" s="26"/>
      <c r="K903">
        <f t="shared" si="225"/>
        <v>1603</v>
      </c>
      <c r="L903">
        <f t="shared" si="230"/>
        <v>0.12689553200000001</v>
      </c>
      <c r="M903">
        <f t="shared" si="230"/>
        <v>0.10108082</v>
      </c>
      <c r="N903">
        <f t="shared" si="230"/>
        <v>0.1378486156</v>
      </c>
      <c r="O903">
        <f t="shared" si="231"/>
        <v>0.21071131530000001</v>
      </c>
      <c r="P903">
        <f t="shared" si="231"/>
        <v>0</v>
      </c>
      <c r="Q903">
        <f t="shared" si="231"/>
        <v>0</v>
      </c>
      <c r="R903">
        <f t="shared" si="231"/>
        <v>0</v>
      </c>
      <c r="S903">
        <f t="shared" si="231"/>
        <v>0</v>
      </c>
      <c r="V903">
        <v>1603</v>
      </c>
      <c r="W903" s="7" t="s">
        <v>1846</v>
      </c>
      <c r="X903" s="8" t="s">
        <v>1847</v>
      </c>
      <c r="Z903">
        <v>1603</v>
      </c>
      <c r="AA903">
        <f t="shared" si="232"/>
        <v>2.1501153554000008E-2</v>
      </c>
      <c r="AB903">
        <f t="shared" si="233"/>
        <v>1.9253401211600005E-2</v>
      </c>
      <c r="AC903">
        <f t="shared" si="234"/>
        <v>0.1378486156</v>
      </c>
      <c r="AD903">
        <f t="shared" si="235"/>
        <v>0.21071131530000001</v>
      </c>
      <c r="AE903">
        <f t="shared" si="236"/>
        <v>0</v>
      </c>
      <c r="AF903">
        <f t="shared" si="237"/>
        <v>0</v>
      </c>
      <c r="AG903">
        <f t="shared" si="238"/>
        <v>0</v>
      </c>
      <c r="AJ903">
        <v>1603</v>
      </c>
      <c r="AK903">
        <f t="shared" si="226"/>
        <v>0.10750576777000004</v>
      </c>
      <c r="AL903">
        <f t="shared" si="226"/>
        <v>9.6267006058000024E-2</v>
      </c>
      <c r="AM903">
        <f t="shared" si="228"/>
        <v>0.12531692327272725</v>
      </c>
      <c r="AN903">
        <f t="shared" si="228"/>
        <v>0.13169457206249999</v>
      </c>
      <c r="AO903" t="e">
        <f t="shared" si="228"/>
        <v>#DIV/0!</v>
      </c>
      <c r="AP903" t="e">
        <f t="shared" si="228"/>
        <v>#DIV/0!</v>
      </c>
      <c r="AQ903" t="e">
        <f t="shared" si="228"/>
        <v>#DIV/0!</v>
      </c>
      <c r="AT903">
        <f t="shared" si="239"/>
        <v>1603</v>
      </c>
      <c r="AU903">
        <f t="shared" si="229"/>
        <v>-7.9643327676038628E-2</v>
      </c>
      <c r="AV903">
        <f t="shared" si="229"/>
        <v>-9.0882089388038642E-2</v>
      </c>
      <c r="AW903">
        <f t="shared" si="229"/>
        <v>5.5085964203480109E-4</v>
      </c>
      <c r="AX903">
        <f t="shared" si="229"/>
        <v>-0.11783755519888492</v>
      </c>
      <c r="AY903" t="e">
        <f t="shared" si="229"/>
        <v>#DIV/0!</v>
      </c>
      <c r="AZ903" t="e">
        <f t="shared" si="240"/>
        <v>#DIV/0!</v>
      </c>
    </row>
    <row r="904" spans="1:52" x14ac:dyDescent="0.25">
      <c r="A904">
        <v>1602</v>
      </c>
      <c r="B904" s="26">
        <v>0.12552469969999999</v>
      </c>
      <c r="C904" s="26">
        <v>9.9992744620000004E-2</v>
      </c>
      <c r="D904" s="26">
        <v>0.13663989309999999</v>
      </c>
      <c r="E904" s="26">
        <v>0.2092640251</v>
      </c>
      <c r="F904" s="26"/>
      <c r="G904" s="26"/>
      <c r="H904" s="26"/>
      <c r="K904">
        <f t="shared" ref="K904:K967" si="241">A904</f>
        <v>1602</v>
      </c>
      <c r="L904">
        <f t="shared" si="230"/>
        <v>0.12552469969999999</v>
      </c>
      <c r="M904">
        <f t="shared" si="230"/>
        <v>9.9992744620000004E-2</v>
      </c>
      <c r="N904">
        <f t="shared" si="230"/>
        <v>0.13663989309999999</v>
      </c>
      <c r="O904">
        <f t="shared" si="231"/>
        <v>0.2092640251</v>
      </c>
      <c r="P904">
        <f t="shared" si="231"/>
        <v>0</v>
      </c>
      <c r="Q904">
        <f t="shared" si="231"/>
        <v>0</v>
      </c>
      <c r="R904">
        <f t="shared" si="231"/>
        <v>0</v>
      </c>
      <c r="S904">
        <f t="shared" si="231"/>
        <v>0</v>
      </c>
      <c r="V904">
        <v>1602</v>
      </c>
      <c r="W904" s="7" t="s">
        <v>1848</v>
      </c>
      <c r="X904" s="8" t="s">
        <v>1849</v>
      </c>
      <c r="Z904">
        <v>1602</v>
      </c>
      <c r="AA904">
        <f t="shared" si="232"/>
        <v>2.1207693996499993E-2</v>
      </c>
      <c r="AB904">
        <f t="shared" si="233"/>
        <v>1.8960236166100014E-2</v>
      </c>
      <c r="AC904">
        <f t="shared" si="234"/>
        <v>0.13663989309999999</v>
      </c>
      <c r="AD904">
        <f t="shared" si="235"/>
        <v>0.2092640251</v>
      </c>
      <c r="AE904">
        <f t="shared" si="236"/>
        <v>0</v>
      </c>
      <c r="AF904">
        <f t="shared" si="237"/>
        <v>0</v>
      </c>
      <c r="AG904">
        <f t="shared" si="238"/>
        <v>0</v>
      </c>
      <c r="AJ904">
        <v>1602</v>
      </c>
      <c r="AK904">
        <f t="shared" si="226"/>
        <v>0.10603846998249997</v>
      </c>
      <c r="AL904">
        <f t="shared" si="226"/>
        <v>9.480118083050007E-2</v>
      </c>
      <c r="AM904">
        <f t="shared" si="228"/>
        <v>0.12421808463636362</v>
      </c>
      <c r="AN904">
        <f t="shared" si="228"/>
        <v>0.13079001568749998</v>
      </c>
      <c r="AO904" t="e">
        <f t="shared" si="228"/>
        <v>#DIV/0!</v>
      </c>
      <c r="AP904" t="e">
        <f t="shared" si="228"/>
        <v>#DIV/0!</v>
      </c>
      <c r="AQ904" t="e">
        <f t="shared" si="228"/>
        <v>#DIV/0!</v>
      </c>
      <c r="AT904">
        <f t="shared" si="239"/>
        <v>1602</v>
      </c>
      <c r="AU904">
        <f t="shared" si="229"/>
        <v>-8.1227447620496301E-2</v>
      </c>
      <c r="AV904">
        <f t="shared" si="229"/>
        <v>-9.2464736772496198E-2</v>
      </c>
      <c r="AW904">
        <f t="shared" si="229"/>
        <v>-6.2586043230054844E-4</v>
      </c>
      <c r="AX904">
        <f t="shared" si="229"/>
        <v>-0.11889787444982836</v>
      </c>
      <c r="AY904" t="e">
        <f t="shared" si="229"/>
        <v>#DIV/0!</v>
      </c>
      <c r="AZ904" t="e">
        <f t="shared" si="240"/>
        <v>#DIV/0!</v>
      </c>
    </row>
    <row r="905" spans="1:52" x14ac:dyDescent="0.25">
      <c r="A905">
        <v>1601</v>
      </c>
      <c r="B905" s="26">
        <v>0.12466660139999999</v>
      </c>
      <c r="C905" s="26">
        <v>9.9391616880000005E-2</v>
      </c>
      <c r="D905" s="26">
        <v>0.1358442158</v>
      </c>
      <c r="E905" s="26">
        <v>0.20778883989999999</v>
      </c>
      <c r="F905" s="26"/>
      <c r="G905" s="26"/>
      <c r="H905" s="26"/>
      <c r="K905">
        <f t="shared" si="241"/>
        <v>1601</v>
      </c>
      <c r="L905">
        <f t="shared" si="230"/>
        <v>0.12466660139999999</v>
      </c>
      <c r="M905">
        <f t="shared" si="230"/>
        <v>9.9391616880000005E-2</v>
      </c>
      <c r="N905">
        <f t="shared" si="230"/>
        <v>0.1358442158</v>
      </c>
      <c r="O905">
        <f t="shared" si="231"/>
        <v>0.20778883989999999</v>
      </c>
      <c r="P905">
        <f t="shared" si="231"/>
        <v>0</v>
      </c>
      <c r="Q905">
        <f t="shared" si="231"/>
        <v>0</v>
      </c>
      <c r="R905">
        <f t="shared" si="231"/>
        <v>0</v>
      </c>
      <c r="S905">
        <f t="shared" si="231"/>
        <v>0</v>
      </c>
      <c r="V905">
        <v>1601</v>
      </c>
      <c r="W905" s="7" t="s">
        <v>1850</v>
      </c>
      <c r="X905" s="8" t="s">
        <v>1851</v>
      </c>
      <c r="Z905">
        <v>1601</v>
      </c>
      <c r="AA905">
        <f t="shared" si="232"/>
        <v>2.1268249597499983E-2</v>
      </c>
      <c r="AB905">
        <f t="shared" si="233"/>
        <v>1.9064609821500003E-2</v>
      </c>
      <c r="AC905">
        <f t="shared" si="234"/>
        <v>0.1358442158</v>
      </c>
      <c r="AD905">
        <f t="shared" si="235"/>
        <v>0.20778883989999999</v>
      </c>
      <c r="AE905">
        <f t="shared" si="236"/>
        <v>0</v>
      </c>
      <c r="AF905">
        <f t="shared" si="237"/>
        <v>0</v>
      </c>
      <c r="AG905">
        <f t="shared" si="238"/>
        <v>0</v>
      </c>
      <c r="AJ905">
        <v>1601</v>
      </c>
      <c r="AK905">
        <f t="shared" si="226"/>
        <v>0.10634124798749992</v>
      </c>
      <c r="AL905">
        <f t="shared" si="226"/>
        <v>9.5323049107500016E-2</v>
      </c>
      <c r="AM905">
        <f t="shared" si="228"/>
        <v>0.12349474163636363</v>
      </c>
      <c r="AN905">
        <f t="shared" si="228"/>
        <v>0.12986802493749999</v>
      </c>
      <c r="AO905" t="e">
        <f t="shared" si="228"/>
        <v>#DIV/0!</v>
      </c>
      <c r="AP905" t="e">
        <f t="shared" si="228"/>
        <v>#DIV/0!</v>
      </c>
      <c r="AQ905" t="e">
        <f t="shared" si="228"/>
        <v>#DIV/0!</v>
      </c>
      <c r="AT905">
        <f t="shared" si="239"/>
        <v>1601</v>
      </c>
      <c r="AU905">
        <f t="shared" si="229"/>
        <v>-8.1041637708939823E-2</v>
      </c>
      <c r="AV905">
        <f t="shared" si="229"/>
        <v>-9.2059836588939722E-2</v>
      </c>
      <c r="AW905">
        <f t="shared" si="229"/>
        <v>-1.4271821612628494E-3</v>
      </c>
      <c r="AX905">
        <f t="shared" si="229"/>
        <v>-0.11997582265775297</v>
      </c>
      <c r="AY905" t="e">
        <f t="shared" si="229"/>
        <v>#DIV/0!</v>
      </c>
      <c r="AZ905" t="e">
        <f t="shared" si="240"/>
        <v>#DIV/0!</v>
      </c>
    </row>
    <row r="906" spans="1:52" x14ac:dyDescent="0.25">
      <c r="A906">
        <v>1600</v>
      </c>
      <c r="B906" s="26">
        <v>0.1237661988</v>
      </c>
      <c r="C906" s="26">
        <v>9.8699592050000007E-2</v>
      </c>
      <c r="D906" s="26">
        <v>0.1350431144</v>
      </c>
      <c r="E906" s="26">
        <v>0.20632737870000001</v>
      </c>
      <c r="F906" s="26"/>
      <c r="G906" s="26"/>
      <c r="H906" s="26"/>
      <c r="K906">
        <f t="shared" si="241"/>
        <v>1600</v>
      </c>
      <c r="L906">
        <f t="shared" si="230"/>
        <v>0.1237661988</v>
      </c>
      <c r="M906">
        <f t="shared" si="230"/>
        <v>9.8699592050000007E-2</v>
      </c>
      <c r="N906">
        <f t="shared" si="230"/>
        <v>0.1350431144</v>
      </c>
      <c r="O906">
        <f t="shared" si="231"/>
        <v>0.20632737870000001</v>
      </c>
      <c r="P906">
        <f t="shared" si="231"/>
        <v>0</v>
      </c>
      <c r="Q906">
        <f t="shared" si="231"/>
        <v>0</v>
      </c>
      <c r="R906">
        <f t="shared" si="231"/>
        <v>0</v>
      </c>
      <c r="S906">
        <f t="shared" si="231"/>
        <v>0</v>
      </c>
      <c r="V906">
        <v>1600</v>
      </c>
      <c r="W906" s="7" t="s">
        <v>1852</v>
      </c>
      <c r="X906" s="8" t="s">
        <v>1853</v>
      </c>
      <c r="Z906">
        <v>1600</v>
      </c>
      <c r="AA906">
        <f t="shared" si="232"/>
        <v>2.1184276813500005E-2</v>
      </c>
      <c r="AB906">
        <f t="shared" si="233"/>
        <v>1.8949333277900014E-2</v>
      </c>
      <c r="AC906">
        <f t="shared" si="234"/>
        <v>0.1350431144</v>
      </c>
      <c r="AD906">
        <f t="shared" si="235"/>
        <v>0.20632737870000001</v>
      </c>
      <c r="AE906">
        <f t="shared" si="236"/>
        <v>0</v>
      </c>
      <c r="AF906">
        <f t="shared" si="237"/>
        <v>0</v>
      </c>
      <c r="AG906">
        <f t="shared" si="238"/>
        <v>0</v>
      </c>
      <c r="AJ906">
        <v>1600</v>
      </c>
      <c r="AK906">
        <f t="shared" si="226"/>
        <v>0.10592138406750003</v>
      </c>
      <c r="AL906">
        <f t="shared" si="226"/>
        <v>9.4746666389500064E-2</v>
      </c>
      <c r="AM906">
        <f t="shared" si="228"/>
        <v>0.12276646763636362</v>
      </c>
      <c r="AN906">
        <f t="shared" si="228"/>
        <v>0.1289546116875</v>
      </c>
      <c r="AO906" t="e">
        <f t="shared" si="228"/>
        <v>#DIV/0!</v>
      </c>
      <c r="AP906" t="e">
        <f t="shared" si="228"/>
        <v>#DIV/0!</v>
      </c>
      <c r="AQ906" t="e">
        <f t="shared" si="228"/>
        <v>#DIV/0!</v>
      </c>
      <c r="AT906">
        <f t="shared" si="239"/>
        <v>1600</v>
      </c>
      <c r="AU906">
        <f t="shared" si="229"/>
        <v>-8.1578615932499973E-2</v>
      </c>
      <c r="AV906">
        <f t="shared" si="229"/>
        <v>-9.2753333610499936E-2</v>
      </c>
      <c r="AW906">
        <f t="shared" si="229"/>
        <v>-2.2335323636363813E-3</v>
      </c>
      <c r="AX906">
        <f t="shared" si="229"/>
        <v>-0.1210453883125</v>
      </c>
      <c r="AY906" t="e">
        <f t="shared" si="229"/>
        <v>#DIV/0!</v>
      </c>
      <c r="AZ906" t="e">
        <f t="shared" si="240"/>
        <v>#DIV/0!</v>
      </c>
    </row>
    <row r="907" spans="1:52" x14ac:dyDescent="0.25">
      <c r="A907">
        <v>1599</v>
      </c>
      <c r="B907" s="26">
        <v>0.1230748817</v>
      </c>
      <c r="C907" s="26">
        <v>9.8115019499999997E-2</v>
      </c>
      <c r="D907" s="26">
        <v>0.13417285679999999</v>
      </c>
      <c r="E907" s="26">
        <v>0.20562954250000001</v>
      </c>
      <c r="F907" s="26"/>
      <c r="G907" s="26"/>
      <c r="H907" s="26"/>
      <c r="K907">
        <f t="shared" si="241"/>
        <v>1599</v>
      </c>
      <c r="L907">
        <f t="shared" si="230"/>
        <v>0.1230748817</v>
      </c>
      <c r="M907">
        <f t="shared" si="230"/>
        <v>9.8115019499999997E-2</v>
      </c>
      <c r="N907">
        <f t="shared" si="230"/>
        <v>0.13417285679999999</v>
      </c>
      <c r="O907">
        <f t="shared" si="231"/>
        <v>0.20562954250000001</v>
      </c>
      <c r="P907">
        <f t="shared" si="231"/>
        <v>0</v>
      </c>
      <c r="Q907">
        <f t="shared" si="231"/>
        <v>0</v>
      </c>
      <c r="R907">
        <f t="shared" si="231"/>
        <v>0</v>
      </c>
      <c r="S907">
        <f t="shared" si="231"/>
        <v>0</v>
      </c>
      <c r="V907">
        <v>1599</v>
      </c>
      <c r="W907" s="7" t="s">
        <v>1854</v>
      </c>
      <c r="X907" s="8" t="s">
        <v>1855</v>
      </c>
      <c r="Z907">
        <v>1599</v>
      </c>
      <c r="AA907">
        <f t="shared" si="232"/>
        <v>2.13002216465E-2</v>
      </c>
      <c r="AB907">
        <f t="shared" si="233"/>
        <v>1.9105422056099997E-2</v>
      </c>
      <c r="AC907">
        <f t="shared" si="234"/>
        <v>0.13417285679999999</v>
      </c>
      <c r="AD907">
        <f t="shared" si="235"/>
        <v>0.20562954250000001</v>
      </c>
      <c r="AE907">
        <f t="shared" si="236"/>
        <v>0</v>
      </c>
      <c r="AF907">
        <f t="shared" si="237"/>
        <v>0</v>
      </c>
      <c r="AG907">
        <f t="shared" si="238"/>
        <v>0</v>
      </c>
      <c r="AJ907">
        <v>1599</v>
      </c>
      <c r="AK907">
        <f t="shared" si="226"/>
        <v>0.1065011082325</v>
      </c>
      <c r="AL907">
        <f t="shared" si="226"/>
        <v>9.5527110280499983E-2</v>
      </c>
      <c r="AM907">
        <f t="shared" si="228"/>
        <v>0.12197532436363634</v>
      </c>
      <c r="AN907">
        <f t="shared" si="228"/>
        <v>0.1285184640625</v>
      </c>
      <c r="AO907" t="e">
        <f t="shared" si="228"/>
        <v>#DIV/0!</v>
      </c>
      <c r="AP907" t="e">
        <f t="shared" si="228"/>
        <v>#DIV/0!</v>
      </c>
      <c r="AQ907" t="e">
        <f t="shared" si="228"/>
        <v>#DIV/0!</v>
      </c>
      <c r="AT907">
        <f t="shared" si="239"/>
        <v>1599</v>
      </c>
      <c r="AU907">
        <f t="shared" si="229"/>
        <v>-8.1116152555492482E-2</v>
      </c>
      <c r="AV907">
        <f t="shared" si="229"/>
        <v>-9.2090150507492502E-2</v>
      </c>
      <c r="AW907">
        <f t="shared" si="229"/>
        <v>-3.1028494950253172E-3</v>
      </c>
      <c r="AX907">
        <f t="shared" si="229"/>
        <v>-0.12163788365482331</v>
      </c>
      <c r="AY907" t="e">
        <f t="shared" si="229"/>
        <v>#DIV/0!</v>
      </c>
      <c r="AZ907" t="e">
        <f t="shared" si="240"/>
        <v>#DIV/0!</v>
      </c>
    </row>
    <row r="908" spans="1:52" x14ac:dyDescent="0.25">
      <c r="A908">
        <v>1598</v>
      </c>
      <c r="B908" s="26">
        <v>0.12209368499999999</v>
      </c>
      <c r="C908" s="26">
        <v>9.7337692980000001E-2</v>
      </c>
      <c r="D908" s="26">
        <v>0.13293574750000001</v>
      </c>
      <c r="E908" s="26">
        <v>0.2042675018</v>
      </c>
      <c r="F908" s="26"/>
      <c r="G908" s="26"/>
      <c r="H908" s="26"/>
      <c r="K908">
        <f t="shared" si="241"/>
        <v>1598</v>
      </c>
      <c r="L908">
        <f t="shared" si="230"/>
        <v>0.12209368499999999</v>
      </c>
      <c r="M908">
        <f t="shared" si="230"/>
        <v>9.7337692980000001E-2</v>
      </c>
      <c r="N908">
        <f t="shared" si="230"/>
        <v>0.13293574750000001</v>
      </c>
      <c r="O908">
        <f t="shared" si="231"/>
        <v>0.2042675018</v>
      </c>
      <c r="P908">
        <f t="shared" si="231"/>
        <v>0</v>
      </c>
      <c r="Q908">
        <f t="shared" si="231"/>
        <v>0</v>
      </c>
      <c r="R908">
        <f t="shared" si="231"/>
        <v>0</v>
      </c>
      <c r="S908">
        <f t="shared" si="231"/>
        <v>0</v>
      </c>
      <c r="V908">
        <v>1598</v>
      </c>
      <c r="W908" s="7" t="s">
        <v>1856</v>
      </c>
      <c r="X908" s="8" t="s">
        <v>1857</v>
      </c>
      <c r="Z908">
        <v>1598</v>
      </c>
      <c r="AA908">
        <f t="shared" si="232"/>
        <v>2.1141851059499991E-2</v>
      </c>
      <c r="AB908">
        <f t="shared" si="233"/>
        <v>1.8835552836300014E-2</v>
      </c>
      <c r="AC908">
        <f t="shared" si="234"/>
        <v>0.13293574750000001</v>
      </c>
      <c r="AD908">
        <f t="shared" si="235"/>
        <v>0.2042675018</v>
      </c>
      <c r="AE908">
        <f t="shared" si="236"/>
        <v>0</v>
      </c>
      <c r="AF908">
        <f t="shared" si="237"/>
        <v>0</v>
      </c>
      <c r="AG908">
        <f t="shared" si="238"/>
        <v>0</v>
      </c>
      <c r="AJ908">
        <v>1598</v>
      </c>
      <c r="AK908">
        <f t="shared" ref="AK908:AL971" si="242">AA908/AK$3</f>
        <v>0.10570925529749996</v>
      </c>
      <c r="AL908">
        <f t="shared" si="242"/>
        <v>9.4177764181500062E-2</v>
      </c>
      <c r="AM908">
        <f t="shared" si="228"/>
        <v>0.12085067954545455</v>
      </c>
      <c r="AN908">
        <f t="shared" si="228"/>
        <v>0.12766718862499998</v>
      </c>
      <c r="AO908" t="e">
        <f t="shared" si="228"/>
        <v>#DIV/0!</v>
      </c>
      <c r="AP908" t="e">
        <f t="shared" si="228"/>
        <v>#DIV/0!</v>
      </c>
      <c r="AQ908" t="e">
        <f t="shared" si="228"/>
        <v>#DIV/0!</v>
      </c>
      <c r="AT908">
        <f t="shared" si="239"/>
        <v>1598</v>
      </c>
      <c r="AU908">
        <f t="shared" si="229"/>
        <v>-8.2025413037919312E-2</v>
      </c>
      <c r="AV908">
        <f t="shared" si="229"/>
        <v>-9.3556904153919207E-2</v>
      </c>
      <c r="AW908">
        <f t="shared" si="229"/>
        <v>-4.3057660114916435E-3</v>
      </c>
      <c r="AX908">
        <f t="shared" si="229"/>
        <v>-0.12264570248889239</v>
      </c>
      <c r="AY908" t="e">
        <f t="shared" si="229"/>
        <v>#DIV/0!</v>
      </c>
      <c r="AZ908" t="e">
        <f t="shared" si="240"/>
        <v>#DIV/0!</v>
      </c>
    </row>
    <row r="909" spans="1:52" x14ac:dyDescent="0.25">
      <c r="A909">
        <v>1597</v>
      </c>
      <c r="B909" s="26">
        <v>0.12132080639999999</v>
      </c>
      <c r="C909" s="26">
        <v>9.6416354179999997E-2</v>
      </c>
      <c r="D909" s="26">
        <v>0.13225159049999999</v>
      </c>
      <c r="E909" s="26">
        <v>0.20324666799999999</v>
      </c>
      <c r="F909" s="26"/>
      <c r="G909" s="26"/>
      <c r="H909" s="26"/>
      <c r="K909">
        <f t="shared" si="241"/>
        <v>1597</v>
      </c>
      <c r="L909">
        <f t="shared" si="230"/>
        <v>0.12132080639999999</v>
      </c>
      <c r="M909">
        <f t="shared" si="230"/>
        <v>9.6416354179999997E-2</v>
      </c>
      <c r="N909">
        <f t="shared" si="230"/>
        <v>0.13225159049999999</v>
      </c>
      <c r="O909">
        <f t="shared" si="231"/>
        <v>0.20324666799999999</v>
      </c>
      <c r="P909">
        <f t="shared" si="231"/>
        <v>0</v>
      </c>
      <c r="Q909">
        <f t="shared" si="231"/>
        <v>0</v>
      </c>
      <c r="R909">
        <f t="shared" si="231"/>
        <v>0</v>
      </c>
      <c r="S909">
        <f t="shared" si="231"/>
        <v>0</v>
      </c>
      <c r="V909">
        <v>1597</v>
      </c>
      <c r="W909" s="7" t="s">
        <v>1858</v>
      </c>
      <c r="X909" s="8" t="s">
        <v>1859</v>
      </c>
      <c r="Z909">
        <v>1597</v>
      </c>
      <c r="AA909">
        <f t="shared" si="232"/>
        <v>2.1008675891999992E-2</v>
      </c>
      <c r="AB909">
        <f t="shared" si="233"/>
        <v>1.839109779680001E-2</v>
      </c>
      <c r="AC909">
        <f t="shared" si="234"/>
        <v>0.13225159049999999</v>
      </c>
      <c r="AD909">
        <f t="shared" si="235"/>
        <v>0.20324666799999999</v>
      </c>
      <c r="AE909">
        <f t="shared" si="236"/>
        <v>0</v>
      </c>
      <c r="AF909">
        <f t="shared" si="237"/>
        <v>0</v>
      </c>
      <c r="AG909">
        <f t="shared" si="238"/>
        <v>0</v>
      </c>
      <c r="AJ909">
        <v>1597</v>
      </c>
      <c r="AK909">
        <f t="shared" si="242"/>
        <v>0.10504337945999996</v>
      </c>
      <c r="AL909">
        <f t="shared" si="242"/>
        <v>9.195548898400005E-2</v>
      </c>
      <c r="AM909">
        <f t="shared" si="228"/>
        <v>0.12022871863636361</v>
      </c>
      <c r="AN909">
        <f t="shared" si="228"/>
        <v>0.12702916749999998</v>
      </c>
      <c r="AO909" t="e">
        <f t="shared" si="228"/>
        <v>#DIV/0!</v>
      </c>
      <c r="AP909" t="e">
        <f t="shared" si="228"/>
        <v>#DIV/0!</v>
      </c>
      <c r="AQ909" t="e">
        <f t="shared" si="228"/>
        <v>#DIV/0!</v>
      </c>
      <c r="AT909">
        <f t="shared" si="239"/>
        <v>1597</v>
      </c>
      <c r="AU909">
        <f t="shared" si="229"/>
        <v>-8.2808843457971223E-2</v>
      </c>
      <c r="AV909">
        <f t="shared" si="229"/>
        <v>-9.5896733933971134E-2</v>
      </c>
      <c r="AW909">
        <f t="shared" si="229"/>
        <v>-5.0060966422838526E-3</v>
      </c>
      <c r="AX909">
        <f t="shared" si="229"/>
        <v>-0.12344046305729495</v>
      </c>
      <c r="AY909" t="e">
        <f t="shared" si="229"/>
        <v>#DIV/0!</v>
      </c>
      <c r="AZ909" t="e">
        <f t="shared" si="240"/>
        <v>#DIV/0!</v>
      </c>
    </row>
    <row r="910" spans="1:52" x14ac:dyDescent="0.25">
      <c r="A910">
        <v>1596</v>
      </c>
      <c r="B910" s="26">
        <v>0.1205846965</v>
      </c>
      <c r="C910" s="26">
        <v>9.5988541839999997E-2</v>
      </c>
      <c r="D910" s="26">
        <v>0.13164645429999999</v>
      </c>
      <c r="E910" s="26">
        <v>0.20238168540000001</v>
      </c>
      <c r="F910" s="26"/>
      <c r="G910" s="26"/>
      <c r="H910" s="26"/>
      <c r="K910">
        <f t="shared" si="241"/>
        <v>1596</v>
      </c>
      <c r="L910">
        <f t="shared" si="230"/>
        <v>0.1205846965</v>
      </c>
      <c r="M910">
        <f t="shared" si="230"/>
        <v>9.5988541839999997E-2</v>
      </c>
      <c r="N910">
        <f t="shared" si="230"/>
        <v>0.13164645429999999</v>
      </c>
      <c r="O910">
        <f t="shared" si="231"/>
        <v>0.20238168540000001</v>
      </c>
      <c r="P910">
        <f t="shared" si="231"/>
        <v>0</v>
      </c>
      <c r="Q910">
        <f t="shared" si="231"/>
        <v>0</v>
      </c>
      <c r="R910">
        <f t="shared" si="231"/>
        <v>0</v>
      </c>
      <c r="S910">
        <f t="shared" si="231"/>
        <v>0</v>
      </c>
      <c r="V910">
        <v>1596</v>
      </c>
      <c r="W910" s="7" t="s">
        <v>1860</v>
      </c>
      <c r="X910" s="8" t="s">
        <v>1861</v>
      </c>
      <c r="Z910">
        <v>1596</v>
      </c>
      <c r="AA910">
        <f t="shared" si="232"/>
        <v>2.1072659851E-2</v>
      </c>
      <c r="AB910">
        <f t="shared" si="233"/>
        <v>1.8524112765399989E-2</v>
      </c>
      <c r="AC910">
        <f t="shared" si="234"/>
        <v>0.13164645429999999</v>
      </c>
      <c r="AD910">
        <f t="shared" si="235"/>
        <v>0.20238168540000001</v>
      </c>
      <c r="AE910">
        <f t="shared" si="236"/>
        <v>0</v>
      </c>
      <c r="AF910">
        <f t="shared" si="237"/>
        <v>0</v>
      </c>
      <c r="AG910">
        <f t="shared" si="238"/>
        <v>0</v>
      </c>
      <c r="AJ910">
        <v>1596</v>
      </c>
      <c r="AK910">
        <f t="shared" si="242"/>
        <v>0.105363299255</v>
      </c>
      <c r="AL910">
        <f t="shared" si="242"/>
        <v>9.2620563826999944E-2</v>
      </c>
      <c r="AM910">
        <f t="shared" si="228"/>
        <v>0.1196785948181818</v>
      </c>
      <c r="AN910">
        <f t="shared" si="228"/>
        <v>0.12648855337500001</v>
      </c>
      <c r="AO910" t="e">
        <f t="shared" si="228"/>
        <v>#DIV/0!</v>
      </c>
      <c r="AP910" t="e">
        <f t="shared" si="228"/>
        <v>#DIV/0!</v>
      </c>
      <c r="AQ910" t="e">
        <f t="shared" si="228"/>
        <v>#DIV/0!</v>
      </c>
      <c r="AT910">
        <f t="shared" si="239"/>
        <v>1596</v>
      </c>
      <c r="AU910">
        <f t="shared" si="229"/>
        <v>-8.2606625557030064E-2</v>
      </c>
      <c r="AV910">
        <f t="shared" si="229"/>
        <v>-9.5349360985030121E-2</v>
      </c>
      <c r="AW910">
        <f t="shared" si="229"/>
        <v>-5.6346883898382438E-3</v>
      </c>
      <c r="AX910">
        <f t="shared" si="229"/>
        <v>-0.12413801304104008</v>
      </c>
      <c r="AY910" t="e">
        <f t="shared" si="229"/>
        <v>#DIV/0!</v>
      </c>
      <c r="AZ910" t="e">
        <f t="shared" si="240"/>
        <v>#DIV/0!</v>
      </c>
    </row>
    <row r="911" spans="1:52" x14ac:dyDescent="0.25">
      <c r="A911">
        <v>1595</v>
      </c>
      <c r="B911" s="26">
        <v>0.1199839935</v>
      </c>
      <c r="C911" s="26">
        <v>9.5563627779999993E-2</v>
      </c>
      <c r="D911" s="26">
        <v>0.13117869200000001</v>
      </c>
      <c r="E911" s="26">
        <v>0.20143005250000001</v>
      </c>
      <c r="F911" s="26"/>
      <c r="G911" s="26"/>
      <c r="H911" s="26"/>
      <c r="K911">
        <f t="shared" si="241"/>
        <v>1595</v>
      </c>
      <c r="L911">
        <f t="shared" si="230"/>
        <v>0.1199839935</v>
      </c>
      <c r="M911">
        <f t="shared" si="230"/>
        <v>9.5563627779999993E-2</v>
      </c>
      <c r="N911">
        <f t="shared" si="230"/>
        <v>0.13117869200000001</v>
      </c>
      <c r="O911">
        <f t="shared" si="231"/>
        <v>0.20143005250000001</v>
      </c>
      <c r="P911">
        <f t="shared" si="231"/>
        <v>0</v>
      </c>
      <c r="Q911">
        <f t="shared" si="231"/>
        <v>0</v>
      </c>
      <c r="R911">
        <f t="shared" si="231"/>
        <v>0</v>
      </c>
      <c r="S911">
        <f t="shared" si="231"/>
        <v>0</v>
      </c>
      <c r="V911">
        <v>1595</v>
      </c>
      <c r="W911" s="7" t="s">
        <v>1862</v>
      </c>
      <c r="X911" s="8" t="s">
        <v>1863</v>
      </c>
      <c r="Z911">
        <v>1595</v>
      </c>
      <c r="AA911">
        <f t="shared" si="232"/>
        <v>2.1048756808500005E-2</v>
      </c>
      <c r="AB911">
        <f t="shared" si="233"/>
        <v>1.8566501950900004E-2</v>
      </c>
      <c r="AC911">
        <f t="shared" si="234"/>
        <v>0.13117869200000001</v>
      </c>
      <c r="AD911">
        <f t="shared" si="235"/>
        <v>0.20143005250000001</v>
      </c>
      <c r="AE911">
        <f t="shared" si="236"/>
        <v>0</v>
      </c>
      <c r="AF911">
        <f t="shared" si="237"/>
        <v>0</v>
      </c>
      <c r="AG911">
        <f t="shared" si="238"/>
        <v>0</v>
      </c>
      <c r="AJ911">
        <v>1595</v>
      </c>
      <c r="AK911">
        <f t="shared" si="242"/>
        <v>0.10524378404250002</v>
      </c>
      <c r="AL911">
        <f t="shared" si="242"/>
        <v>9.2832509754500012E-2</v>
      </c>
      <c r="AM911">
        <f t="shared" si="228"/>
        <v>0.11925335636363636</v>
      </c>
      <c r="AN911">
        <f t="shared" si="228"/>
        <v>0.12589378281249999</v>
      </c>
      <c r="AO911" t="e">
        <f t="shared" si="228"/>
        <v>#DIV/0!</v>
      </c>
      <c r="AP911" t="e">
        <f t="shared" si="228"/>
        <v>#DIV/0!</v>
      </c>
      <c r="AQ911" t="e">
        <f t="shared" si="228"/>
        <v>#DIV/0!</v>
      </c>
      <c r="AT911">
        <f t="shared" si="239"/>
        <v>1595</v>
      </c>
      <c r="AU911">
        <f t="shared" si="229"/>
        <v>-8.2843990252170832E-2</v>
      </c>
      <c r="AV911">
        <f t="shared" si="229"/>
        <v>-9.5255264540170845E-2</v>
      </c>
      <c r="AW911">
        <f t="shared" si="229"/>
        <v>-6.1384931661441905E-3</v>
      </c>
      <c r="AX911">
        <f t="shared" si="229"/>
        <v>-0.12488991624706111</v>
      </c>
      <c r="AY911" t="e">
        <f t="shared" si="229"/>
        <v>#DIV/0!</v>
      </c>
      <c r="AZ911" t="e">
        <f t="shared" si="240"/>
        <v>#DIV/0!</v>
      </c>
    </row>
    <row r="912" spans="1:52" x14ac:dyDescent="0.25">
      <c r="A912">
        <v>1594</v>
      </c>
      <c r="B912" s="26">
        <v>0.1193132401</v>
      </c>
      <c r="C912" s="26">
        <v>9.5085360110000003E-2</v>
      </c>
      <c r="D912" s="26">
        <v>0.1303691119</v>
      </c>
      <c r="E912" s="26">
        <v>0.2003625631</v>
      </c>
      <c r="F912" s="26"/>
      <c r="G912" s="26"/>
      <c r="H912" s="26"/>
      <c r="K912">
        <f t="shared" si="241"/>
        <v>1594</v>
      </c>
      <c r="L912">
        <f t="shared" si="230"/>
        <v>0.1193132401</v>
      </c>
      <c r="M912">
        <f t="shared" si="230"/>
        <v>9.5085360110000003E-2</v>
      </c>
      <c r="N912">
        <f t="shared" si="230"/>
        <v>0.1303691119</v>
      </c>
      <c r="O912">
        <f t="shared" si="231"/>
        <v>0.2003625631</v>
      </c>
      <c r="P912">
        <f t="shared" si="231"/>
        <v>0</v>
      </c>
      <c r="Q912">
        <f t="shared" si="231"/>
        <v>0</v>
      </c>
      <c r="R912">
        <f t="shared" si="231"/>
        <v>0</v>
      </c>
      <c r="S912">
        <f t="shared" si="231"/>
        <v>0</v>
      </c>
      <c r="V912">
        <v>1594</v>
      </c>
      <c r="W912" s="7" t="s">
        <v>1864</v>
      </c>
      <c r="X912" s="8" t="s">
        <v>1865</v>
      </c>
      <c r="Z912">
        <v>1594</v>
      </c>
      <c r="AA912">
        <f t="shared" si="232"/>
        <v>2.0838979658499984E-2</v>
      </c>
      <c r="AB912">
        <f t="shared" si="233"/>
        <v>1.8414288530900019E-2</v>
      </c>
      <c r="AC912">
        <f t="shared" si="234"/>
        <v>0.1303691119</v>
      </c>
      <c r="AD912">
        <f t="shared" si="235"/>
        <v>0.2003625631</v>
      </c>
      <c r="AE912">
        <f t="shared" si="236"/>
        <v>0</v>
      </c>
      <c r="AF912">
        <f t="shared" si="237"/>
        <v>0</v>
      </c>
      <c r="AG912">
        <f t="shared" si="238"/>
        <v>0</v>
      </c>
      <c r="AJ912">
        <v>1594</v>
      </c>
      <c r="AK912">
        <f t="shared" si="242"/>
        <v>0.10419489829249992</v>
      </c>
      <c r="AL912">
        <f t="shared" si="242"/>
        <v>9.2071442654500096E-2</v>
      </c>
      <c r="AM912">
        <f t="shared" si="228"/>
        <v>0.11851737445454545</v>
      </c>
      <c r="AN912">
        <f t="shared" si="228"/>
        <v>0.12522660193749999</v>
      </c>
      <c r="AO912" t="e">
        <f t="shared" si="228"/>
        <v>#DIV/0!</v>
      </c>
      <c r="AP912" t="e">
        <f t="shared" si="228"/>
        <v>#DIV/0!</v>
      </c>
      <c r="AQ912" t="e">
        <f t="shared" si="228"/>
        <v>#DIV/0!</v>
      </c>
      <c r="AT912">
        <f t="shared" si="239"/>
        <v>1594</v>
      </c>
      <c r="AU912">
        <f t="shared" si="229"/>
        <v>-8.4010873351163806E-2</v>
      </c>
      <c r="AV912">
        <f t="shared" si="229"/>
        <v>-9.6134328989163631E-2</v>
      </c>
      <c r="AW912">
        <f t="shared" si="229"/>
        <v>-6.9531399745637185E-3</v>
      </c>
      <c r="AX912">
        <f t="shared" si="229"/>
        <v>-0.12571442692071835</v>
      </c>
      <c r="AY912" t="e">
        <f t="shared" si="229"/>
        <v>#DIV/0!</v>
      </c>
      <c r="AZ912" t="e">
        <f t="shared" si="240"/>
        <v>#DIV/0!</v>
      </c>
    </row>
    <row r="913" spans="1:52" x14ac:dyDescent="0.25">
      <c r="A913">
        <v>1593</v>
      </c>
      <c r="B913" s="26">
        <v>0.1185369194</v>
      </c>
      <c r="C913" s="26">
        <v>9.4648808240000007E-2</v>
      </c>
      <c r="D913" s="26">
        <v>0.1294596791</v>
      </c>
      <c r="E913" s="26">
        <v>0.1988067329</v>
      </c>
      <c r="F913" s="26"/>
      <c r="G913" s="26"/>
      <c r="H913" s="26"/>
      <c r="K913">
        <f t="shared" si="241"/>
        <v>1593</v>
      </c>
      <c r="L913">
        <f t="shared" si="230"/>
        <v>0.1185369194</v>
      </c>
      <c r="M913">
        <f t="shared" si="230"/>
        <v>9.4648808240000007E-2</v>
      </c>
      <c r="N913">
        <f t="shared" si="230"/>
        <v>0.1294596791</v>
      </c>
      <c r="O913">
        <f t="shared" si="231"/>
        <v>0.1988067329</v>
      </c>
      <c r="P913">
        <f t="shared" si="231"/>
        <v>0</v>
      </c>
      <c r="Q913">
        <f t="shared" si="231"/>
        <v>0</v>
      </c>
      <c r="R913">
        <f t="shared" si="231"/>
        <v>0</v>
      </c>
      <c r="S913">
        <f t="shared" si="231"/>
        <v>0</v>
      </c>
      <c r="V913">
        <v>1593</v>
      </c>
      <c r="W913" s="7" t="s">
        <v>1866</v>
      </c>
      <c r="X913" s="8" t="s">
        <v>1867</v>
      </c>
      <c r="Z913">
        <v>1593</v>
      </c>
      <c r="AA913">
        <f t="shared" si="232"/>
        <v>2.0572280962999998E-2</v>
      </c>
      <c r="AB913">
        <f t="shared" si="233"/>
        <v>1.8319585470200017E-2</v>
      </c>
      <c r="AC913">
        <f t="shared" si="234"/>
        <v>0.1294596791</v>
      </c>
      <c r="AD913">
        <f t="shared" si="235"/>
        <v>0.1988067329</v>
      </c>
      <c r="AE913">
        <f t="shared" si="236"/>
        <v>0</v>
      </c>
      <c r="AF913">
        <f t="shared" si="237"/>
        <v>0</v>
      </c>
      <c r="AG913">
        <f t="shared" si="238"/>
        <v>0</v>
      </c>
      <c r="AJ913">
        <v>1593</v>
      </c>
      <c r="AK913">
        <f t="shared" si="242"/>
        <v>0.10286140481499999</v>
      </c>
      <c r="AL913">
        <f t="shared" si="242"/>
        <v>9.1597927351000086E-2</v>
      </c>
      <c r="AM913">
        <f t="shared" si="228"/>
        <v>0.11769061736363635</v>
      </c>
      <c r="AN913">
        <f t="shared" si="228"/>
        <v>0.1242542080625</v>
      </c>
      <c r="AO913" t="e">
        <f t="shared" si="228"/>
        <v>#DIV/0!</v>
      </c>
      <c r="AP913" t="e">
        <f t="shared" si="228"/>
        <v>#DIV/0!</v>
      </c>
      <c r="AQ913" t="e">
        <f t="shared" si="228"/>
        <v>#DIV/0!</v>
      </c>
      <c r="AT913">
        <f t="shared" si="239"/>
        <v>1593</v>
      </c>
      <c r="AU913">
        <f t="shared" si="229"/>
        <v>-8.5462512322476467E-2</v>
      </c>
      <c r="AV913">
        <f t="shared" si="229"/>
        <v>-9.6725989786476368E-2</v>
      </c>
      <c r="AW913">
        <f t="shared" si="229"/>
        <v>-7.8586607280146242E-3</v>
      </c>
      <c r="AX913">
        <f t="shared" si="229"/>
        <v>-0.12684434812080198</v>
      </c>
      <c r="AY913" t="e">
        <f t="shared" si="229"/>
        <v>#DIV/0!</v>
      </c>
      <c r="AZ913" t="e">
        <f t="shared" si="240"/>
        <v>#DIV/0!</v>
      </c>
    </row>
    <row r="914" spans="1:52" x14ac:dyDescent="0.25">
      <c r="A914">
        <v>1592</v>
      </c>
      <c r="B914" s="26">
        <v>0.11834926160000001</v>
      </c>
      <c r="C914" s="26">
        <v>9.4544075429999999E-2</v>
      </c>
      <c r="D914" s="26">
        <v>0.1289579421</v>
      </c>
      <c r="E914" s="26">
        <v>0.19783982629999999</v>
      </c>
      <c r="F914" s="26"/>
      <c r="G914" s="26"/>
      <c r="H914" s="26"/>
      <c r="K914">
        <f t="shared" si="241"/>
        <v>1592</v>
      </c>
      <c r="L914">
        <f t="shared" si="230"/>
        <v>0.11834926160000001</v>
      </c>
      <c r="M914">
        <f t="shared" si="230"/>
        <v>9.4544075429999999E-2</v>
      </c>
      <c r="N914">
        <f t="shared" si="230"/>
        <v>0.1289579421</v>
      </c>
      <c r="O914">
        <f t="shared" si="231"/>
        <v>0.19783982629999999</v>
      </c>
      <c r="P914">
        <f t="shared" si="231"/>
        <v>0</v>
      </c>
      <c r="Q914">
        <f t="shared" si="231"/>
        <v>0</v>
      </c>
      <c r="R914">
        <f t="shared" si="231"/>
        <v>0</v>
      </c>
      <c r="S914">
        <f t="shared" si="231"/>
        <v>0</v>
      </c>
      <c r="V914">
        <v>1592</v>
      </c>
      <c r="W914" s="7" t="s">
        <v>1868</v>
      </c>
      <c r="X914" s="8" t="s">
        <v>1869</v>
      </c>
      <c r="Z914">
        <v>1592</v>
      </c>
      <c r="AA914">
        <f t="shared" si="232"/>
        <v>2.0884115109500015E-2</v>
      </c>
      <c r="AB914">
        <f t="shared" si="233"/>
        <v>1.8636116016300011E-2</v>
      </c>
      <c r="AC914">
        <f t="shared" si="234"/>
        <v>0.1289579421</v>
      </c>
      <c r="AD914">
        <f t="shared" si="235"/>
        <v>0.19783982629999999</v>
      </c>
      <c r="AE914">
        <f t="shared" si="236"/>
        <v>0</v>
      </c>
      <c r="AF914">
        <f t="shared" si="237"/>
        <v>0</v>
      </c>
      <c r="AG914">
        <f t="shared" si="238"/>
        <v>0</v>
      </c>
      <c r="AJ914">
        <v>1592</v>
      </c>
      <c r="AK914">
        <f t="shared" si="242"/>
        <v>0.10442057554750007</v>
      </c>
      <c r="AL914">
        <f t="shared" si="242"/>
        <v>9.3180580081500056E-2</v>
      </c>
      <c r="AM914">
        <f t="shared" si="228"/>
        <v>0.11723449281818181</v>
      </c>
      <c r="AN914">
        <f t="shared" si="228"/>
        <v>0.12364989143749999</v>
      </c>
      <c r="AO914" t="e">
        <f t="shared" si="228"/>
        <v>#DIV/0!</v>
      </c>
      <c r="AP914" t="e">
        <f t="shared" si="228"/>
        <v>#DIV/0!</v>
      </c>
      <c r="AQ914" t="e">
        <f t="shared" si="228"/>
        <v>#DIV/0!</v>
      </c>
      <c r="AT914">
        <f t="shared" si="239"/>
        <v>1592</v>
      </c>
      <c r="AU914">
        <f t="shared" si="229"/>
        <v>-8.4021635507776318E-2</v>
      </c>
      <c r="AV914">
        <f t="shared" si="229"/>
        <v>-9.5261630973776337E-2</v>
      </c>
      <c r="AW914">
        <f t="shared" si="229"/>
        <v>-8.3936478853357671E-3</v>
      </c>
      <c r="AX914">
        <f t="shared" si="229"/>
        <v>-0.12760638996953516</v>
      </c>
      <c r="AY914" t="e">
        <f t="shared" si="229"/>
        <v>#DIV/0!</v>
      </c>
      <c r="AZ914" t="e">
        <f t="shared" si="240"/>
        <v>#DIV/0!</v>
      </c>
    </row>
    <row r="915" spans="1:52" x14ac:dyDescent="0.25">
      <c r="A915">
        <v>1591</v>
      </c>
      <c r="B915" s="26">
        <v>0.11814619599999999</v>
      </c>
      <c r="C915" s="26">
        <v>9.4183795149999999E-2</v>
      </c>
      <c r="D915" s="26">
        <v>0.12872637810000001</v>
      </c>
      <c r="E915" s="26">
        <v>0.19701023400000001</v>
      </c>
      <c r="F915" s="26"/>
      <c r="G915" s="26"/>
      <c r="H915" s="26"/>
      <c r="K915">
        <f t="shared" si="241"/>
        <v>1591</v>
      </c>
      <c r="L915">
        <f t="shared" si="230"/>
        <v>0.11814619599999999</v>
      </c>
      <c r="M915">
        <f t="shared" si="230"/>
        <v>9.4183795149999999E-2</v>
      </c>
      <c r="N915">
        <f t="shared" si="230"/>
        <v>0.12872637810000001</v>
      </c>
      <c r="O915">
        <f t="shared" si="231"/>
        <v>0.19701023400000001</v>
      </c>
      <c r="P915">
        <f t="shared" si="231"/>
        <v>0</v>
      </c>
      <c r="Q915">
        <f t="shared" si="231"/>
        <v>0</v>
      </c>
      <c r="R915">
        <f t="shared" si="231"/>
        <v>0</v>
      </c>
      <c r="S915">
        <f t="shared" si="231"/>
        <v>0</v>
      </c>
      <c r="V915">
        <v>1591</v>
      </c>
      <c r="W915" s="7" t="s">
        <v>1870</v>
      </c>
      <c r="X915" s="8" t="s">
        <v>1871</v>
      </c>
      <c r="Z915">
        <v>1591</v>
      </c>
      <c r="AA915">
        <f t="shared" si="232"/>
        <v>2.1062760324999999E-2</v>
      </c>
      <c r="AB915">
        <f t="shared" si="233"/>
        <v>1.8545114755000001E-2</v>
      </c>
      <c r="AC915">
        <f t="shared" si="234"/>
        <v>0.12872637810000001</v>
      </c>
      <c r="AD915">
        <f t="shared" si="235"/>
        <v>0.19701023400000001</v>
      </c>
      <c r="AE915">
        <f t="shared" si="236"/>
        <v>0</v>
      </c>
      <c r="AF915">
        <f t="shared" si="237"/>
        <v>0</v>
      </c>
      <c r="AG915">
        <f t="shared" si="238"/>
        <v>0</v>
      </c>
      <c r="AJ915">
        <v>1591</v>
      </c>
      <c r="AK915">
        <f t="shared" si="242"/>
        <v>0.10531380162499999</v>
      </c>
      <c r="AL915">
        <f t="shared" si="242"/>
        <v>9.2725573775E-2</v>
      </c>
      <c r="AM915">
        <f t="shared" si="228"/>
        <v>0.11702398009090909</v>
      </c>
      <c r="AN915">
        <f t="shared" si="228"/>
        <v>0.12313139625</v>
      </c>
      <c r="AO915" t="e">
        <f t="shared" si="228"/>
        <v>#DIV/0!</v>
      </c>
      <c r="AP915" t="e">
        <f t="shared" si="228"/>
        <v>#DIV/0!</v>
      </c>
      <c r="AQ915" t="e">
        <f t="shared" si="228"/>
        <v>#DIV/0!</v>
      </c>
      <c r="AT915">
        <f t="shared" si="239"/>
        <v>1591</v>
      </c>
      <c r="AU915">
        <f t="shared" si="229"/>
        <v>-8.324685205193276E-2</v>
      </c>
      <c r="AV915">
        <f t="shared" si="229"/>
        <v>-9.5835079901932754E-2</v>
      </c>
      <c r="AW915">
        <f t="shared" si="229"/>
        <v>-8.6831223603794083E-3</v>
      </c>
      <c r="AX915">
        <f t="shared" si="229"/>
        <v>-0.12828280865257699</v>
      </c>
      <c r="AY915" t="e">
        <f t="shared" si="229"/>
        <v>#DIV/0!</v>
      </c>
      <c r="AZ915" t="e">
        <f t="shared" si="240"/>
        <v>#DIV/0!</v>
      </c>
    </row>
    <row r="916" spans="1:52" x14ac:dyDescent="0.25">
      <c r="A916">
        <v>1590</v>
      </c>
      <c r="B916" s="26">
        <v>0.11751240490000001</v>
      </c>
      <c r="C916" s="26">
        <v>9.3680955469999994E-2</v>
      </c>
      <c r="D916" s="26">
        <v>0.12815766040000001</v>
      </c>
      <c r="E916" s="26">
        <v>0.19597837330000001</v>
      </c>
      <c r="F916" s="26"/>
      <c r="G916" s="26"/>
      <c r="H916" s="26"/>
      <c r="K916">
        <f t="shared" si="241"/>
        <v>1590</v>
      </c>
      <c r="L916">
        <f t="shared" si="230"/>
        <v>0.11751240490000001</v>
      </c>
      <c r="M916">
        <f t="shared" si="230"/>
        <v>9.3680955469999994E-2</v>
      </c>
      <c r="N916">
        <f t="shared" si="230"/>
        <v>0.12815766040000001</v>
      </c>
      <c r="O916">
        <f t="shared" si="231"/>
        <v>0.19597837330000001</v>
      </c>
      <c r="P916">
        <f t="shared" si="231"/>
        <v>0</v>
      </c>
      <c r="Q916">
        <f t="shared" si="231"/>
        <v>0</v>
      </c>
      <c r="R916">
        <f t="shared" si="231"/>
        <v>0</v>
      </c>
      <c r="S916">
        <f t="shared" si="231"/>
        <v>0</v>
      </c>
      <c r="V916">
        <v>1590</v>
      </c>
      <c r="W916" s="7" t="s">
        <v>1872</v>
      </c>
      <c r="X916" s="8" t="s">
        <v>1873</v>
      </c>
      <c r="Z916">
        <v>1590</v>
      </c>
      <c r="AA916">
        <f t="shared" si="232"/>
        <v>2.0711082146499998E-2</v>
      </c>
      <c r="AB916">
        <f t="shared" si="233"/>
        <v>1.8214988446099992E-2</v>
      </c>
      <c r="AC916">
        <f t="shared" si="234"/>
        <v>0.12815766040000001</v>
      </c>
      <c r="AD916">
        <f t="shared" si="235"/>
        <v>0.19597837330000001</v>
      </c>
      <c r="AE916">
        <f t="shared" si="236"/>
        <v>0</v>
      </c>
      <c r="AF916">
        <f t="shared" si="237"/>
        <v>0</v>
      </c>
      <c r="AG916">
        <f t="shared" si="238"/>
        <v>0</v>
      </c>
      <c r="AJ916">
        <v>1590</v>
      </c>
      <c r="AK916">
        <f t="shared" si="242"/>
        <v>0.10355541073249999</v>
      </c>
      <c r="AL916">
        <f t="shared" si="242"/>
        <v>9.1074942230499958E-2</v>
      </c>
      <c r="AM916">
        <f t="shared" si="228"/>
        <v>0.116506964</v>
      </c>
      <c r="AN916">
        <f t="shared" si="228"/>
        <v>0.12248648331250001</v>
      </c>
      <c r="AO916" t="e">
        <f t="shared" si="228"/>
        <v>#DIV/0!</v>
      </c>
      <c r="AP916" t="e">
        <f t="shared" si="228"/>
        <v>#DIV/0!</v>
      </c>
      <c r="AQ916" t="e">
        <f t="shared" si="228"/>
        <v>#DIV/0!</v>
      </c>
      <c r="AT916">
        <f t="shared" si="239"/>
        <v>1590</v>
      </c>
      <c r="AU916">
        <f t="shared" si="229"/>
        <v>-8.512383455051889E-2</v>
      </c>
      <c r="AV916">
        <f t="shared" si="229"/>
        <v>-9.7604303052518923E-2</v>
      </c>
      <c r="AW916">
        <f t="shared" si="229"/>
        <v>-9.2791995220125739E-3</v>
      </c>
      <c r="AX916">
        <f t="shared" si="229"/>
        <v>-0.12908584373152515</v>
      </c>
      <c r="AY916" t="e">
        <f t="shared" si="229"/>
        <v>#DIV/0!</v>
      </c>
      <c r="AZ916" t="e">
        <f t="shared" si="240"/>
        <v>#DIV/0!</v>
      </c>
    </row>
    <row r="917" spans="1:52" x14ac:dyDescent="0.25">
      <c r="A917">
        <v>1589</v>
      </c>
      <c r="B917" s="26">
        <v>0.11721972379999999</v>
      </c>
      <c r="C917" s="26">
        <v>9.3531310559999997E-2</v>
      </c>
      <c r="D917" s="26">
        <v>0.12744210659999999</v>
      </c>
      <c r="E917" s="26">
        <v>0.19521692399999999</v>
      </c>
      <c r="F917" s="26"/>
      <c r="G917" s="26"/>
      <c r="H917" s="26"/>
      <c r="K917">
        <f t="shared" si="241"/>
        <v>1589</v>
      </c>
      <c r="L917">
        <f t="shared" si="230"/>
        <v>0.11721972379999999</v>
      </c>
      <c r="M917">
        <f t="shared" si="230"/>
        <v>9.3531310559999997E-2</v>
      </c>
      <c r="N917">
        <f t="shared" si="230"/>
        <v>0.12744210659999999</v>
      </c>
      <c r="O917">
        <f t="shared" si="231"/>
        <v>0.19521692399999999</v>
      </c>
      <c r="P917">
        <f t="shared" si="231"/>
        <v>0</v>
      </c>
      <c r="Q917">
        <f t="shared" si="231"/>
        <v>0</v>
      </c>
      <c r="R917">
        <f t="shared" si="231"/>
        <v>0</v>
      </c>
      <c r="S917">
        <f t="shared" si="231"/>
        <v>0</v>
      </c>
      <c r="V917">
        <v>1589</v>
      </c>
      <c r="W917" s="7" t="s">
        <v>1874</v>
      </c>
      <c r="X917" s="8" t="s">
        <v>1875</v>
      </c>
      <c r="Z917">
        <v>1589</v>
      </c>
      <c r="AA917">
        <f t="shared" si="232"/>
        <v>2.0805278400499991E-2</v>
      </c>
      <c r="AB917">
        <f t="shared" si="233"/>
        <v>1.8427810067700001E-2</v>
      </c>
      <c r="AC917">
        <f t="shared" si="234"/>
        <v>0.12744210659999999</v>
      </c>
      <c r="AD917">
        <f t="shared" si="235"/>
        <v>0.19521692399999999</v>
      </c>
      <c r="AE917">
        <f t="shared" si="236"/>
        <v>0</v>
      </c>
      <c r="AF917">
        <f t="shared" si="237"/>
        <v>0</v>
      </c>
      <c r="AG917">
        <f t="shared" si="238"/>
        <v>0</v>
      </c>
      <c r="AJ917">
        <v>1589</v>
      </c>
      <c r="AK917">
        <f t="shared" si="242"/>
        <v>0.10402639200249995</v>
      </c>
      <c r="AL917">
        <f t="shared" si="242"/>
        <v>9.2139050338500006E-2</v>
      </c>
      <c r="AM917">
        <f t="shared" si="228"/>
        <v>0.11585646054545454</v>
      </c>
      <c r="AN917">
        <f t="shared" si="228"/>
        <v>0.12201057749999998</v>
      </c>
      <c r="AO917" t="e">
        <f t="shared" si="228"/>
        <v>#DIV/0!</v>
      </c>
      <c r="AP917" t="e">
        <f t="shared" si="228"/>
        <v>#DIV/0!</v>
      </c>
      <c r="AQ917" t="e">
        <f t="shared" si="228"/>
        <v>#DIV/0!</v>
      </c>
      <c r="AT917">
        <f t="shared" si="239"/>
        <v>1589</v>
      </c>
      <c r="AU917">
        <f t="shared" si="229"/>
        <v>-8.4771594152314403E-2</v>
      </c>
      <c r="AV917">
        <f t="shared" si="229"/>
        <v>-9.6658935816314351E-2</v>
      </c>
      <c r="AW917">
        <f t="shared" si="229"/>
        <v>-1.0008863557755016E-2</v>
      </c>
      <c r="AX917">
        <f t="shared" si="229"/>
        <v>-0.12972007070641911</v>
      </c>
      <c r="AY917" t="e">
        <f t="shared" si="229"/>
        <v>#DIV/0!</v>
      </c>
      <c r="AZ917" t="e">
        <f t="shared" si="240"/>
        <v>#DIV/0!</v>
      </c>
    </row>
    <row r="918" spans="1:52" x14ac:dyDescent="0.25">
      <c r="A918">
        <v>1588</v>
      </c>
      <c r="B918" s="26">
        <v>0.11692809310000001</v>
      </c>
      <c r="C918" s="26">
        <v>9.3193806709999993E-2</v>
      </c>
      <c r="D918" s="26">
        <v>0.1264790297</v>
      </c>
      <c r="E918" s="26">
        <v>0.19379115099999999</v>
      </c>
      <c r="F918" s="26"/>
      <c r="G918" s="26"/>
      <c r="H918" s="26"/>
      <c r="K918">
        <f t="shared" si="241"/>
        <v>1588</v>
      </c>
      <c r="L918">
        <f t="shared" si="230"/>
        <v>0.11692809310000001</v>
      </c>
      <c r="M918">
        <f t="shared" si="230"/>
        <v>9.3193806709999993E-2</v>
      </c>
      <c r="N918">
        <f t="shared" si="230"/>
        <v>0.1264790297</v>
      </c>
      <c r="O918">
        <f t="shared" si="231"/>
        <v>0.19379115099999999</v>
      </c>
      <c r="P918">
        <f t="shared" si="231"/>
        <v>0</v>
      </c>
      <c r="Q918">
        <f t="shared" si="231"/>
        <v>0</v>
      </c>
      <c r="R918">
        <f t="shared" si="231"/>
        <v>0</v>
      </c>
      <c r="S918">
        <f t="shared" si="231"/>
        <v>0</v>
      </c>
      <c r="V918">
        <v>1588</v>
      </c>
      <c r="W918" s="7" t="s">
        <v>1876</v>
      </c>
      <c r="X918" s="8" t="s">
        <v>1877</v>
      </c>
      <c r="Z918">
        <v>1588</v>
      </c>
      <c r="AA918">
        <f t="shared" si="232"/>
        <v>2.0792411787999995E-2</v>
      </c>
      <c r="AB918">
        <f t="shared" si="233"/>
        <v>1.8218188665200002E-2</v>
      </c>
      <c r="AC918">
        <f t="shared" si="234"/>
        <v>0.1264790297</v>
      </c>
      <c r="AD918">
        <f t="shared" si="235"/>
        <v>0.19379115099999999</v>
      </c>
      <c r="AE918">
        <f t="shared" si="236"/>
        <v>0</v>
      </c>
      <c r="AF918">
        <f t="shared" si="237"/>
        <v>0</v>
      </c>
      <c r="AG918">
        <f t="shared" si="238"/>
        <v>0</v>
      </c>
      <c r="AJ918">
        <v>1588</v>
      </c>
      <c r="AK918">
        <f t="shared" si="242"/>
        <v>0.10396205893999998</v>
      </c>
      <c r="AL918">
        <f t="shared" si="242"/>
        <v>9.1090943326000012E-2</v>
      </c>
      <c r="AM918">
        <f t="shared" si="228"/>
        <v>0.11498093609090908</v>
      </c>
      <c r="AN918">
        <f t="shared" si="228"/>
        <v>0.121119469375</v>
      </c>
      <c r="AO918" t="e">
        <f t="shared" si="228"/>
        <v>#DIV/0!</v>
      </c>
      <c r="AP918" t="e">
        <f t="shared" si="228"/>
        <v>#DIV/0!</v>
      </c>
      <c r="AQ918" t="e">
        <f t="shared" si="228"/>
        <v>#DIV/0!</v>
      </c>
      <c r="AT918">
        <f t="shared" si="239"/>
        <v>1588</v>
      </c>
      <c r="AU918">
        <f t="shared" si="229"/>
        <v>-8.4954817634307331E-2</v>
      </c>
      <c r="AV918">
        <f t="shared" si="229"/>
        <v>-9.7825933248307295E-2</v>
      </c>
      <c r="AW918">
        <f t="shared" si="229"/>
        <v>-1.0963648291962461E-2</v>
      </c>
      <c r="AX918">
        <f t="shared" si="229"/>
        <v>-0.13076969939074307</v>
      </c>
      <c r="AY918" t="e">
        <f t="shared" si="229"/>
        <v>#DIV/0!</v>
      </c>
      <c r="AZ918" t="e">
        <f t="shared" si="240"/>
        <v>#DIV/0!</v>
      </c>
    </row>
    <row r="919" spans="1:52" x14ac:dyDescent="0.25">
      <c r="A919">
        <v>1587</v>
      </c>
      <c r="B919" s="26">
        <v>0.1166524291</v>
      </c>
      <c r="C919" s="26">
        <v>9.3009926379999996E-2</v>
      </c>
      <c r="D919" s="26">
        <v>0.12608408930000001</v>
      </c>
      <c r="E919" s="26">
        <v>0.19263727959999999</v>
      </c>
      <c r="F919" s="26"/>
      <c r="G919" s="26"/>
      <c r="H919" s="26"/>
      <c r="K919">
        <f t="shared" si="241"/>
        <v>1587</v>
      </c>
      <c r="L919">
        <f t="shared" si="230"/>
        <v>0.1166524291</v>
      </c>
      <c r="M919">
        <f t="shared" si="230"/>
        <v>9.3009926379999996E-2</v>
      </c>
      <c r="N919">
        <f t="shared" si="230"/>
        <v>0.12608408930000001</v>
      </c>
      <c r="O919">
        <f t="shared" si="231"/>
        <v>0.19263727959999999</v>
      </c>
      <c r="P919">
        <f t="shared" si="231"/>
        <v>0</v>
      </c>
      <c r="Q919">
        <f t="shared" si="231"/>
        <v>0</v>
      </c>
      <c r="R919">
        <f t="shared" si="231"/>
        <v>0</v>
      </c>
      <c r="S919">
        <f t="shared" si="231"/>
        <v>0</v>
      </c>
      <c r="V919">
        <v>1587</v>
      </c>
      <c r="W919" s="7" t="s">
        <v>1878</v>
      </c>
      <c r="X919" s="8" t="s">
        <v>1879</v>
      </c>
      <c r="Z919">
        <v>1587</v>
      </c>
      <c r="AA919">
        <f t="shared" si="232"/>
        <v>2.0594853876999997E-2</v>
      </c>
      <c r="AB919">
        <f t="shared" si="233"/>
        <v>1.8077537585799996E-2</v>
      </c>
      <c r="AC919">
        <f t="shared" si="234"/>
        <v>0.12608408930000001</v>
      </c>
      <c r="AD919">
        <f t="shared" si="235"/>
        <v>0.19263727959999999</v>
      </c>
      <c r="AE919">
        <f t="shared" si="236"/>
        <v>0</v>
      </c>
      <c r="AF919">
        <f t="shared" si="237"/>
        <v>0</v>
      </c>
      <c r="AG919">
        <f t="shared" si="238"/>
        <v>0</v>
      </c>
      <c r="AJ919">
        <v>1587</v>
      </c>
      <c r="AK919">
        <f t="shared" si="242"/>
        <v>0.10297426938499998</v>
      </c>
      <c r="AL919">
        <f t="shared" si="242"/>
        <v>9.0387687928999982E-2</v>
      </c>
      <c r="AM919">
        <f t="shared" si="228"/>
        <v>0.11462189936363636</v>
      </c>
      <c r="AN919">
        <f t="shared" si="228"/>
        <v>0.12039829974999999</v>
      </c>
      <c r="AO919" t="e">
        <f t="shared" si="228"/>
        <v>#DIV/0!</v>
      </c>
      <c r="AP919" t="e">
        <f t="shared" si="228"/>
        <v>#DIV/0!</v>
      </c>
      <c r="AQ919" t="e">
        <f t="shared" si="228"/>
        <v>#DIV/0!</v>
      </c>
      <c r="AT919">
        <f t="shared" si="239"/>
        <v>1587</v>
      </c>
      <c r="AU919">
        <f t="shared" si="229"/>
        <v>-8.6061647439196615E-2</v>
      </c>
      <c r="AV919">
        <f t="shared" si="229"/>
        <v>-9.8648228895196616E-2</v>
      </c>
      <c r="AW919">
        <f t="shared" si="229"/>
        <v>-1.1402045185828033E-2</v>
      </c>
      <c r="AX919">
        <f t="shared" si="229"/>
        <v>-0.13164958934892879</v>
      </c>
      <c r="AY919" t="e">
        <f t="shared" si="229"/>
        <v>#DIV/0!</v>
      </c>
      <c r="AZ919" t="e">
        <f t="shared" si="240"/>
        <v>#DIV/0!</v>
      </c>
    </row>
    <row r="920" spans="1:52" x14ac:dyDescent="0.25">
      <c r="A920">
        <v>1586</v>
      </c>
      <c r="B920" s="26">
        <v>0.116537787</v>
      </c>
      <c r="C920" s="26">
        <v>9.2465266589999998E-2</v>
      </c>
      <c r="D920" s="26">
        <v>0.1255204529</v>
      </c>
      <c r="E920" s="26">
        <v>0.19134190679999999</v>
      </c>
      <c r="F920" s="26"/>
      <c r="G920" s="26"/>
      <c r="H920" s="26"/>
      <c r="K920">
        <f t="shared" si="241"/>
        <v>1586</v>
      </c>
      <c r="L920">
        <f t="shared" si="230"/>
        <v>0.116537787</v>
      </c>
      <c r="M920">
        <f t="shared" si="230"/>
        <v>9.2465266589999998E-2</v>
      </c>
      <c r="N920">
        <f t="shared" si="230"/>
        <v>0.1255204529</v>
      </c>
      <c r="O920">
        <f t="shared" si="231"/>
        <v>0.19134190679999999</v>
      </c>
      <c r="P920">
        <f t="shared" si="231"/>
        <v>0</v>
      </c>
      <c r="Q920">
        <f t="shared" si="231"/>
        <v>0</v>
      </c>
      <c r="R920">
        <f t="shared" si="231"/>
        <v>0</v>
      </c>
      <c r="S920">
        <f t="shared" si="231"/>
        <v>0</v>
      </c>
      <c r="V920">
        <v>1586</v>
      </c>
      <c r="W920" s="7" t="s">
        <v>1880</v>
      </c>
      <c r="X920" s="8" t="s">
        <v>1881</v>
      </c>
      <c r="Z920">
        <v>1586</v>
      </c>
      <c r="AA920">
        <f t="shared" si="232"/>
        <v>2.0656532249999998E-2</v>
      </c>
      <c r="AB920">
        <f t="shared" si="233"/>
        <v>1.7640823439999995E-2</v>
      </c>
      <c r="AC920">
        <f t="shared" si="234"/>
        <v>0.1255204529</v>
      </c>
      <c r="AD920">
        <f t="shared" si="235"/>
        <v>0.19134190679999999</v>
      </c>
      <c r="AE920">
        <f t="shared" si="236"/>
        <v>0</v>
      </c>
      <c r="AF920">
        <f t="shared" si="237"/>
        <v>0</v>
      </c>
      <c r="AG920">
        <f t="shared" si="238"/>
        <v>0</v>
      </c>
      <c r="AJ920">
        <v>1586</v>
      </c>
      <c r="AK920">
        <f t="shared" si="242"/>
        <v>0.10328266124999999</v>
      </c>
      <c r="AL920">
        <f t="shared" si="242"/>
        <v>8.8204117199999973E-2</v>
      </c>
      <c r="AM920">
        <f t="shared" si="228"/>
        <v>0.11410950263636363</v>
      </c>
      <c r="AN920">
        <f t="shared" si="228"/>
        <v>0.11958869174999999</v>
      </c>
      <c r="AO920" t="e">
        <f t="shared" si="228"/>
        <v>#DIV/0!</v>
      </c>
      <c r="AP920" t="e">
        <f t="shared" si="228"/>
        <v>#DIV/0!</v>
      </c>
      <c r="AQ920" t="e">
        <f t="shared" si="228"/>
        <v>#DIV/0!</v>
      </c>
      <c r="AT920">
        <f t="shared" si="239"/>
        <v>1586</v>
      </c>
      <c r="AU920">
        <f t="shared" si="229"/>
        <v>-8.5872445937894087E-2</v>
      </c>
      <c r="AV920">
        <f t="shared" si="229"/>
        <v>-0.1009509899878941</v>
      </c>
      <c r="AW920">
        <f t="shared" si="229"/>
        <v>-1.1993902155565755E-2</v>
      </c>
      <c r="AX920">
        <f t="shared" si="229"/>
        <v>-0.1326181178338588</v>
      </c>
      <c r="AY920" t="e">
        <f t="shared" si="229"/>
        <v>#DIV/0!</v>
      </c>
      <c r="AZ920" t="e">
        <f t="shared" si="240"/>
        <v>#DIV/0!</v>
      </c>
    </row>
    <row r="921" spans="1:52" x14ac:dyDescent="0.25">
      <c r="A921">
        <v>1585</v>
      </c>
      <c r="B921" s="26">
        <v>0.11614611</v>
      </c>
      <c r="C921" s="26">
        <v>9.2385143040000006E-2</v>
      </c>
      <c r="D921" s="26">
        <v>0.1249154061</v>
      </c>
      <c r="E921" s="26">
        <v>0.19013944269999999</v>
      </c>
      <c r="F921" s="26"/>
      <c r="G921" s="26"/>
      <c r="H921" s="26"/>
      <c r="K921">
        <f t="shared" si="241"/>
        <v>1585</v>
      </c>
      <c r="L921">
        <f t="shared" si="230"/>
        <v>0.11614611</v>
      </c>
      <c r="M921">
        <f t="shared" si="230"/>
        <v>9.2385143040000006E-2</v>
      </c>
      <c r="N921">
        <f t="shared" si="230"/>
        <v>0.1249154061</v>
      </c>
      <c r="O921">
        <f t="shared" si="231"/>
        <v>0.19013944269999999</v>
      </c>
      <c r="P921">
        <f t="shared" si="231"/>
        <v>0</v>
      </c>
      <c r="Q921">
        <f t="shared" si="231"/>
        <v>0</v>
      </c>
      <c r="R921">
        <f t="shared" si="231"/>
        <v>0</v>
      </c>
      <c r="S921">
        <f t="shared" si="231"/>
        <v>0</v>
      </c>
      <c r="V921">
        <v>1585</v>
      </c>
      <c r="W921" s="7" t="s">
        <v>1882</v>
      </c>
      <c r="X921" s="8" t="s">
        <v>1883</v>
      </c>
      <c r="Z921">
        <v>1585</v>
      </c>
      <c r="AA921">
        <f t="shared" si="232"/>
        <v>2.0351442166499992E-2</v>
      </c>
      <c r="AB921">
        <f t="shared" si="233"/>
        <v>1.7652676184100005E-2</v>
      </c>
      <c r="AC921">
        <f t="shared" si="234"/>
        <v>0.1249154061</v>
      </c>
      <c r="AD921">
        <f t="shared" si="235"/>
        <v>0.19013944269999999</v>
      </c>
      <c r="AE921">
        <f t="shared" si="236"/>
        <v>0</v>
      </c>
      <c r="AF921">
        <f t="shared" si="237"/>
        <v>0</v>
      </c>
      <c r="AG921">
        <f t="shared" si="238"/>
        <v>0</v>
      </c>
      <c r="AJ921">
        <v>1585</v>
      </c>
      <c r="AK921">
        <f t="shared" si="242"/>
        <v>0.10175721083249996</v>
      </c>
      <c r="AL921">
        <f t="shared" si="242"/>
        <v>8.8263380920500026E-2</v>
      </c>
      <c r="AM921">
        <f t="shared" si="228"/>
        <v>0.11355946009090909</v>
      </c>
      <c r="AN921">
        <f t="shared" si="228"/>
        <v>0.11883715168749999</v>
      </c>
      <c r="AO921" t="e">
        <f t="shared" si="228"/>
        <v>#DIV/0!</v>
      </c>
      <c r="AP921" t="e">
        <f t="shared" si="228"/>
        <v>#DIV/0!</v>
      </c>
      <c r="AQ921" t="e">
        <f t="shared" si="228"/>
        <v>#DIV/0!</v>
      </c>
      <c r="AT921">
        <f t="shared" si="239"/>
        <v>1585</v>
      </c>
      <c r="AU921">
        <f t="shared" si="229"/>
        <v>-8.7517237117026844E-2</v>
      </c>
      <c r="AV921">
        <f t="shared" si="229"/>
        <v>-0.10101106702902678</v>
      </c>
      <c r="AW921">
        <f t="shared" si="229"/>
        <v>-1.2623505208775448E-2</v>
      </c>
      <c r="AX921">
        <f t="shared" si="229"/>
        <v>-0.13352877891186909</v>
      </c>
      <c r="AY921" t="e">
        <f t="shared" si="229"/>
        <v>#DIV/0!</v>
      </c>
      <c r="AZ921" t="e">
        <f t="shared" si="240"/>
        <v>#DIV/0!</v>
      </c>
    </row>
    <row r="922" spans="1:52" x14ac:dyDescent="0.25">
      <c r="A922">
        <v>1584</v>
      </c>
      <c r="B922" s="26">
        <v>0.1160681918</v>
      </c>
      <c r="C922" s="26">
        <v>9.2344567180000003E-2</v>
      </c>
      <c r="D922" s="26">
        <v>0.1244028509</v>
      </c>
      <c r="E922" s="26">
        <v>0.18907906120000001</v>
      </c>
      <c r="F922" s="26"/>
      <c r="G922" s="26"/>
      <c r="H922" s="26"/>
      <c r="K922">
        <f t="shared" si="241"/>
        <v>1584</v>
      </c>
      <c r="L922">
        <f t="shared" si="230"/>
        <v>0.1160681918</v>
      </c>
      <c r="M922">
        <f t="shared" si="230"/>
        <v>9.2344567180000003E-2</v>
      </c>
      <c r="N922">
        <f t="shared" si="230"/>
        <v>0.1244028509</v>
      </c>
      <c r="O922">
        <f t="shared" si="231"/>
        <v>0.18907906120000001</v>
      </c>
      <c r="P922">
        <f t="shared" si="231"/>
        <v>0</v>
      </c>
      <c r="Q922">
        <f t="shared" si="231"/>
        <v>0</v>
      </c>
      <c r="R922">
        <f t="shared" si="231"/>
        <v>0</v>
      </c>
      <c r="S922">
        <f t="shared" si="231"/>
        <v>0</v>
      </c>
      <c r="V922">
        <v>1584</v>
      </c>
      <c r="W922" s="7" t="s">
        <v>1884</v>
      </c>
      <c r="X922" s="8" t="s">
        <v>1885</v>
      </c>
      <c r="Z922">
        <v>1584</v>
      </c>
      <c r="AA922">
        <f t="shared" si="232"/>
        <v>2.0294910915499995E-2</v>
      </c>
      <c r="AB922">
        <f t="shared" si="233"/>
        <v>1.7540340018700015E-2</v>
      </c>
      <c r="AC922">
        <f t="shared" si="234"/>
        <v>0.1244028509</v>
      </c>
      <c r="AD922">
        <f t="shared" si="235"/>
        <v>0.18907906120000001</v>
      </c>
      <c r="AE922">
        <f t="shared" si="236"/>
        <v>0</v>
      </c>
      <c r="AF922">
        <f t="shared" si="237"/>
        <v>0</v>
      </c>
      <c r="AG922">
        <f t="shared" si="238"/>
        <v>0</v>
      </c>
      <c r="AJ922">
        <v>1584</v>
      </c>
      <c r="AK922">
        <f t="shared" si="242"/>
        <v>0.10147455457749997</v>
      </c>
      <c r="AL922">
        <f t="shared" si="242"/>
        <v>8.7701700093500076E-2</v>
      </c>
      <c r="AM922">
        <f t="shared" si="228"/>
        <v>0.11309350081818181</v>
      </c>
      <c r="AN922">
        <f t="shared" si="228"/>
        <v>0.11817441325</v>
      </c>
      <c r="AO922" t="e">
        <f t="shared" si="228"/>
        <v>#DIV/0!</v>
      </c>
      <c r="AP922" t="e">
        <f t="shared" si="228"/>
        <v>#DIV/0!</v>
      </c>
      <c r="AQ922" t="e">
        <f t="shared" si="228"/>
        <v>#DIV/0!</v>
      </c>
      <c r="AT922">
        <f t="shared" si="239"/>
        <v>1584</v>
      </c>
      <c r="AU922">
        <f t="shared" si="229"/>
        <v>-8.7919384816439419E-2</v>
      </c>
      <c r="AV922">
        <f t="shared" si="229"/>
        <v>-0.10169223930043932</v>
      </c>
      <c r="AW922">
        <f t="shared" si="229"/>
        <v>-1.3169125444444457E-2</v>
      </c>
      <c r="AX922">
        <f t="shared" si="229"/>
        <v>-0.13435083927525254</v>
      </c>
      <c r="AY922" t="e">
        <f t="shared" si="229"/>
        <v>#DIV/0!</v>
      </c>
      <c r="AZ922" t="e">
        <f t="shared" si="240"/>
        <v>#DIV/0!</v>
      </c>
    </row>
    <row r="923" spans="1:52" x14ac:dyDescent="0.25">
      <c r="A923">
        <v>1583</v>
      </c>
      <c r="B923" s="26">
        <v>0.1163647994</v>
      </c>
      <c r="C923" s="26">
        <v>9.2538490890000005E-2</v>
      </c>
      <c r="D923" s="26">
        <v>0.12419782579999999</v>
      </c>
      <c r="E923" s="26">
        <v>0.1884400547</v>
      </c>
      <c r="F923" s="26"/>
      <c r="G923" s="26"/>
      <c r="H923" s="26"/>
      <c r="K923">
        <f t="shared" si="241"/>
        <v>1583</v>
      </c>
      <c r="L923">
        <f t="shared" si="230"/>
        <v>0.1163647994</v>
      </c>
      <c r="M923">
        <f t="shared" si="230"/>
        <v>9.2538490890000005E-2</v>
      </c>
      <c r="N923">
        <f t="shared" si="230"/>
        <v>0.12419782579999999</v>
      </c>
      <c r="O923">
        <f t="shared" si="231"/>
        <v>0.1884400547</v>
      </c>
      <c r="P923">
        <f t="shared" si="231"/>
        <v>0</v>
      </c>
      <c r="Q923">
        <f t="shared" si="231"/>
        <v>0</v>
      </c>
      <c r="R923">
        <f t="shared" si="231"/>
        <v>0</v>
      </c>
      <c r="S923">
        <f t="shared" si="231"/>
        <v>0</v>
      </c>
      <c r="V923">
        <v>1583</v>
      </c>
      <c r="W923" s="7" t="s">
        <v>1886</v>
      </c>
      <c r="X923" s="8" t="s">
        <v>1887</v>
      </c>
      <c r="Z923">
        <v>1583</v>
      </c>
      <c r="AA923">
        <f t="shared" si="232"/>
        <v>2.0707851472999986E-2</v>
      </c>
      <c r="AB923">
        <f t="shared" si="233"/>
        <v>1.7858725174200001E-2</v>
      </c>
      <c r="AC923">
        <f t="shared" si="234"/>
        <v>0.12419782579999999</v>
      </c>
      <c r="AD923">
        <f t="shared" si="235"/>
        <v>0.1884400547</v>
      </c>
      <c r="AE923">
        <f t="shared" si="236"/>
        <v>0</v>
      </c>
      <c r="AF923">
        <f t="shared" si="237"/>
        <v>0</v>
      </c>
      <c r="AG923">
        <f t="shared" si="238"/>
        <v>0</v>
      </c>
      <c r="AJ923">
        <v>1583</v>
      </c>
      <c r="AK923">
        <f t="shared" si="242"/>
        <v>0.10353925736499993</v>
      </c>
      <c r="AL923">
        <f t="shared" si="242"/>
        <v>8.9293625870999996E-2</v>
      </c>
      <c r="AM923">
        <f t="shared" si="228"/>
        <v>0.11290711436363635</v>
      </c>
      <c r="AN923">
        <f t="shared" si="228"/>
        <v>0.11777503418749999</v>
      </c>
      <c r="AO923" t="e">
        <f t="shared" si="228"/>
        <v>#DIV/0!</v>
      </c>
      <c r="AP923" t="e">
        <f t="shared" si="228"/>
        <v>#DIV/0!</v>
      </c>
      <c r="AQ923" t="e">
        <f t="shared" si="228"/>
        <v>#DIV/0!</v>
      </c>
      <c r="AT923">
        <f t="shared" si="239"/>
        <v>1583</v>
      </c>
      <c r="AU923">
        <f t="shared" si="229"/>
        <v>-8.5974324441696212E-2</v>
      </c>
      <c r="AV923">
        <f t="shared" si="229"/>
        <v>-0.10021995593569615</v>
      </c>
      <c r="AW923">
        <f t="shared" si="229"/>
        <v>-1.3435273507494405E-2</v>
      </c>
      <c r="AX923">
        <f t="shared" si="229"/>
        <v>-0.13490974155476151</v>
      </c>
      <c r="AY923" t="e">
        <f t="shared" si="229"/>
        <v>#DIV/0!</v>
      </c>
      <c r="AZ923" t="e">
        <f t="shared" si="240"/>
        <v>#DIV/0!</v>
      </c>
    </row>
    <row r="924" spans="1:52" x14ac:dyDescent="0.25">
      <c r="A924">
        <v>1582</v>
      </c>
      <c r="B924" s="26">
        <v>0.11631549889999999</v>
      </c>
      <c r="C924" s="26">
        <v>9.2626906930000003E-2</v>
      </c>
      <c r="D924" s="26">
        <v>0.1234974563</v>
      </c>
      <c r="E924" s="26">
        <v>0.18766808509999999</v>
      </c>
      <c r="F924" s="26"/>
      <c r="G924" s="26"/>
      <c r="H924" s="26"/>
      <c r="K924">
        <f t="shared" si="241"/>
        <v>1582</v>
      </c>
      <c r="L924">
        <f t="shared" si="230"/>
        <v>0.11631549889999999</v>
      </c>
      <c r="M924">
        <f t="shared" si="230"/>
        <v>9.2626906930000003E-2</v>
      </c>
      <c r="N924">
        <f t="shared" si="230"/>
        <v>0.1234974563</v>
      </c>
      <c r="O924">
        <f t="shared" si="231"/>
        <v>0.18766808509999999</v>
      </c>
      <c r="P924">
        <f t="shared" si="231"/>
        <v>0</v>
      </c>
      <c r="Q924">
        <f t="shared" si="231"/>
        <v>0</v>
      </c>
      <c r="R924">
        <f t="shared" si="231"/>
        <v>0</v>
      </c>
      <c r="S924">
        <f t="shared" si="231"/>
        <v>0</v>
      </c>
      <c r="V924">
        <v>1582</v>
      </c>
      <c r="W924" s="7" t="s">
        <v>1888</v>
      </c>
      <c r="X924" s="8" t="s">
        <v>1889</v>
      </c>
      <c r="Z924">
        <v>1582</v>
      </c>
      <c r="AA924">
        <f t="shared" si="232"/>
        <v>2.055313689799998E-2</v>
      </c>
      <c r="AB924">
        <f t="shared" si="233"/>
        <v>1.7869775459200016E-2</v>
      </c>
      <c r="AC924">
        <f t="shared" si="234"/>
        <v>0.1234974563</v>
      </c>
      <c r="AD924">
        <f t="shared" si="235"/>
        <v>0.18766808509999999</v>
      </c>
      <c r="AE924">
        <f t="shared" si="236"/>
        <v>0</v>
      </c>
      <c r="AF924">
        <f t="shared" si="237"/>
        <v>0</v>
      </c>
      <c r="AG924">
        <f t="shared" si="238"/>
        <v>0</v>
      </c>
      <c r="AJ924">
        <v>1582</v>
      </c>
      <c r="AK924">
        <f t="shared" si="242"/>
        <v>0.1027656844899999</v>
      </c>
      <c r="AL924">
        <f t="shared" si="242"/>
        <v>8.9348877296000079E-2</v>
      </c>
      <c r="AM924">
        <f t="shared" si="228"/>
        <v>0.11227041481818181</v>
      </c>
      <c r="AN924">
        <f t="shared" si="228"/>
        <v>0.1172925531875</v>
      </c>
      <c r="AO924" t="e">
        <f t="shared" si="228"/>
        <v>#DIV/0!</v>
      </c>
      <c r="AP924" t="e">
        <f t="shared" si="228"/>
        <v>#DIV/0!</v>
      </c>
      <c r="AQ924" t="e">
        <f t="shared" si="228"/>
        <v>#DIV/0!</v>
      </c>
      <c r="AT924">
        <f t="shared" si="239"/>
        <v>1582</v>
      </c>
      <c r="AU924">
        <f t="shared" si="229"/>
        <v>-8.6867690984083534E-2</v>
      </c>
      <c r="AV924">
        <f t="shared" si="229"/>
        <v>-0.10028449817808335</v>
      </c>
      <c r="AW924">
        <f t="shared" si="229"/>
        <v>-1.4151835497873799E-2</v>
      </c>
      <c r="AX924">
        <f t="shared" si="229"/>
        <v>-0.13555194744461124</v>
      </c>
      <c r="AY924" t="e">
        <f t="shared" si="229"/>
        <v>#DIV/0!</v>
      </c>
      <c r="AZ924" t="e">
        <f t="shared" si="240"/>
        <v>#DIV/0!</v>
      </c>
    </row>
    <row r="925" spans="1:52" x14ac:dyDescent="0.25">
      <c r="A925">
        <v>1581</v>
      </c>
      <c r="B925" s="26">
        <v>0.1164883301</v>
      </c>
      <c r="C925" s="26">
        <v>9.2643216249999993E-2</v>
      </c>
      <c r="D925" s="26">
        <v>0.1230960861</v>
      </c>
      <c r="E925" s="26">
        <v>0.18649749460000001</v>
      </c>
      <c r="F925" s="26"/>
      <c r="G925" s="26"/>
      <c r="H925" s="26"/>
      <c r="K925">
        <f t="shared" si="241"/>
        <v>1581</v>
      </c>
      <c r="L925">
        <f t="shared" si="230"/>
        <v>0.1164883301</v>
      </c>
      <c r="M925">
        <f t="shared" si="230"/>
        <v>9.2643216249999993E-2</v>
      </c>
      <c r="N925">
        <f t="shared" si="230"/>
        <v>0.1230960861</v>
      </c>
      <c r="O925">
        <f t="shared" si="231"/>
        <v>0.18649749460000001</v>
      </c>
      <c r="P925">
        <f t="shared" si="231"/>
        <v>0</v>
      </c>
      <c r="Q925">
        <f t="shared" si="231"/>
        <v>0</v>
      </c>
      <c r="R925">
        <f t="shared" si="231"/>
        <v>0</v>
      </c>
      <c r="S925">
        <f t="shared" si="231"/>
        <v>0</v>
      </c>
      <c r="V925">
        <v>1581</v>
      </c>
      <c r="W925" s="7" t="s">
        <v>1890</v>
      </c>
      <c r="X925" s="8" t="s">
        <v>1891</v>
      </c>
      <c r="Z925">
        <v>1581</v>
      </c>
      <c r="AA925">
        <f t="shared" si="232"/>
        <v>2.061768767149999E-2</v>
      </c>
      <c r="AB925">
        <f t="shared" si="233"/>
        <v>1.7648925231099996E-2</v>
      </c>
      <c r="AC925">
        <f t="shared" si="234"/>
        <v>0.1230960861</v>
      </c>
      <c r="AD925">
        <f t="shared" si="235"/>
        <v>0.18649749460000001</v>
      </c>
      <c r="AE925">
        <f t="shared" si="236"/>
        <v>0</v>
      </c>
      <c r="AF925">
        <f t="shared" si="237"/>
        <v>0</v>
      </c>
      <c r="AG925">
        <f t="shared" si="238"/>
        <v>0</v>
      </c>
      <c r="AJ925">
        <v>1581</v>
      </c>
      <c r="AK925">
        <f t="shared" si="242"/>
        <v>0.10308843835749995</v>
      </c>
      <c r="AL925">
        <f t="shared" si="242"/>
        <v>8.8244626155499981E-2</v>
      </c>
      <c r="AM925">
        <f t="shared" si="228"/>
        <v>0.11190553281818182</v>
      </c>
      <c r="AN925">
        <f t="shared" si="228"/>
        <v>0.116560934125</v>
      </c>
      <c r="AO925" t="e">
        <f t="shared" si="228"/>
        <v>#DIV/0!</v>
      </c>
      <c r="AP925" t="e">
        <f t="shared" si="228"/>
        <v>#DIV/0!</v>
      </c>
      <c r="AQ925" t="e">
        <f t="shared" si="228"/>
        <v>#DIV/0!</v>
      </c>
      <c r="AT925">
        <f t="shared" si="239"/>
        <v>1581</v>
      </c>
      <c r="AU925">
        <f t="shared" si="229"/>
        <v>-8.6664882325612008E-2</v>
      </c>
      <c r="AV925">
        <f t="shared" si="229"/>
        <v>-0.10150869452761198</v>
      </c>
      <c r="AW925">
        <f t="shared" si="229"/>
        <v>-1.4596680970559481E-2</v>
      </c>
      <c r="AX925">
        <f t="shared" si="229"/>
        <v>-0.13644349345248258</v>
      </c>
      <c r="AY925" t="e">
        <f t="shared" si="229"/>
        <v>#DIV/0!</v>
      </c>
      <c r="AZ925" t="e">
        <f t="shared" si="240"/>
        <v>#DIV/0!</v>
      </c>
    </row>
    <row r="926" spans="1:52" x14ac:dyDescent="0.25">
      <c r="A926">
        <v>1580</v>
      </c>
      <c r="B926" s="26">
        <v>0.1165659875</v>
      </c>
      <c r="C926" s="26">
        <v>9.2844262720000001E-2</v>
      </c>
      <c r="D926" s="26">
        <v>0.1226327717</v>
      </c>
      <c r="E926" s="26">
        <v>0.1855473369</v>
      </c>
      <c r="F926" s="26"/>
      <c r="G926" s="26"/>
      <c r="H926" s="26"/>
      <c r="K926">
        <f t="shared" si="241"/>
        <v>1580</v>
      </c>
      <c r="L926">
        <f t="shared" si="230"/>
        <v>0.1165659875</v>
      </c>
      <c r="M926">
        <f t="shared" si="230"/>
        <v>9.2844262720000001E-2</v>
      </c>
      <c r="N926">
        <f t="shared" si="230"/>
        <v>0.1226327717</v>
      </c>
      <c r="O926">
        <f t="shared" si="231"/>
        <v>0.1855473369</v>
      </c>
      <c r="P926">
        <f t="shared" si="231"/>
        <v>0</v>
      </c>
      <c r="Q926">
        <f t="shared" si="231"/>
        <v>0</v>
      </c>
      <c r="R926">
        <f t="shared" si="231"/>
        <v>0</v>
      </c>
      <c r="S926">
        <f t="shared" si="231"/>
        <v>0</v>
      </c>
      <c r="V926">
        <v>1580</v>
      </c>
      <c r="W926" s="7" t="s">
        <v>1892</v>
      </c>
      <c r="X926" s="8" t="s">
        <v>1893</v>
      </c>
      <c r="Z926">
        <v>1580</v>
      </c>
      <c r="AA926">
        <f t="shared" si="232"/>
        <v>2.058855212449999E-2</v>
      </c>
      <c r="AB926">
        <f t="shared" si="233"/>
        <v>1.7883486277299993E-2</v>
      </c>
      <c r="AC926">
        <f t="shared" si="234"/>
        <v>0.1226327717</v>
      </c>
      <c r="AD926">
        <f t="shared" si="235"/>
        <v>0.1855473369</v>
      </c>
      <c r="AE926">
        <f t="shared" si="236"/>
        <v>0</v>
      </c>
      <c r="AF926">
        <f t="shared" si="237"/>
        <v>0</v>
      </c>
      <c r="AG926">
        <f t="shared" si="238"/>
        <v>0</v>
      </c>
      <c r="AJ926">
        <v>1580</v>
      </c>
      <c r="AK926">
        <f t="shared" si="242"/>
        <v>0.10294276062249995</v>
      </c>
      <c r="AL926">
        <f t="shared" si="242"/>
        <v>8.9417431386499963E-2</v>
      </c>
      <c r="AM926">
        <f t="shared" si="228"/>
        <v>0.1114843379090909</v>
      </c>
      <c r="AN926">
        <f t="shared" si="228"/>
        <v>0.11596708556249999</v>
      </c>
      <c r="AO926" t="e">
        <f t="shared" si="228"/>
        <v>#DIV/0!</v>
      </c>
      <c r="AP926" t="e">
        <f t="shared" si="228"/>
        <v>#DIV/0!</v>
      </c>
      <c r="AQ926" t="e">
        <f t="shared" si="228"/>
        <v>#DIV/0!</v>
      </c>
      <c r="AT926">
        <f t="shared" si="239"/>
        <v>1580</v>
      </c>
      <c r="AU926">
        <f t="shared" si="229"/>
        <v>-8.6930657099019051E-2</v>
      </c>
      <c r="AV926">
        <f t="shared" si="229"/>
        <v>-0.10045598633501904</v>
      </c>
      <c r="AW926">
        <f t="shared" si="229"/>
        <v>-1.5097940571921764E-2</v>
      </c>
      <c r="AX926">
        <f t="shared" si="229"/>
        <v>-0.13719747139952534</v>
      </c>
      <c r="AY926" t="e">
        <f t="shared" si="229"/>
        <v>#DIV/0!</v>
      </c>
      <c r="AZ926" t="e">
        <f t="shared" si="240"/>
        <v>#DIV/0!</v>
      </c>
    </row>
    <row r="927" spans="1:52" x14ac:dyDescent="0.25">
      <c r="A927">
        <v>1579</v>
      </c>
      <c r="B927" s="26">
        <v>0.116513513</v>
      </c>
      <c r="C927" s="26">
        <v>9.2881731689999997E-2</v>
      </c>
      <c r="D927" s="26">
        <v>0.1223394349</v>
      </c>
      <c r="E927" s="26">
        <v>0.18449114259999999</v>
      </c>
      <c r="F927" s="26"/>
      <c r="G927" s="26"/>
      <c r="H927" s="26"/>
      <c r="K927">
        <f t="shared" si="241"/>
        <v>1579</v>
      </c>
      <c r="L927">
        <f t="shared" si="230"/>
        <v>0.116513513</v>
      </c>
      <c r="M927">
        <f t="shared" si="230"/>
        <v>9.2881731689999997E-2</v>
      </c>
      <c r="N927">
        <f t="shared" si="230"/>
        <v>0.1223394349</v>
      </c>
      <c r="O927">
        <f t="shared" si="231"/>
        <v>0.18449114259999999</v>
      </c>
      <c r="P927">
        <f t="shared" si="231"/>
        <v>0</v>
      </c>
      <c r="Q927">
        <f t="shared" si="231"/>
        <v>0</v>
      </c>
      <c r="R927">
        <f t="shared" si="231"/>
        <v>0</v>
      </c>
      <c r="S927">
        <f t="shared" si="231"/>
        <v>0</v>
      </c>
      <c r="V927">
        <v>1579</v>
      </c>
      <c r="W927" s="7" t="s">
        <v>1894</v>
      </c>
      <c r="X927" s="8" t="s">
        <v>1895</v>
      </c>
      <c r="Z927">
        <v>1579</v>
      </c>
      <c r="AA927">
        <f t="shared" si="232"/>
        <v>2.0272621394000004E-2</v>
      </c>
      <c r="AB927">
        <f t="shared" si="233"/>
        <v>1.7617319037600013E-2</v>
      </c>
      <c r="AC927">
        <f t="shared" si="234"/>
        <v>0.1223394349</v>
      </c>
      <c r="AD927">
        <f t="shared" si="235"/>
        <v>0.18449114259999999</v>
      </c>
      <c r="AE927">
        <f t="shared" si="236"/>
        <v>0</v>
      </c>
      <c r="AF927">
        <f t="shared" si="237"/>
        <v>0</v>
      </c>
      <c r="AG927">
        <f t="shared" si="238"/>
        <v>0</v>
      </c>
      <c r="AJ927">
        <v>1579</v>
      </c>
      <c r="AK927">
        <f t="shared" si="242"/>
        <v>0.10136310697000002</v>
      </c>
      <c r="AL927">
        <f t="shared" si="242"/>
        <v>8.8086595188000064E-2</v>
      </c>
      <c r="AM927">
        <f t="shared" si="228"/>
        <v>0.11121766809090908</v>
      </c>
      <c r="AN927">
        <f t="shared" si="228"/>
        <v>0.11530696412499999</v>
      </c>
      <c r="AO927" t="e">
        <f t="shared" si="228"/>
        <v>#DIV/0!</v>
      </c>
      <c r="AP927" t="e">
        <f t="shared" si="228"/>
        <v>#DIV/0!</v>
      </c>
      <c r="AQ927" t="e">
        <f t="shared" si="228"/>
        <v>#DIV/0!</v>
      </c>
      <c r="AT927">
        <f t="shared" si="239"/>
        <v>1579</v>
      </c>
      <c r="AU927">
        <f t="shared" si="229"/>
        <v>-8.8630559907770731E-2</v>
      </c>
      <c r="AV927">
        <f t="shared" si="229"/>
        <v>-0.10190707168977069</v>
      </c>
      <c r="AW927">
        <f t="shared" si="229"/>
        <v>-1.5444776494271423E-2</v>
      </c>
      <c r="AX927">
        <f t="shared" si="229"/>
        <v>-0.13801792504536101</v>
      </c>
      <c r="AY927" t="e">
        <f t="shared" si="229"/>
        <v>#DIV/0!</v>
      </c>
      <c r="AZ927" t="e">
        <f t="shared" si="240"/>
        <v>#DIV/0!</v>
      </c>
    </row>
    <row r="928" spans="1:52" x14ac:dyDescent="0.25">
      <c r="A928">
        <v>1578</v>
      </c>
      <c r="B928" s="26">
        <v>0.11674661190000001</v>
      </c>
      <c r="C928" s="26">
        <v>9.3105979259999999E-2</v>
      </c>
      <c r="D928" s="26">
        <v>0.12240503730000001</v>
      </c>
      <c r="E928" s="26">
        <v>0.18382184209999999</v>
      </c>
      <c r="F928" s="26"/>
      <c r="G928" s="26"/>
      <c r="H928" s="26"/>
      <c r="K928">
        <f t="shared" si="241"/>
        <v>1578</v>
      </c>
      <c r="L928">
        <f t="shared" si="230"/>
        <v>0.11674661190000001</v>
      </c>
      <c r="M928">
        <f t="shared" si="230"/>
        <v>9.3105979259999999E-2</v>
      </c>
      <c r="N928">
        <f t="shared" si="230"/>
        <v>0.12240503730000001</v>
      </c>
      <c r="O928">
        <f t="shared" si="231"/>
        <v>0.18382184209999999</v>
      </c>
      <c r="P928">
        <f t="shared" si="231"/>
        <v>0</v>
      </c>
      <c r="Q928">
        <f t="shared" si="231"/>
        <v>0</v>
      </c>
      <c r="R928">
        <f t="shared" si="231"/>
        <v>0</v>
      </c>
      <c r="S928">
        <f t="shared" si="231"/>
        <v>0</v>
      </c>
      <c r="V928">
        <v>1578</v>
      </c>
      <c r="W928" s="7" t="s">
        <v>1896</v>
      </c>
      <c r="X928" s="8" t="s">
        <v>1897</v>
      </c>
      <c r="Z928">
        <v>1578</v>
      </c>
      <c r="AA928">
        <f t="shared" si="232"/>
        <v>2.0333642644500008E-2</v>
      </c>
      <c r="AB928">
        <f t="shared" si="233"/>
        <v>1.77780694653E-2</v>
      </c>
      <c r="AC928">
        <f t="shared" si="234"/>
        <v>0.12240503730000001</v>
      </c>
      <c r="AD928">
        <f t="shared" si="235"/>
        <v>0.18382184209999999</v>
      </c>
      <c r="AE928">
        <f t="shared" si="236"/>
        <v>0</v>
      </c>
      <c r="AF928">
        <f t="shared" si="237"/>
        <v>0</v>
      </c>
      <c r="AG928">
        <f t="shared" si="238"/>
        <v>0</v>
      </c>
      <c r="AJ928">
        <v>1578</v>
      </c>
      <c r="AK928">
        <f t="shared" si="242"/>
        <v>0.10166821322250004</v>
      </c>
      <c r="AL928">
        <f t="shared" si="242"/>
        <v>8.8890347326500002E-2</v>
      </c>
      <c r="AM928">
        <f t="shared" si="228"/>
        <v>0.11127730663636363</v>
      </c>
      <c r="AN928">
        <f t="shared" si="228"/>
        <v>0.11488865131249999</v>
      </c>
      <c r="AO928" t="e">
        <f t="shared" si="228"/>
        <v>#DIV/0!</v>
      </c>
      <c r="AP928" t="e">
        <f t="shared" si="228"/>
        <v>#DIV/0!</v>
      </c>
      <c r="AQ928" t="e">
        <f t="shared" si="228"/>
        <v>#DIV/0!</v>
      </c>
      <c r="AT928">
        <f t="shared" si="239"/>
        <v>1578</v>
      </c>
      <c r="AU928">
        <f t="shared" si="229"/>
        <v>-8.8445855218564587E-2</v>
      </c>
      <c r="AV928">
        <f t="shared" si="229"/>
        <v>-0.10122372111456462</v>
      </c>
      <c r="AW928">
        <f t="shared" si="229"/>
        <v>-1.5465405657679468E-2</v>
      </c>
      <c r="AX928">
        <f t="shared" si="229"/>
        <v>-0.13859677327558623</v>
      </c>
      <c r="AY928" t="e">
        <f t="shared" si="229"/>
        <v>#DIV/0!</v>
      </c>
      <c r="AZ928" t="e">
        <f t="shared" si="240"/>
        <v>#DIV/0!</v>
      </c>
    </row>
    <row r="929" spans="1:52" x14ac:dyDescent="0.25">
      <c r="A929">
        <v>1577</v>
      </c>
      <c r="B929" s="26">
        <v>0.1169632301</v>
      </c>
      <c r="C929" s="26">
        <v>9.3134045600000007E-2</v>
      </c>
      <c r="D929" s="26">
        <v>0.1220320314</v>
      </c>
      <c r="E929" s="26">
        <v>0.18306292590000001</v>
      </c>
      <c r="F929" s="26"/>
      <c r="G929" s="26"/>
      <c r="H929" s="26"/>
      <c r="K929">
        <f t="shared" si="241"/>
        <v>1577</v>
      </c>
      <c r="L929">
        <f t="shared" si="230"/>
        <v>0.1169632301</v>
      </c>
      <c r="M929">
        <f t="shared" si="230"/>
        <v>9.3134045600000007E-2</v>
      </c>
      <c r="N929">
        <f t="shared" si="230"/>
        <v>0.1220320314</v>
      </c>
      <c r="O929">
        <f t="shared" si="231"/>
        <v>0.18306292590000001</v>
      </c>
      <c r="P929">
        <f t="shared" si="231"/>
        <v>0</v>
      </c>
      <c r="Q929">
        <f t="shared" si="231"/>
        <v>0</v>
      </c>
      <c r="R929">
        <f t="shared" si="231"/>
        <v>0</v>
      </c>
      <c r="S929">
        <f t="shared" si="231"/>
        <v>0</v>
      </c>
      <c r="V929">
        <v>1577</v>
      </c>
      <c r="W929" s="7" t="s">
        <v>1898</v>
      </c>
      <c r="X929" s="8" t="s">
        <v>1899</v>
      </c>
      <c r="Z929">
        <v>1577</v>
      </c>
      <c r="AA929">
        <f t="shared" si="232"/>
        <v>2.0286860947999988E-2</v>
      </c>
      <c r="AB929">
        <f t="shared" si="233"/>
        <v>1.7591816019200027E-2</v>
      </c>
      <c r="AC929">
        <f t="shared" si="234"/>
        <v>0.1220320314</v>
      </c>
      <c r="AD929">
        <f t="shared" si="235"/>
        <v>0.18306292590000001</v>
      </c>
      <c r="AE929">
        <f t="shared" si="236"/>
        <v>0</v>
      </c>
      <c r="AF929">
        <f t="shared" si="237"/>
        <v>0</v>
      </c>
      <c r="AG929">
        <f t="shared" si="238"/>
        <v>0</v>
      </c>
      <c r="AJ929">
        <v>1577</v>
      </c>
      <c r="AK929">
        <f t="shared" si="242"/>
        <v>0.10143430473999994</v>
      </c>
      <c r="AL929">
        <f t="shared" si="242"/>
        <v>8.7959080096000133E-2</v>
      </c>
      <c r="AM929">
        <f t="shared" si="228"/>
        <v>0.11093821036363635</v>
      </c>
      <c r="AN929">
        <f t="shared" si="228"/>
        <v>0.1144143286875</v>
      </c>
      <c r="AO929" t="e">
        <f t="shared" si="228"/>
        <v>#DIV/0!</v>
      </c>
      <c r="AP929" t="e">
        <f t="shared" si="228"/>
        <v>#DIV/0!</v>
      </c>
      <c r="AQ929" t="e">
        <f t="shared" si="228"/>
        <v>#DIV/0!</v>
      </c>
      <c r="AT929">
        <f t="shared" si="239"/>
        <v>1577</v>
      </c>
      <c r="AU929">
        <f t="shared" si="229"/>
        <v>-8.8800317961331712E-2</v>
      </c>
      <c r="AV929">
        <f t="shared" si="229"/>
        <v>-0.10227554260533152</v>
      </c>
      <c r="AW929">
        <f t="shared" si="229"/>
        <v>-1.5884871437251397E-2</v>
      </c>
      <c r="AX929">
        <f t="shared" si="229"/>
        <v>-0.13923183491427549</v>
      </c>
      <c r="AY929" t="e">
        <f t="shared" si="229"/>
        <v>#DIV/0!</v>
      </c>
      <c r="AZ929" t="e">
        <f t="shared" si="240"/>
        <v>#DIV/0!</v>
      </c>
    </row>
    <row r="930" spans="1:52" x14ac:dyDescent="0.25">
      <c r="A930">
        <v>1576</v>
      </c>
      <c r="B930" s="26">
        <v>0.1174688414</v>
      </c>
      <c r="C930" s="26">
        <v>9.3304924669999997E-2</v>
      </c>
      <c r="D930" s="26">
        <v>0.121694468</v>
      </c>
      <c r="E930" s="26">
        <v>0.18226780000000001</v>
      </c>
      <c r="F930" s="26"/>
      <c r="G930" s="26"/>
      <c r="H930" s="26"/>
      <c r="K930">
        <f t="shared" si="241"/>
        <v>1576</v>
      </c>
      <c r="L930">
        <f t="shared" si="230"/>
        <v>0.1174688414</v>
      </c>
      <c r="M930">
        <f t="shared" si="230"/>
        <v>9.3304924669999997E-2</v>
      </c>
      <c r="N930">
        <f t="shared" si="230"/>
        <v>0.121694468</v>
      </c>
      <c r="O930">
        <f t="shared" si="231"/>
        <v>0.18226780000000001</v>
      </c>
      <c r="P930">
        <f t="shared" si="231"/>
        <v>0</v>
      </c>
      <c r="Q930">
        <f t="shared" si="231"/>
        <v>0</v>
      </c>
      <c r="R930">
        <f t="shared" si="231"/>
        <v>0</v>
      </c>
      <c r="S930">
        <f t="shared" si="231"/>
        <v>0</v>
      </c>
      <c r="V930">
        <v>1576</v>
      </c>
      <c r="W930" s="7" t="s">
        <v>1900</v>
      </c>
      <c r="X930" s="8" t="s">
        <v>1901</v>
      </c>
      <c r="Z930">
        <v>1576</v>
      </c>
      <c r="AA930">
        <f t="shared" si="232"/>
        <v>2.0575654641499991E-2</v>
      </c>
      <c r="AB930">
        <f t="shared" si="233"/>
        <v>1.76178853691E-2</v>
      </c>
      <c r="AC930">
        <f t="shared" si="234"/>
        <v>0.121694468</v>
      </c>
      <c r="AD930">
        <f t="shared" si="235"/>
        <v>0.18226780000000001</v>
      </c>
      <c r="AE930">
        <f t="shared" si="236"/>
        <v>0</v>
      </c>
      <c r="AF930">
        <f t="shared" si="237"/>
        <v>0</v>
      </c>
      <c r="AG930">
        <f t="shared" si="238"/>
        <v>0</v>
      </c>
      <c r="AJ930">
        <v>1576</v>
      </c>
      <c r="AK930">
        <f t="shared" si="242"/>
        <v>0.10287827320749995</v>
      </c>
      <c r="AL930">
        <f t="shared" si="242"/>
        <v>8.8089426845500002E-2</v>
      </c>
      <c r="AM930">
        <f t="shared" si="228"/>
        <v>0.11063133454545454</v>
      </c>
      <c r="AN930">
        <f t="shared" si="228"/>
        <v>0.113917375</v>
      </c>
      <c r="AO930" t="e">
        <f t="shared" ref="AM930:AQ981" si="243">AE930/AO$3</f>
        <v>#DIV/0!</v>
      </c>
      <c r="AP930" t="e">
        <f t="shared" si="243"/>
        <v>#DIV/0!</v>
      </c>
      <c r="AQ930" t="e">
        <f t="shared" si="243"/>
        <v>#DIV/0!</v>
      </c>
      <c r="AT930">
        <f t="shared" si="239"/>
        <v>1576</v>
      </c>
      <c r="AU930">
        <f t="shared" si="229"/>
        <v>-8.7477056741738612E-2</v>
      </c>
      <c r="AV930">
        <f t="shared" si="229"/>
        <v>-0.10226590310373856</v>
      </c>
      <c r="AW930">
        <f t="shared" si="229"/>
        <v>-1.6272218754037837E-2</v>
      </c>
      <c r="AX930">
        <f t="shared" si="229"/>
        <v>-0.13988973159898477</v>
      </c>
      <c r="AY930" t="e">
        <f t="shared" si="229"/>
        <v>#DIV/0!</v>
      </c>
      <c r="AZ930" t="e">
        <f t="shared" si="240"/>
        <v>#DIV/0!</v>
      </c>
    </row>
    <row r="931" spans="1:52" x14ac:dyDescent="0.25">
      <c r="A931">
        <v>1575</v>
      </c>
      <c r="B931" s="26">
        <v>0.1178877205</v>
      </c>
      <c r="C931" s="26">
        <v>9.3833930790000006E-2</v>
      </c>
      <c r="D931" s="26">
        <v>0.1212866828</v>
      </c>
      <c r="E931" s="26">
        <v>0.18157398699999999</v>
      </c>
      <c r="F931" s="26"/>
      <c r="G931" s="26"/>
      <c r="H931" s="26"/>
      <c r="K931">
        <f t="shared" si="241"/>
        <v>1575</v>
      </c>
      <c r="L931">
        <f t="shared" si="230"/>
        <v>0.1178877205</v>
      </c>
      <c r="M931">
        <f t="shared" si="230"/>
        <v>9.3833930790000006E-2</v>
      </c>
      <c r="N931">
        <f t="shared" si="230"/>
        <v>0.1212866828</v>
      </c>
      <c r="O931">
        <f t="shared" si="231"/>
        <v>0.18157398699999999</v>
      </c>
      <c r="P931">
        <f t="shared" si="231"/>
        <v>0</v>
      </c>
      <c r="Q931">
        <f t="shared" si="231"/>
        <v>0</v>
      </c>
      <c r="R931">
        <f t="shared" si="231"/>
        <v>0</v>
      </c>
      <c r="S931">
        <f t="shared" si="231"/>
        <v>0</v>
      </c>
      <c r="V931">
        <v>1575</v>
      </c>
      <c r="W931" s="7" t="s">
        <v>1902</v>
      </c>
      <c r="X931" s="8" t="s">
        <v>1903</v>
      </c>
      <c r="Z931">
        <v>1575</v>
      </c>
      <c r="AA931">
        <f t="shared" si="232"/>
        <v>2.0530658803000007E-2</v>
      </c>
      <c r="AB931">
        <f t="shared" si="233"/>
        <v>1.7647596616200016E-2</v>
      </c>
      <c r="AC931">
        <f t="shared" si="234"/>
        <v>0.1212866828</v>
      </c>
      <c r="AD931">
        <f t="shared" si="235"/>
        <v>0.18157398699999999</v>
      </c>
      <c r="AE931">
        <f t="shared" si="236"/>
        <v>0</v>
      </c>
      <c r="AF931">
        <f t="shared" si="237"/>
        <v>0</v>
      </c>
      <c r="AG931">
        <f t="shared" si="238"/>
        <v>0</v>
      </c>
      <c r="AJ931">
        <v>1575</v>
      </c>
      <c r="AK931">
        <f t="shared" si="242"/>
        <v>0.10265329401500004</v>
      </c>
      <c r="AL931">
        <f t="shared" si="242"/>
        <v>8.8237983081000074E-2</v>
      </c>
      <c r="AM931">
        <f t="shared" si="243"/>
        <v>0.11026062072727272</v>
      </c>
      <c r="AN931">
        <f t="shared" si="243"/>
        <v>0.11348374187499999</v>
      </c>
      <c r="AO931" t="e">
        <f t="shared" si="243"/>
        <v>#DIV/0!</v>
      </c>
      <c r="AP931" t="e">
        <f t="shared" si="243"/>
        <v>#DIV/0!</v>
      </c>
      <c r="AQ931" t="e">
        <f t="shared" si="243"/>
        <v>#DIV/0!</v>
      </c>
      <c r="AT931">
        <f t="shared" si="239"/>
        <v>1575</v>
      </c>
      <c r="AU931">
        <f t="shared" si="229"/>
        <v>-8.7822896461190431E-2</v>
      </c>
      <c r="AV931">
        <f t="shared" si="229"/>
        <v>-0.10223820739519039</v>
      </c>
      <c r="AW931">
        <f t="shared" si="229"/>
        <v>-1.6723506256854259E-2</v>
      </c>
      <c r="AX931">
        <f t="shared" si="229"/>
        <v>-0.14048451209325397</v>
      </c>
      <c r="AY931" t="e">
        <f t="shared" si="229"/>
        <v>#DIV/0!</v>
      </c>
      <c r="AZ931" t="e">
        <f t="shared" si="240"/>
        <v>#DIV/0!</v>
      </c>
    </row>
    <row r="932" spans="1:52" x14ac:dyDescent="0.25">
      <c r="A932">
        <v>1574</v>
      </c>
      <c r="B932" s="26">
        <v>0.1182365492</v>
      </c>
      <c r="C932" s="26">
        <v>9.4184018669999994E-2</v>
      </c>
      <c r="D932" s="26">
        <v>0.1214488745</v>
      </c>
      <c r="E932" s="26">
        <v>0.18085122109999999</v>
      </c>
      <c r="F932" s="26"/>
      <c r="G932" s="26"/>
      <c r="H932" s="26"/>
      <c r="K932">
        <f t="shared" si="241"/>
        <v>1574</v>
      </c>
      <c r="L932">
        <f t="shared" si="230"/>
        <v>0.1182365492</v>
      </c>
      <c r="M932">
        <f t="shared" si="230"/>
        <v>9.4184018669999994E-2</v>
      </c>
      <c r="N932">
        <f t="shared" si="230"/>
        <v>0.1214488745</v>
      </c>
      <c r="O932">
        <f t="shared" si="231"/>
        <v>0.18085122109999999</v>
      </c>
      <c r="P932">
        <f t="shared" si="231"/>
        <v>0</v>
      </c>
      <c r="Q932">
        <f t="shared" si="231"/>
        <v>0</v>
      </c>
      <c r="R932">
        <f t="shared" si="231"/>
        <v>0</v>
      </c>
      <c r="S932">
        <f t="shared" si="231"/>
        <v>0</v>
      </c>
      <c r="V932">
        <v>1574</v>
      </c>
      <c r="W932" s="7" t="s">
        <v>1904</v>
      </c>
      <c r="X932" s="8" t="s">
        <v>1905</v>
      </c>
      <c r="Z932">
        <v>1574</v>
      </c>
      <c r="AA932">
        <f t="shared" si="232"/>
        <v>2.0622223676000001E-2</v>
      </c>
      <c r="AB932">
        <f t="shared" si="233"/>
        <v>1.7856255920400001E-2</v>
      </c>
      <c r="AC932">
        <f t="shared" si="234"/>
        <v>0.1214488745</v>
      </c>
      <c r="AD932">
        <f t="shared" si="235"/>
        <v>0.18085122109999999</v>
      </c>
      <c r="AE932">
        <f t="shared" si="236"/>
        <v>0</v>
      </c>
      <c r="AF932">
        <f t="shared" si="237"/>
        <v>0</v>
      </c>
      <c r="AG932">
        <f t="shared" si="238"/>
        <v>0</v>
      </c>
      <c r="AJ932">
        <v>1574</v>
      </c>
      <c r="AK932">
        <f t="shared" si="242"/>
        <v>0.10311111838000001</v>
      </c>
      <c r="AL932">
        <f t="shared" si="242"/>
        <v>8.9281279601999997E-2</v>
      </c>
      <c r="AM932">
        <f t="shared" si="243"/>
        <v>0.11040806772727271</v>
      </c>
      <c r="AN932">
        <f t="shared" si="243"/>
        <v>0.11303201318749999</v>
      </c>
      <c r="AO932" t="e">
        <f t="shared" si="243"/>
        <v>#DIV/0!</v>
      </c>
      <c r="AP932" t="e">
        <f t="shared" si="243"/>
        <v>#DIV/0!</v>
      </c>
      <c r="AQ932" t="e">
        <f t="shared" si="243"/>
        <v>#DIV/0!</v>
      </c>
      <c r="AT932">
        <f t="shared" si="239"/>
        <v>1574</v>
      </c>
      <c r="AU932">
        <f t="shared" si="229"/>
        <v>-8.7486086194332902E-2</v>
      </c>
      <c r="AV932">
        <f t="shared" si="229"/>
        <v>-0.10131592497233291</v>
      </c>
      <c r="AW932">
        <f t="shared" si="229"/>
        <v>-1.6656735322282568E-2</v>
      </c>
      <c r="AX932">
        <f t="shared" si="229"/>
        <v>-0.14109759291161056</v>
      </c>
      <c r="AY932" t="e">
        <f t="shared" si="229"/>
        <v>#DIV/0!</v>
      </c>
      <c r="AZ932" t="e">
        <f t="shared" si="240"/>
        <v>#DIV/0!</v>
      </c>
    </row>
    <row r="933" spans="1:52" x14ac:dyDescent="0.25">
      <c r="A933">
        <v>1573</v>
      </c>
      <c r="B933" s="26">
        <v>0.11867417399999999</v>
      </c>
      <c r="C933" s="26">
        <v>9.4702214000000007E-2</v>
      </c>
      <c r="D933" s="26">
        <v>0.1211933941</v>
      </c>
      <c r="E933" s="26">
        <v>0.18022999170000001</v>
      </c>
      <c r="F933" s="26"/>
      <c r="G933" s="26"/>
      <c r="H933" s="26"/>
      <c r="K933">
        <f t="shared" si="241"/>
        <v>1573</v>
      </c>
      <c r="L933">
        <f t="shared" si="230"/>
        <v>0.11867417399999999</v>
      </c>
      <c r="M933">
        <f t="shared" si="230"/>
        <v>9.4702214000000007E-2</v>
      </c>
      <c r="N933">
        <f t="shared" si="230"/>
        <v>0.1211933941</v>
      </c>
      <c r="O933">
        <f t="shared" si="231"/>
        <v>0.18022999170000001</v>
      </c>
      <c r="P933">
        <f t="shared" si="231"/>
        <v>0</v>
      </c>
      <c r="Q933">
        <f t="shared" si="231"/>
        <v>0</v>
      </c>
      <c r="R933">
        <f t="shared" si="231"/>
        <v>0</v>
      </c>
      <c r="S933">
        <f t="shared" si="231"/>
        <v>0</v>
      </c>
      <c r="V933">
        <v>1573</v>
      </c>
      <c r="W933" s="7" t="s">
        <v>1906</v>
      </c>
      <c r="X933" s="8" t="s">
        <v>1907</v>
      </c>
      <c r="Z933">
        <v>1573</v>
      </c>
      <c r="AA933">
        <f t="shared" si="232"/>
        <v>2.058252496049999E-2</v>
      </c>
      <c r="AB933">
        <f t="shared" si="233"/>
        <v>1.7952172651700002E-2</v>
      </c>
      <c r="AC933">
        <f t="shared" si="234"/>
        <v>0.1211933941</v>
      </c>
      <c r="AD933">
        <f t="shared" si="235"/>
        <v>0.18022999170000001</v>
      </c>
      <c r="AE933">
        <f t="shared" si="236"/>
        <v>0</v>
      </c>
      <c r="AF933">
        <f t="shared" si="237"/>
        <v>0</v>
      </c>
      <c r="AG933">
        <f t="shared" si="238"/>
        <v>0</v>
      </c>
      <c r="AJ933">
        <v>1573</v>
      </c>
      <c r="AK933">
        <f t="shared" si="242"/>
        <v>0.10291262480249995</v>
      </c>
      <c r="AL933">
        <f t="shared" si="242"/>
        <v>8.9760863258500009E-2</v>
      </c>
      <c r="AM933">
        <f t="shared" si="243"/>
        <v>0.11017581281818181</v>
      </c>
      <c r="AN933">
        <f t="shared" si="243"/>
        <v>0.1126437448125</v>
      </c>
      <c r="AO933" t="e">
        <f t="shared" si="243"/>
        <v>#DIV/0!</v>
      </c>
      <c r="AP933" t="e">
        <f t="shared" si="243"/>
        <v>#DIV/0!</v>
      </c>
      <c r="AQ933" t="e">
        <f t="shared" si="243"/>
        <v>#DIV/0!</v>
      </c>
      <c r="AT933">
        <f t="shared" si="239"/>
        <v>1573</v>
      </c>
      <c r="AU933">
        <f t="shared" si="229"/>
        <v>-8.7805747734054404E-2</v>
      </c>
      <c r="AV933">
        <f t="shared" si="229"/>
        <v>-0.10095750927805434</v>
      </c>
      <c r="AW933">
        <f t="shared" si="229"/>
        <v>-1.6969768872854424E-2</v>
      </c>
      <c r="AX933">
        <f t="shared" si="229"/>
        <v>-0.14164741856957247</v>
      </c>
      <c r="AY933" t="e">
        <f t="shared" si="229"/>
        <v>#DIV/0!</v>
      </c>
      <c r="AZ933" t="e">
        <f t="shared" si="240"/>
        <v>#DIV/0!</v>
      </c>
    </row>
    <row r="934" spans="1:52" x14ac:dyDescent="0.25">
      <c r="A934">
        <v>1572</v>
      </c>
      <c r="B934" s="26">
        <v>0.1191551164</v>
      </c>
      <c r="C934" s="26">
        <v>9.5098599790000002E-2</v>
      </c>
      <c r="D934" s="26">
        <v>0.1212555394</v>
      </c>
      <c r="E934" s="26">
        <v>0.17944395539999999</v>
      </c>
      <c r="F934" s="26"/>
      <c r="G934" s="26"/>
      <c r="H934" s="26"/>
      <c r="K934">
        <f t="shared" si="241"/>
        <v>1572</v>
      </c>
      <c r="L934">
        <f t="shared" si="230"/>
        <v>0.1191551164</v>
      </c>
      <c r="M934">
        <f t="shared" si="230"/>
        <v>9.5098599790000002E-2</v>
      </c>
      <c r="N934">
        <f t="shared" si="230"/>
        <v>0.1212555394</v>
      </c>
      <c r="O934">
        <f t="shared" si="231"/>
        <v>0.17944395539999999</v>
      </c>
      <c r="P934">
        <f t="shared" si="231"/>
        <v>0</v>
      </c>
      <c r="Q934">
        <f t="shared" si="231"/>
        <v>0</v>
      </c>
      <c r="R934">
        <f t="shared" si="231"/>
        <v>0</v>
      </c>
      <c r="S934">
        <f t="shared" si="231"/>
        <v>0</v>
      </c>
      <c r="V934">
        <v>1572</v>
      </c>
      <c r="W934" s="7" t="s">
        <v>1908</v>
      </c>
      <c r="X934" s="8" t="s">
        <v>1909</v>
      </c>
      <c r="Z934">
        <v>1572</v>
      </c>
      <c r="AA934">
        <f t="shared" si="232"/>
        <v>2.0765096729499999E-2</v>
      </c>
      <c r="AB934">
        <f t="shared" si="233"/>
        <v>1.8244825804300008E-2</v>
      </c>
      <c r="AC934">
        <f t="shared" si="234"/>
        <v>0.1212555394</v>
      </c>
      <c r="AD934">
        <f t="shared" si="235"/>
        <v>0.17944395539999999</v>
      </c>
      <c r="AE934">
        <f t="shared" si="236"/>
        <v>0</v>
      </c>
      <c r="AF934">
        <f t="shared" si="237"/>
        <v>0</v>
      </c>
      <c r="AG934">
        <f t="shared" si="238"/>
        <v>0</v>
      </c>
      <c r="AJ934">
        <v>1572</v>
      </c>
      <c r="AK934">
        <f t="shared" si="242"/>
        <v>0.10382548364749999</v>
      </c>
      <c r="AL934">
        <f t="shared" si="242"/>
        <v>9.1224129021500039E-2</v>
      </c>
      <c r="AM934">
        <f t="shared" si="243"/>
        <v>0.11023230854545454</v>
      </c>
      <c r="AN934">
        <f t="shared" si="243"/>
        <v>0.11215247212499999</v>
      </c>
      <c r="AO934" t="e">
        <f t="shared" si="243"/>
        <v>#DIV/0!</v>
      </c>
      <c r="AP934" t="e">
        <f t="shared" si="243"/>
        <v>#DIV/0!</v>
      </c>
      <c r="AQ934" t="e">
        <f t="shared" si="243"/>
        <v>#DIV/0!</v>
      </c>
      <c r="AT934">
        <f t="shared" si="239"/>
        <v>1572</v>
      </c>
      <c r="AU934">
        <f t="shared" si="229"/>
        <v>-8.7014211008988568E-2</v>
      </c>
      <c r="AV934">
        <f t="shared" si="229"/>
        <v>-9.9615565634988523E-2</v>
      </c>
      <c r="AW934">
        <f t="shared" si="229"/>
        <v>-1.6994154558871155E-2</v>
      </c>
      <c r="AX934">
        <f t="shared" si="229"/>
        <v>-0.14230045408365141</v>
      </c>
      <c r="AY934" t="e">
        <f t="shared" si="229"/>
        <v>#DIV/0!</v>
      </c>
      <c r="AZ934" t="e">
        <f t="shared" si="240"/>
        <v>#DIV/0!</v>
      </c>
    </row>
    <row r="935" spans="1:52" x14ac:dyDescent="0.25">
      <c r="A935">
        <v>1571</v>
      </c>
      <c r="B935" s="26">
        <v>0.1196441874</v>
      </c>
      <c r="C935" s="26">
        <v>9.5058970150000005E-2</v>
      </c>
      <c r="D935" s="26">
        <v>0.1210515127</v>
      </c>
      <c r="E935" s="26">
        <v>0.17887657879999999</v>
      </c>
      <c r="F935" s="26"/>
      <c r="G935" s="26"/>
      <c r="H935" s="26"/>
      <c r="K935">
        <f t="shared" si="241"/>
        <v>1571</v>
      </c>
      <c r="L935">
        <f t="shared" si="230"/>
        <v>0.1196441874</v>
      </c>
      <c r="M935">
        <f t="shared" si="230"/>
        <v>9.5058970150000005E-2</v>
      </c>
      <c r="N935">
        <f t="shared" si="230"/>
        <v>0.1210515127</v>
      </c>
      <c r="O935">
        <f t="shared" si="231"/>
        <v>0.17887657879999999</v>
      </c>
      <c r="P935">
        <f t="shared" si="231"/>
        <v>0</v>
      </c>
      <c r="Q935">
        <f t="shared" si="231"/>
        <v>0</v>
      </c>
      <c r="R935">
        <f t="shared" si="231"/>
        <v>0</v>
      </c>
      <c r="S935">
        <f t="shared" si="231"/>
        <v>0</v>
      </c>
      <c r="V935">
        <v>1571</v>
      </c>
      <c r="W935" s="7" t="s">
        <v>1910</v>
      </c>
      <c r="X935" s="8" t="s">
        <v>1911</v>
      </c>
      <c r="Z935">
        <v>1571</v>
      </c>
      <c r="AA935">
        <f t="shared" si="232"/>
        <v>2.0814500602500008E-2</v>
      </c>
      <c r="AB935">
        <f t="shared" si="233"/>
        <v>1.7818370768500014E-2</v>
      </c>
      <c r="AC935">
        <f t="shared" si="234"/>
        <v>0.1210515127</v>
      </c>
      <c r="AD935">
        <f t="shared" si="235"/>
        <v>0.17887657879999999</v>
      </c>
      <c r="AE935">
        <f t="shared" si="236"/>
        <v>0</v>
      </c>
      <c r="AF935">
        <f t="shared" si="237"/>
        <v>0</v>
      </c>
      <c r="AG935">
        <f t="shared" si="238"/>
        <v>0</v>
      </c>
      <c r="AJ935">
        <v>1571</v>
      </c>
      <c r="AK935">
        <f t="shared" si="242"/>
        <v>0.10407250301250004</v>
      </c>
      <c r="AL935">
        <f t="shared" si="242"/>
        <v>8.9091853842500068E-2</v>
      </c>
      <c r="AM935">
        <f t="shared" si="243"/>
        <v>0.11004682972727273</v>
      </c>
      <c r="AN935">
        <f t="shared" si="243"/>
        <v>0.11179786174999999</v>
      </c>
      <c r="AO935" t="e">
        <f t="shared" si="243"/>
        <v>#DIV/0!</v>
      </c>
      <c r="AP935" t="e">
        <f t="shared" si="243"/>
        <v>#DIV/0!</v>
      </c>
      <c r="AQ935" t="e">
        <f t="shared" si="243"/>
        <v>#DIV/0!</v>
      </c>
      <c r="AT935">
        <f t="shared" si="239"/>
        <v>1571</v>
      </c>
      <c r="AU935">
        <f t="shared" si="229"/>
        <v>-8.6888668216016818E-2</v>
      </c>
      <c r="AV935">
        <f t="shared" si="229"/>
        <v>-0.10186931738601679</v>
      </c>
      <c r="AW935">
        <f t="shared" si="229"/>
        <v>-1.7260617758405178E-2</v>
      </c>
      <c r="AX935">
        <f t="shared" si="229"/>
        <v>-0.1428170332213558</v>
      </c>
      <c r="AY935" t="e">
        <f t="shared" si="229"/>
        <v>#DIV/0!</v>
      </c>
      <c r="AZ935" t="e">
        <f t="shared" si="240"/>
        <v>#DIV/0!</v>
      </c>
    </row>
    <row r="936" spans="1:52" x14ac:dyDescent="0.25">
      <c r="A936">
        <v>1570</v>
      </c>
      <c r="B936" s="26">
        <v>0.11990363900000001</v>
      </c>
      <c r="C936" s="26">
        <v>9.541956335E-2</v>
      </c>
      <c r="D936" s="26">
        <v>0.1208992824</v>
      </c>
      <c r="E936" s="26">
        <v>0.17805062229999999</v>
      </c>
      <c r="F936" s="26"/>
      <c r="G936" s="26"/>
      <c r="H936" s="26"/>
      <c r="K936">
        <f t="shared" si="241"/>
        <v>1570</v>
      </c>
      <c r="L936">
        <f t="shared" si="230"/>
        <v>0.11990363900000001</v>
      </c>
      <c r="M936">
        <f t="shared" si="230"/>
        <v>9.541956335E-2</v>
      </c>
      <c r="N936">
        <f t="shared" si="230"/>
        <v>0.1208992824</v>
      </c>
      <c r="O936">
        <f t="shared" si="231"/>
        <v>0.17805062229999999</v>
      </c>
      <c r="P936">
        <f t="shared" si="231"/>
        <v>0</v>
      </c>
      <c r="Q936">
        <f t="shared" si="231"/>
        <v>0</v>
      </c>
      <c r="R936">
        <f t="shared" si="231"/>
        <v>0</v>
      </c>
      <c r="S936">
        <f t="shared" si="231"/>
        <v>0</v>
      </c>
      <c r="V936">
        <v>1570</v>
      </c>
      <c r="W936" s="7" t="s">
        <v>1912</v>
      </c>
      <c r="X936" s="8" t="s">
        <v>1913</v>
      </c>
      <c r="Z936">
        <v>1570</v>
      </c>
      <c r="AA936">
        <f t="shared" si="232"/>
        <v>2.051986705400001E-2</v>
      </c>
      <c r="AB936">
        <f t="shared" si="233"/>
        <v>1.7716234661600001E-2</v>
      </c>
      <c r="AC936">
        <f t="shared" si="234"/>
        <v>0.1208992824</v>
      </c>
      <c r="AD936">
        <f t="shared" si="235"/>
        <v>0.17805062229999999</v>
      </c>
      <c r="AE936">
        <f t="shared" si="236"/>
        <v>0</v>
      </c>
      <c r="AF936">
        <f t="shared" si="237"/>
        <v>0</v>
      </c>
      <c r="AG936">
        <f t="shared" si="238"/>
        <v>0</v>
      </c>
      <c r="AJ936">
        <v>1570</v>
      </c>
      <c r="AK936">
        <f t="shared" si="242"/>
        <v>0.10259933527000005</v>
      </c>
      <c r="AL936">
        <f t="shared" si="242"/>
        <v>8.8581173308E-2</v>
      </c>
      <c r="AM936">
        <f t="shared" si="243"/>
        <v>0.10990843854545454</v>
      </c>
      <c r="AN936">
        <f t="shared" si="243"/>
        <v>0.11128163893749998</v>
      </c>
      <c r="AO936" t="e">
        <f t="shared" si="243"/>
        <v>#DIV/0!</v>
      </c>
      <c r="AP936" t="e">
        <f t="shared" si="243"/>
        <v>#DIV/0!</v>
      </c>
      <c r="AQ936" t="e">
        <f t="shared" si="243"/>
        <v>#DIV/0!</v>
      </c>
      <c r="AT936">
        <f t="shared" si="239"/>
        <v>1570</v>
      </c>
      <c r="AU936">
        <f t="shared" si="229"/>
        <v>-8.8483467277770664E-2</v>
      </c>
      <c r="AV936">
        <f t="shared" si="229"/>
        <v>-0.10250162923977071</v>
      </c>
      <c r="AW936">
        <f t="shared" si="229"/>
        <v>-1.7480096486392593E-2</v>
      </c>
      <c r="AX936">
        <f t="shared" si="229"/>
        <v>-0.14349543112619428</v>
      </c>
      <c r="AY936" t="e">
        <f t="shared" si="229"/>
        <v>#DIV/0!</v>
      </c>
      <c r="AZ936" t="e">
        <f t="shared" si="240"/>
        <v>#DIV/0!</v>
      </c>
    </row>
    <row r="937" spans="1:52" x14ac:dyDescent="0.25">
      <c r="A937">
        <v>1569</v>
      </c>
      <c r="B937" s="26">
        <v>0.120377332</v>
      </c>
      <c r="C937" s="26">
        <v>9.5613859590000003E-2</v>
      </c>
      <c r="D937" s="26">
        <v>0.1208040938</v>
      </c>
      <c r="E937" s="26">
        <v>0.17734096939999999</v>
      </c>
      <c r="F937" s="26"/>
      <c r="G937" s="26"/>
      <c r="H937" s="26"/>
      <c r="K937">
        <f t="shared" si="241"/>
        <v>1569</v>
      </c>
      <c r="L937">
        <f t="shared" si="230"/>
        <v>0.120377332</v>
      </c>
      <c r="M937">
        <f t="shared" si="230"/>
        <v>9.5613859590000003E-2</v>
      </c>
      <c r="N937">
        <f t="shared" si="230"/>
        <v>0.1208040938</v>
      </c>
      <c r="O937">
        <f t="shared" si="231"/>
        <v>0.17734096939999999</v>
      </c>
      <c r="P937">
        <f t="shared" si="231"/>
        <v>0</v>
      </c>
      <c r="Q937">
        <f t="shared" si="231"/>
        <v>0</v>
      </c>
      <c r="R937">
        <f t="shared" si="231"/>
        <v>0</v>
      </c>
      <c r="S937">
        <f t="shared" si="231"/>
        <v>0</v>
      </c>
      <c r="V937">
        <v>1569</v>
      </c>
      <c r="W937" s="7" t="s">
        <v>1914</v>
      </c>
      <c r="X937" s="8" t="s">
        <v>1915</v>
      </c>
      <c r="Z937">
        <v>1569</v>
      </c>
      <c r="AA937">
        <f t="shared" si="232"/>
        <v>2.0516926147E-2</v>
      </c>
      <c r="AB937">
        <f t="shared" si="233"/>
        <v>1.7514207493800005E-2</v>
      </c>
      <c r="AC937">
        <f t="shared" si="234"/>
        <v>0.1208040938</v>
      </c>
      <c r="AD937">
        <f t="shared" si="235"/>
        <v>0.17734096939999999</v>
      </c>
      <c r="AE937">
        <f t="shared" si="236"/>
        <v>0</v>
      </c>
      <c r="AF937">
        <f t="shared" si="237"/>
        <v>0</v>
      </c>
      <c r="AG937">
        <f t="shared" si="238"/>
        <v>0</v>
      </c>
      <c r="AJ937">
        <v>1569</v>
      </c>
      <c r="AK937">
        <f t="shared" si="242"/>
        <v>0.102584630735</v>
      </c>
      <c r="AL937">
        <f t="shared" si="242"/>
        <v>8.7571037469000024E-2</v>
      </c>
      <c r="AM937">
        <f t="shared" si="243"/>
        <v>0.10982190345454544</v>
      </c>
      <c r="AN937">
        <f t="shared" si="243"/>
        <v>0.110838105875</v>
      </c>
      <c r="AO937" t="e">
        <f t="shared" si="243"/>
        <v>#DIV/0!</v>
      </c>
      <c r="AP937" t="e">
        <f t="shared" si="243"/>
        <v>#DIV/0!</v>
      </c>
      <c r="AQ937" t="e">
        <f t="shared" si="243"/>
        <v>#DIV/0!</v>
      </c>
      <c r="AT937">
        <f t="shared" si="239"/>
        <v>1569</v>
      </c>
      <c r="AU937">
        <f t="shared" ref="AU937:AY987" si="244">AK937-(AU$2/$A937)-AU$3</f>
        <v>-8.8619958175133837E-2</v>
      </c>
      <c r="AV937">
        <f t="shared" si="244"/>
        <v>-0.10363355144113381</v>
      </c>
      <c r="AW937">
        <f t="shared" si="244"/>
        <v>-1.7647822485543793E-2</v>
      </c>
      <c r="AX937">
        <f t="shared" si="244"/>
        <v>-0.14410134600517849</v>
      </c>
      <c r="AY937" t="e">
        <f t="shared" si="244"/>
        <v>#DIV/0!</v>
      </c>
      <c r="AZ937" t="e">
        <f t="shared" si="240"/>
        <v>#DIV/0!</v>
      </c>
    </row>
    <row r="938" spans="1:52" x14ac:dyDescent="0.25">
      <c r="A938">
        <v>1568</v>
      </c>
      <c r="B938" s="26">
        <v>0.12109950930000001</v>
      </c>
      <c r="C938" s="26">
        <v>9.6260815860000001E-2</v>
      </c>
      <c r="D938" s="26">
        <v>0.12098395820000001</v>
      </c>
      <c r="E938" s="26">
        <v>0.17686614389999999</v>
      </c>
      <c r="F938" s="26"/>
      <c r="G938" s="26"/>
      <c r="H938" s="26"/>
      <c r="K938">
        <f t="shared" si="241"/>
        <v>1568</v>
      </c>
      <c r="L938">
        <f t="shared" si="230"/>
        <v>0.12109950930000001</v>
      </c>
      <c r="M938">
        <f t="shared" si="230"/>
        <v>9.6260815860000001E-2</v>
      </c>
      <c r="N938">
        <f t="shared" si="230"/>
        <v>0.12098395820000001</v>
      </c>
      <c r="O938">
        <f t="shared" si="231"/>
        <v>0.17686614389999999</v>
      </c>
      <c r="P938">
        <f t="shared" si="231"/>
        <v>0</v>
      </c>
      <c r="Q938">
        <f t="shared" si="231"/>
        <v>0</v>
      </c>
      <c r="R938">
        <f t="shared" si="231"/>
        <v>0</v>
      </c>
      <c r="S938">
        <f t="shared" si="231"/>
        <v>0</v>
      </c>
      <c r="V938">
        <v>1568</v>
      </c>
      <c r="W938" s="7" t="s">
        <v>1916</v>
      </c>
      <c r="X938" s="8" t="s">
        <v>1917</v>
      </c>
      <c r="Z938">
        <v>1568</v>
      </c>
      <c r="AA938">
        <f t="shared" si="232"/>
        <v>2.0810330917500008E-2</v>
      </c>
      <c r="AB938">
        <f t="shared" si="233"/>
        <v>1.7852603869500008E-2</v>
      </c>
      <c r="AC938">
        <f t="shared" si="234"/>
        <v>0.12098395820000001</v>
      </c>
      <c r="AD938">
        <f t="shared" si="235"/>
        <v>0.17686614389999999</v>
      </c>
      <c r="AE938">
        <f t="shared" si="236"/>
        <v>0</v>
      </c>
      <c r="AF938">
        <f t="shared" si="237"/>
        <v>0</v>
      </c>
      <c r="AG938">
        <f t="shared" si="238"/>
        <v>0</v>
      </c>
      <c r="AJ938">
        <v>1568</v>
      </c>
      <c r="AK938">
        <f t="shared" si="242"/>
        <v>0.10405165458750004</v>
      </c>
      <c r="AL938">
        <f t="shared" si="242"/>
        <v>8.9263019347500042E-2</v>
      </c>
      <c r="AM938">
        <f t="shared" si="243"/>
        <v>0.10998541654545455</v>
      </c>
      <c r="AN938">
        <f t="shared" si="243"/>
        <v>0.1105413399375</v>
      </c>
      <c r="AO938" t="e">
        <f t="shared" si="243"/>
        <v>#DIV/0!</v>
      </c>
      <c r="AP938" t="e">
        <f t="shared" si="243"/>
        <v>#DIV/0!</v>
      </c>
      <c r="AQ938" t="e">
        <f t="shared" si="243"/>
        <v>#DIV/0!</v>
      </c>
      <c r="AT938">
        <f t="shared" si="239"/>
        <v>1568</v>
      </c>
      <c r="AU938">
        <f t="shared" si="244"/>
        <v>-8.7274876024744846E-2</v>
      </c>
      <c r="AV938">
        <f t="shared" si="244"/>
        <v>-0.10206351126474485</v>
      </c>
      <c r="AW938">
        <f t="shared" si="244"/>
        <v>-1.7565603862708723E-2</v>
      </c>
      <c r="AX938">
        <f t="shared" si="244"/>
        <v>-0.14456070087882655</v>
      </c>
      <c r="AY938" t="e">
        <f t="shared" si="244"/>
        <v>#DIV/0!</v>
      </c>
      <c r="AZ938" t="e">
        <f t="shared" si="240"/>
        <v>#DIV/0!</v>
      </c>
    </row>
    <row r="939" spans="1:52" x14ac:dyDescent="0.25">
      <c r="A939">
        <v>1567</v>
      </c>
      <c r="B939" s="26">
        <v>0.1216143444</v>
      </c>
      <c r="C939" s="26">
        <v>9.6746116879999997E-2</v>
      </c>
      <c r="D939" s="26">
        <v>0.1207837537</v>
      </c>
      <c r="E939" s="26">
        <v>0.176290527</v>
      </c>
      <c r="F939" s="26"/>
      <c r="G939" s="26"/>
      <c r="H939" s="26"/>
      <c r="K939">
        <f t="shared" si="241"/>
        <v>1567</v>
      </c>
      <c r="L939">
        <f t="shared" si="230"/>
        <v>0.1216143444</v>
      </c>
      <c r="M939">
        <f t="shared" si="230"/>
        <v>9.6746116879999997E-2</v>
      </c>
      <c r="N939">
        <f t="shared" si="230"/>
        <v>0.1207837537</v>
      </c>
      <c r="O939">
        <f t="shared" si="231"/>
        <v>0.176290527</v>
      </c>
      <c r="P939">
        <f t="shared" si="231"/>
        <v>0</v>
      </c>
      <c r="Q939">
        <f t="shared" si="231"/>
        <v>0</v>
      </c>
      <c r="R939">
        <f t="shared" si="231"/>
        <v>0</v>
      </c>
      <c r="S939">
        <f t="shared" si="231"/>
        <v>0</v>
      </c>
      <c r="V939">
        <v>1567</v>
      </c>
      <c r="W939" s="7" t="s">
        <v>1918</v>
      </c>
      <c r="X939" s="8" t="s">
        <v>1919</v>
      </c>
      <c r="Z939">
        <v>1567</v>
      </c>
      <c r="AA939">
        <f t="shared" si="232"/>
        <v>2.0773493912999999E-2</v>
      </c>
      <c r="AB939">
        <f t="shared" si="233"/>
        <v>1.7900232540199998E-2</v>
      </c>
      <c r="AC939">
        <f t="shared" si="234"/>
        <v>0.1207837537</v>
      </c>
      <c r="AD939">
        <f t="shared" si="235"/>
        <v>0.176290527</v>
      </c>
      <c r="AE939">
        <f t="shared" si="236"/>
        <v>0</v>
      </c>
      <c r="AF939">
        <f t="shared" si="237"/>
        <v>0</v>
      </c>
      <c r="AG939">
        <f t="shared" si="238"/>
        <v>0</v>
      </c>
      <c r="AJ939">
        <v>1567</v>
      </c>
      <c r="AK939">
        <f t="shared" si="242"/>
        <v>0.103867469565</v>
      </c>
      <c r="AL939">
        <f t="shared" si="242"/>
        <v>8.9501162700999989E-2</v>
      </c>
      <c r="AM939">
        <f t="shared" si="243"/>
        <v>0.10980341245454545</v>
      </c>
      <c r="AN939">
        <f t="shared" si="243"/>
        <v>0.11018157937499999</v>
      </c>
      <c r="AO939" t="e">
        <f t="shared" si="243"/>
        <v>#DIV/0!</v>
      </c>
      <c r="AP939" t="e">
        <f t="shared" si="243"/>
        <v>#DIV/0!</v>
      </c>
      <c r="AQ939" t="e">
        <f t="shared" si="243"/>
        <v>#DIV/0!</v>
      </c>
      <c r="AT939">
        <f t="shared" si="239"/>
        <v>1567</v>
      </c>
      <c r="AU939">
        <f t="shared" si="244"/>
        <v>-8.75811583864997E-2</v>
      </c>
      <c r="AV939">
        <f t="shared" si="244"/>
        <v>-0.10194746525049971</v>
      </c>
      <c r="AW939">
        <f t="shared" si="244"/>
        <v>-1.7829006179787665E-2</v>
      </c>
      <c r="AX939">
        <f t="shared" si="244"/>
        <v>-0.14508325789366622</v>
      </c>
      <c r="AY939" t="e">
        <f t="shared" si="244"/>
        <v>#DIV/0!</v>
      </c>
      <c r="AZ939" t="e">
        <f t="shared" si="240"/>
        <v>#DIV/0!</v>
      </c>
    </row>
    <row r="940" spans="1:52" x14ac:dyDescent="0.25">
      <c r="A940">
        <v>1566</v>
      </c>
      <c r="B940" s="26">
        <v>0.1220075563</v>
      </c>
      <c r="C940" s="26">
        <v>9.7275510430000003E-2</v>
      </c>
      <c r="D940" s="26">
        <v>0.12099411340000001</v>
      </c>
      <c r="E940" s="26">
        <v>0.1763152331</v>
      </c>
      <c r="F940" s="26"/>
      <c r="G940" s="26"/>
      <c r="H940" s="26"/>
      <c r="K940">
        <f t="shared" si="241"/>
        <v>1566</v>
      </c>
      <c r="L940">
        <f t="shared" si="230"/>
        <v>0.1220075563</v>
      </c>
      <c r="M940">
        <f t="shared" si="230"/>
        <v>9.7275510430000003E-2</v>
      </c>
      <c r="N940">
        <f t="shared" si="230"/>
        <v>0.12099411340000001</v>
      </c>
      <c r="O940">
        <f t="shared" si="231"/>
        <v>0.1763152331</v>
      </c>
      <c r="P940">
        <f t="shared" si="231"/>
        <v>0</v>
      </c>
      <c r="Q940">
        <f t="shared" si="231"/>
        <v>0</v>
      </c>
      <c r="R940">
        <f t="shared" si="231"/>
        <v>0</v>
      </c>
      <c r="S940">
        <f t="shared" si="231"/>
        <v>0</v>
      </c>
      <c r="V940">
        <v>1566</v>
      </c>
      <c r="W940" s="7" t="s">
        <v>1920</v>
      </c>
      <c r="X940" s="8" t="s">
        <v>1921</v>
      </c>
      <c r="Z940">
        <v>1566</v>
      </c>
      <c r="AA940">
        <f t="shared" si="232"/>
        <v>2.0747663773000011E-2</v>
      </c>
      <c r="AB940">
        <f t="shared" si="233"/>
        <v>1.8047515874200011E-2</v>
      </c>
      <c r="AC940">
        <f t="shared" si="234"/>
        <v>0.12099411340000001</v>
      </c>
      <c r="AD940">
        <f t="shared" si="235"/>
        <v>0.1763152331</v>
      </c>
      <c r="AE940">
        <f t="shared" si="236"/>
        <v>0</v>
      </c>
      <c r="AF940">
        <f t="shared" si="237"/>
        <v>0</v>
      </c>
      <c r="AG940">
        <f t="shared" si="238"/>
        <v>0</v>
      </c>
      <c r="AJ940">
        <v>1566</v>
      </c>
      <c r="AK940">
        <f t="shared" si="242"/>
        <v>0.10373831886500005</v>
      </c>
      <c r="AL940">
        <f t="shared" si="242"/>
        <v>9.0237579371000048E-2</v>
      </c>
      <c r="AM940">
        <f t="shared" si="243"/>
        <v>0.10999464854545454</v>
      </c>
      <c r="AN940">
        <f t="shared" si="243"/>
        <v>0.11019702068749999</v>
      </c>
      <c r="AO940" t="e">
        <f t="shared" si="243"/>
        <v>#DIV/0!</v>
      </c>
      <c r="AP940" t="e">
        <f t="shared" si="243"/>
        <v>#DIV/0!</v>
      </c>
      <c r="AQ940" t="e">
        <f t="shared" si="243"/>
        <v>#DIV/0!</v>
      </c>
      <c r="AT940">
        <f t="shared" si="239"/>
        <v>1566</v>
      </c>
      <c r="AU940">
        <f t="shared" si="244"/>
        <v>-8.7832562361053593E-2</v>
      </c>
      <c r="AV940">
        <f t="shared" si="244"/>
        <v>-0.1013333018550536</v>
      </c>
      <c r="AW940">
        <f t="shared" si="244"/>
        <v>-1.7719272271914555E-2</v>
      </c>
      <c r="AX940">
        <f t="shared" si="244"/>
        <v>-0.14523082094723822</v>
      </c>
      <c r="AY940" t="e">
        <f t="shared" si="244"/>
        <v>#DIV/0!</v>
      </c>
      <c r="AZ940" t="e">
        <f t="shared" si="240"/>
        <v>#DIV/0!</v>
      </c>
    </row>
    <row r="941" spans="1:52" x14ac:dyDescent="0.25">
      <c r="A941">
        <v>1565</v>
      </c>
      <c r="B941" s="26">
        <v>0.1222797036</v>
      </c>
      <c r="C941" s="26">
        <v>9.7795695069999994E-2</v>
      </c>
      <c r="D941" s="26">
        <v>0.1209741384</v>
      </c>
      <c r="E941" s="26">
        <v>0.17598929999999999</v>
      </c>
      <c r="F941" s="26"/>
      <c r="G941" s="26"/>
      <c r="H941" s="26"/>
      <c r="K941">
        <f t="shared" si="241"/>
        <v>1565</v>
      </c>
      <c r="L941">
        <f t="shared" si="230"/>
        <v>0.1222797036</v>
      </c>
      <c r="M941">
        <f t="shared" si="230"/>
        <v>9.7795695069999994E-2</v>
      </c>
      <c r="N941">
        <f t="shared" si="230"/>
        <v>0.1209741384</v>
      </c>
      <c r="O941">
        <f t="shared" si="231"/>
        <v>0.17598929999999999</v>
      </c>
      <c r="P941">
        <f t="shared" si="231"/>
        <v>0</v>
      </c>
      <c r="Q941">
        <f t="shared" si="231"/>
        <v>0</v>
      </c>
      <c r="R941">
        <f t="shared" si="231"/>
        <v>0</v>
      </c>
      <c r="S941">
        <f t="shared" si="231"/>
        <v>0</v>
      </c>
      <c r="V941">
        <v>1565</v>
      </c>
      <c r="W941" s="7" t="s">
        <v>1922</v>
      </c>
      <c r="X941" s="8" t="s">
        <v>1923</v>
      </c>
      <c r="Z941">
        <v>1565</v>
      </c>
      <c r="AA941">
        <f t="shared" si="232"/>
        <v>2.0572411863000004E-2</v>
      </c>
      <c r="AB941">
        <f t="shared" si="233"/>
        <v>1.83165354802E-2</v>
      </c>
      <c r="AC941">
        <f t="shared" si="234"/>
        <v>0.1209741384</v>
      </c>
      <c r="AD941">
        <f t="shared" si="235"/>
        <v>0.17598929999999999</v>
      </c>
      <c r="AE941">
        <f t="shared" si="236"/>
        <v>0</v>
      </c>
      <c r="AF941">
        <f t="shared" si="237"/>
        <v>0</v>
      </c>
      <c r="AG941">
        <f t="shared" si="238"/>
        <v>0</v>
      </c>
      <c r="AJ941">
        <v>1565</v>
      </c>
      <c r="AK941">
        <f t="shared" si="242"/>
        <v>0.10286205931500002</v>
      </c>
      <c r="AL941">
        <f t="shared" si="242"/>
        <v>9.1582677400999998E-2</v>
      </c>
      <c r="AM941">
        <f t="shared" si="243"/>
        <v>0.10997648945454544</v>
      </c>
      <c r="AN941">
        <f t="shared" si="243"/>
        <v>0.10999331249999998</v>
      </c>
      <c r="AO941" t="e">
        <f t="shared" si="243"/>
        <v>#DIV/0!</v>
      </c>
      <c r="AP941" t="e">
        <f t="shared" si="243"/>
        <v>#DIV/0!</v>
      </c>
      <c r="AQ941" t="e">
        <f t="shared" si="243"/>
        <v>#DIV/0!</v>
      </c>
      <c r="AT941">
        <f t="shared" si="239"/>
        <v>1565</v>
      </c>
      <c r="AU941">
        <f t="shared" si="244"/>
        <v>-8.8831231419824255E-2</v>
      </c>
      <c r="AV941">
        <f t="shared" si="244"/>
        <v>-0.10011061333382427</v>
      </c>
      <c r="AW941">
        <f t="shared" si="244"/>
        <v>-1.7819037702004076E-2</v>
      </c>
      <c r="AX941">
        <f t="shared" si="244"/>
        <v>-0.14559774181309904</v>
      </c>
      <c r="AY941" t="e">
        <f t="shared" si="244"/>
        <v>#DIV/0!</v>
      </c>
      <c r="AZ941" t="e">
        <f t="shared" si="240"/>
        <v>#DIV/0!</v>
      </c>
    </row>
    <row r="942" spans="1:52" x14ac:dyDescent="0.25">
      <c r="A942">
        <v>1564</v>
      </c>
      <c r="B942" s="26">
        <v>0.1226792261</v>
      </c>
      <c r="C942" s="26">
        <v>9.7913794220000003E-2</v>
      </c>
      <c r="D942" s="26">
        <v>0.1207471415</v>
      </c>
      <c r="E942" s="26">
        <v>0.17549934980000001</v>
      </c>
      <c r="F942" s="26"/>
      <c r="G942" s="26"/>
      <c r="H942" s="26"/>
      <c r="K942">
        <f t="shared" si="241"/>
        <v>1564</v>
      </c>
      <c r="L942">
        <f t="shared" si="230"/>
        <v>0.1226792261</v>
      </c>
      <c r="M942">
        <f t="shared" si="230"/>
        <v>9.7913794220000003E-2</v>
      </c>
      <c r="N942">
        <f t="shared" si="230"/>
        <v>0.1207471415</v>
      </c>
      <c r="O942">
        <f t="shared" si="231"/>
        <v>0.17549934980000001</v>
      </c>
      <c r="P942">
        <f t="shared" si="231"/>
        <v>0</v>
      </c>
      <c r="Q942">
        <f t="shared" si="231"/>
        <v>0</v>
      </c>
      <c r="R942">
        <f t="shared" si="231"/>
        <v>0</v>
      </c>
      <c r="S942">
        <f t="shared" si="231"/>
        <v>0</v>
      </c>
      <c r="V942">
        <v>1564</v>
      </c>
      <c r="W942" s="7" t="s">
        <v>1924</v>
      </c>
      <c r="X942" s="8" t="s">
        <v>1925</v>
      </c>
      <c r="Z942">
        <v>1564</v>
      </c>
      <c r="AA942">
        <f t="shared" si="232"/>
        <v>2.049852135199999E-2</v>
      </c>
      <c r="AB942">
        <f t="shared" si="233"/>
        <v>1.8007057740800012E-2</v>
      </c>
      <c r="AC942">
        <f t="shared" si="234"/>
        <v>0.1207471415</v>
      </c>
      <c r="AD942">
        <f t="shared" si="235"/>
        <v>0.17549934980000001</v>
      </c>
      <c r="AE942">
        <f t="shared" si="236"/>
        <v>0</v>
      </c>
      <c r="AF942">
        <f t="shared" si="237"/>
        <v>0</v>
      </c>
      <c r="AG942">
        <f t="shared" si="238"/>
        <v>0</v>
      </c>
      <c r="AJ942">
        <v>1564</v>
      </c>
      <c r="AK942">
        <f t="shared" si="242"/>
        <v>0.10249260675999995</v>
      </c>
      <c r="AL942">
        <f t="shared" si="242"/>
        <v>9.0035288704000058E-2</v>
      </c>
      <c r="AM942">
        <f t="shared" si="243"/>
        <v>0.10977012863636362</v>
      </c>
      <c r="AN942">
        <f t="shared" si="243"/>
        <v>0.109687093625</v>
      </c>
      <c r="AO942" t="e">
        <f t="shared" si="243"/>
        <v>#DIV/0!</v>
      </c>
      <c r="AP942" t="e">
        <f t="shared" si="243"/>
        <v>#DIV/0!</v>
      </c>
      <c r="AQ942" t="e">
        <f t="shared" si="243"/>
        <v>#DIV/0!</v>
      </c>
      <c r="AT942">
        <f t="shared" si="239"/>
        <v>1564</v>
      </c>
      <c r="AU942">
        <f t="shared" si="244"/>
        <v>-8.9323250017493652E-2</v>
      </c>
      <c r="AV942">
        <f t="shared" si="244"/>
        <v>-0.10178056807349355</v>
      </c>
      <c r="AW942">
        <f t="shared" si="244"/>
        <v>-1.8107109215298789E-2</v>
      </c>
      <c r="AX942">
        <f t="shared" si="244"/>
        <v>-0.14606738207832481</v>
      </c>
      <c r="AY942" t="e">
        <f t="shared" si="244"/>
        <v>#DIV/0!</v>
      </c>
      <c r="AZ942" t="e">
        <f t="shared" si="240"/>
        <v>#DIV/0!</v>
      </c>
    </row>
    <row r="943" spans="1:52" x14ac:dyDescent="0.25">
      <c r="A943">
        <v>1563</v>
      </c>
      <c r="B943" s="26">
        <v>0.1231979653</v>
      </c>
      <c r="C943" s="26">
        <v>9.8340421920000004E-2</v>
      </c>
      <c r="D943" s="26">
        <v>0.12063896659999999</v>
      </c>
      <c r="E943" s="26">
        <v>0.1747158915</v>
      </c>
      <c r="F943" s="26"/>
      <c r="G943" s="26"/>
      <c r="H943" s="26"/>
      <c r="K943">
        <f t="shared" si="241"/>
        <v>1563</v>
      </c>
      <c r="L943">
        <f t="shared" si="230"/>
        <v>0.1231979653</v>
      </c>
      <c r="M943">
        <f t="shared" si="230"/>
        <v>9.8340421920000004E-2</v>
      </c>
      <c r="N943">
        <f t="shared" si="230"/>
        <v>0.12063896659999999</v>
      </c>
      <c r="O943">
        <f t="shared" si="231"/>
        <v>0.1747158915</v>
      </c>
      <c r="P943">
        <f t="shared" si="231"/>
        <v>0</v>
      </c>
      <c r="Q943">
        <f t="shared" si="231"/>
        <v>0</v>
      </c>
      <c r="R943">
        <f t="shared" si="231"/>
        <v>0</v>
      </c>
      <c r="S943">
        <f t="shared" si="231"/>
        <v>0</v>
      </c>
      <c r="V943">
        <v>1563</v>
      </c>
      <c r="W943" s="7" t="s">
        <v>1926</v>
      </c>
      <c r="X943" s="8" t="s">
        <v>1927</v>
      </c>
      <c r="Z943">
        <v>1563</v>
      </c>
      <c r="AA943">
        <f t="shared" si="232"/>
        <v>2.0653685914000006E-2</v>
      </c>
      <c r="AB943">
        <f t="shared" si="233"/>
        <v>1.822418785560001E-2</v>
      </c>
      <c r="AC943">
        <f t="shared" si="234"/>
        <v>0.12063896659999999</v>
      </c>
      <c r="AD943">
        <f t="shared" si="235"/>
        <v>0.1747158915</v>
      </c>
      <c r="AE943">
        <f t="shared" si="236"/>
        <v>0</v>
      </c>
      <c r="AF943">
        <f t="shared" si="237"/>
        <v>0</v>
      </c>
      <c r="AG943">
        <f t="shared" si="238"/>
        <v>0</v>
      </c>
      <c r="AJ943">
        <v>1563</v>
      </c>
      <c r="AK943">
        <f t="shared" si="242"/>
        <v>0.10326842957000003</v>
      </c>
      <c r="AL943">
        <f t="shared" si="242"/>
        <v>9.1120939278000052E-2</v>
      </c>
      <c r="AM943">
        <f t="shared" si="243"/>
        <v>0.10967178781818181</v>
      </c>
      <c r="AN943">
        <f t="shared" si="243"/>
        <v>0.1091974321875</v>
      </c>
      <c r="AO943" t="e">
        <f t="shared" si="243"/>
        <v>#DIV/0!</v>
      </c>
      <c r="AP943" t="e">
        <f t="shared" si="243"/>
        <v>#DIV/0!</v>
      </c>
      <c r="AQ943" t="e">
        <f t="shared" si="243"/>
        <v>#DIV/0!</v>
      </c>
      <c r="AT943">
        <f t="shared" si="239"/>
        <v>1563</v>
      </c>
      <c r="AU943">
        <f t="shared" si="244"/>
        <v>-8.8670150084510527E-2</v>
      </c>
      <c r="AV943">
        <f t="shared" si="244"/>
        <v>-0.1008176403765105</v>
      </c>
      <c r="AW943">
        <f t="shared" si="244"/>
        <v>-1.828726528482523E-2</v>
      </c>
      <c r="AX943">
        <f t="shared" si="244"/>
        <v>-0.14672067401851407</v>
      </c>
      <c r="AY943" t="e">
        <f t="shared" si="244"/>
        <v>#DIV/0!</v>
      </c>
      <c r="AZ943" t="e">
        <f t="shared" si="240"/>
        <v>#DIV/0!</v>
      </c>
    </row>
    <row r="944" spans="1:52" x14ac:dyDescent="0.25">
      <c r="A944">
        <v>1562</v>
      </c>
      <c r="B944" s="26">
        <v>0.12323398889999999</v>
      </c>
      <c r="C944" s="26">
        <v>9.8640076820000006E-2</v>
      </c>
      <c r="D944" s="26">
        <v>0.12066364290000001</v>
      </c>
      <c r="E944" s="26">
        <v>0.1737977862</v>
      </c>
      <c r="F944" s="26"/>
      <c r="G944" s="26"/>
      <c r="H944" s="26"/>
      <c r="K944">
        <f t="shared" si="241"/>
        <v>1562</v>
      </c>
      <c r="L944">
        <f t="shared" si="230"/>
        <v>0.12323398889999999</v>
      </c>
      <c r="M944">
        <f t="shared" si="230"/>
        <v>9.8640076820000006E-2</v>
      </c>
      <c r="N944">
        <f t="shared" si="230"/>
        <v>0.12066364290000001</v>
      </c>
      <c r="O944">
        <f t="shared" si="231"/>
        <v>0.1737977862</v>
      </c>
      <c r="P944">
        <f t="shared" si="231"/>
        <v>0</v>
      </c>
      <c r="Q944">
        <f t="shared" si="231"/>
        <v>0</v>
      </c>
      <c r="R944">
        <f t="shared" si="231"/>
        <v>0</v>
      </c>
      <c r="S944">
        <f t="shared" si="231"/>
        <v>0</v>
      </c>
      <c r="V944">
        <v>1562</v>
      </c>
      <c r="W944" s="7" t="s">
        <v>1928</v>
      </c>
      <c r="X944" s="8" t="s">
        <v>1929</v>
      </c>
      <c r="Z944">
        <v>1562</v>
      </c>
      <c r="AA944">
        <f t="shared" si="232"/>
        <v>2.0235476438999991E-2</v>
      </c>
      <c r="AB944">
        <f t="shared" si="233"/>
        <v>1.8102454400600002E-2</v>
      </c>
      <c r="AC944">
        <f t="shared" si="234"/>
        <v>0.12066364290000001</v>
      </c>
      <c r="AD944">
        <f t="shared" si="235"/>
        <v>0.1737977862</v>
      </c>
      <c r="AE944">
        <f t="shared" si="236"/>
        <v>0</v>
      </c>
      <c r="AF944">
        <f t="shared" si="237"/>
        <v>0</v>
      </c>
      <c r="AG944">
        <f t="shared" si="238"/>
        <v>0</v>
      </c>
      <c r="AJ944">
        <v>1562</v>
      </c>
      <c r="AK944">
        <f t="shared" si="242"/>
        <v>0.10117738219499996</v>
      </c>
      <c r="AL944">
        <f t="shared" si="242"/>
        <v>9.0512272003000008E-2</v>
      </c>
      <c r="AM944">
        <f t="shared" si="243"/>
        <v>0.10969422081818181</v>
      </c>
      <c r="AN944">
        <f t="shared" si="243"/>
        <v>0.108623616375</v>
      </c>
      <c r="AO944" t="e">
        <f t="shared" si="243"/>
        <v>#DIV/0!</v>
      </c>
      <c r="AP944" t="e">
        <f t="shared" si="243"/>
        <v>#DIV/0!</v>
      </c>
      <c r="AQ944" t="e">
        <f t="shared" si="243"/>
        <v>#DIV/0!</v>
      </c>
      <c r="AT944">
        <f t="shared" si="239"/>
        <v>1562</v>
      </c>
      <c r="AU944">
        <f t="shared" si="244"/>
        <v>-9.0884077472093525E-2</v>
      </c>
      <c r="AV944">
        <f t="shared" si="244"/>
        <v>-0.10154918766409347</v>
      </c>
      <c r="AW944">
        <f t="shared" si="244"/>
        <v>-1.8346752293213836E-2</v>
      </c>
      <c r="AX944">
        <f t="shared" si="244"/>
        <v>-0.14745832984779128</v>
      </c>
      <c r="AY944" t="e">
        <f t="shared" si="244"/>
        <v>#DIV/0!</v>
      </c>
      <c r="AZ944" t="e">
        <f t="shared" si="240"/>
        <v>#DIV/0!</v>
      </c>
    </row>
    <row r="945" spans="1:52" x14ac:dyDescent="0.25">
      <c r="A945">
        <v>1561</v>
      </c>
      <c r="B945" s="26">
        <v>0.1238688231</v>
      </c>
      <c r="C945" s="26">
        <v>9.8930343990000003E-2</v>
      </c>
      <c r="D945" s="26">
        <v>0.12065400179999999</v>
      </c>
      <c r="E945" s="26">
        <v>0.17367057499999999</v>
      </c>
      <c r="F945" s="26"/>
      <c r="G945" s="26"/>
      <c r="H945" s="26"/>
      <c r="K945">
        <f t="shared" si="241"/>
        <v>1561</v>
      </c>
      <c r="L945">
        <f t="shared" si="230"/>
        <v>0.1238688231</v>
      </c>
      <c r="M945">
        <f t="shared" si="230"/>
        <v>9.8930343990000003E-2</v>
      </c>
      <c r="N945">
        <f t="shared" si="230"/>
        <v>0.12065400179999999</v>
      </c>
      <c r="O945">
        <f t="shared" si="231"/>
        <v>0.17367057499999999</v>
      </c>
      <c r="P945">
        <f t="shared" si="231"/>
        <v>0</v>
      </c>
      <c r="Q945">
        <f t="shared" si="231"/>
        <v>0</v>
      </c>
      <c r="R945">
        <f t="shared" si="231"/>
        <v>0</v>
      </c>
      <c r="S945">
        <f t="shared" si="231"/>
        <v>0</v>
      </c>
      <c r="V945">
        <v>1561</v>
      </c>
      <c r="W945" s="7" t="s">
        <v>1930</v>
      </c>
      <c r="X945" s="8" t="s">
        <v>1931</v>
      </c>
      <c r="Z945">
        <v>1561</v>
      </c>
      <c r="AA945">
        <f t="shared" si="232"/>
        <v>2.0565844738499997E-2</v>
      </c>
      <c r="AB945">
        <f t="shared" si="233"/>
        <v>1.8178272042900005E-2</v>
      </c>
      <c r="AC945">
        <f t="shared" si="234"/>
        <v>0.12065400179999999</v>
      </c>
      <c r="AD945">
        <f t="shared" si="235"/>
        <v>0.17367057499999999</v>
      </c>
      <c r="AE945">
        <f t="shared" si="236"/>
        <v>0</v>
      </c>
      <c r="AF945">
        <f t="shared" si="237"/>
        <v>0</v>
      </c>
      <c r="AG945">
        <f t="shared" si="238"/>
        <v>0</v>
      </c>
      <c r="AJ945">
        <v>1561</v>
      </c>
      <c r="AK945">
        <f t="shared" si="242"/>
        <v>0.10282922369249999</v>
      </c>
      <c r="AL945">
        <f t="shared" si="242"/>
        <v>9.0891360214500019E-2</v>
      </c>
      <c r="AM945">
        <f t="shared" si="243"/>
        <v>0.10968545618181817</v>
      </c>
      <c r="AN945">
        <f t="shared" si="243"/>
        <v>0.10854410937499999</v>
      </c>
      <c r="AO945" t="e">
        <f t="shared" si="243"/>
        <v>#DIV/0!</v>
      </c>
      <c r="AP945" t="e">
        <f t="shared" si="243"/>
        <v>#DIV/0!</v>
      </c>
      <c r="AQ945" t="e">
        <f t="shared" si="243"/>
        <v>#DIV/0!</v>
      </c>
      <c r="AT945">
        <f t="shared" si="239"/>
        <v>1561</v>
      </c>
      <c r="AU945">
        <f t="shared" si="244"/>
        <v>-8.9355273424732554E-2</v>
      </c>
      <c r="AV945">
        <f t="shared" si="244"/>
        <v>-0.10129313690273252</v>
      </c>
      <c r="AW945">
        <f t="shared" si="244"/>
        <v>-1.8437541896336854E-2</v>
      </c>
      <c r="AX945">
        <f t="shared" si="244"/>
        <v>-0.14770188678131008</v>
      </c>
      <c r="AY945" t="e">
        <f t="shared" si="244"/>
        <v>#DIV/0!</v>
      </c>
      <c r="AZ945" t="e">
        <f t="shared" si="240"/>
        <v>#DIV/0!</v>
      </c>
    </row>
    <row r="946" spans="1:52" x14ac:dyDescent="0.25">
      <c r="A946">
        <v>1560</v>
      </c>
      <c r="B946" s="26">
        <v>0.12418345359999999</v>
      </c>
      <c r="C946" s="26">
        <v>9.9302232269999999E-2</v>
      </c>
      <c r="D946" s="26">
        <v>0.12024620179999999</v>
      </c>
      <c r="E946" s="26">
        <v>0.17334587870000001</v>
      </c>
      <c r="F946" s="26"/>
      <c r="G946" s="26"/>
      <c r="H946" s="26"/>
      <c r="K946">
        <f t="shared" si="241"/>
        <v>1560</v>
      </c>
      <c r="L946">
        <f t="shared" si="230"/>
        <v>0.12418345359999999</v>
      </c>
      <c r="M946">
        <f t="shared" si="230"/>
        <v>9.9302232269999999E-2</v>
      </c>
      <c r="N946">
        <f t="shared" si="230"/>
        <v>0.12024620179999999</v>
      </c>
      <c r="O946">
        <f t="shared" si="231"/>
        <v>0.17334587870000001</v>
      </c>
      <c r="P946">
        <f t="shared" si="231"/>
        <v>0</v>
      </c>
      <c r="Q946">
        <f t="shared" si="231"/>
        <v>0</v>
      </c>
      <c r="R946">
        <f t="shared" si="231"/>
        <v>0</v>
      </c>
      <c r="S946">
        <f t="shared" si="231"/>
        <v>0</v>
      </c>
      <c r="V946">
        <v>1560</v>
      </c>
      <c r="W946" s="7" t="s">
        <v>1932</v>
      </c>
      <c r="X946" s="8" t="s">
        <v>1933</v>
      </c>
      <c r="Z946">
        <v>1560</v>
      </c>
      <c r="AA946">
        <f t="shared" si="232"/>
        <v>2.0597788611999998E-2</v>
      </c>
      <c r="AB946">
        <f t="shared" si="233"/>
        <v>1.8342811294800004E-2</v>
      </c>
      <c r="AC946">
        <f t="shared" si="234"/>
        <v>0.12024620179999999</v>
      </c>
      <c r="AD946">
        <f t="shared" si="235"/>
        <v>0.17334587870000001</v>
      </c>
      <c r="AE946">
        <f t="shared" si="236"/>
        <v>0</v>
      </c>
      <c r="AF946">
        <f t="shared" si="237"/>
        <v>0</v>
      </c>
      <c r="AG946">
        <f t="shared" si="238"/>
        <v>0</v>
      </c>
      <c r="AJ946">
        <v>1560</v>
      </c>
      <c r="AK946">
        <f t="shared" si="242"/>
        <v>0.10298894305999999</v>
      </c>
      <c r="AL946">
        <f t="shared" si="242"/>
        <v>9.1714056474000022E-2</v>
      </c>
      <c r="AM946">
        <f t="shared" si="243"/>
        <v>0.1093147289090909</v>
      </c>
      <c r="AN946">
        <f t="shared" si="243"/>
        <v>0.1083411741875</v>
      </c>
      <c r="AO946" t="e">
        <f t="shared" si="243"/>
        <v>#DIV/0!</v>
      </c>
      <c r="AP946" t="e">
        <f t="shared" si="243"/>
        <v>#DIV/0!</v>
      </c>
      <c r="AQ946" t="e">
        <f t="shared" si="243"/>
        <v>#DIV/0!</v>
      </c>
      <c r="AT946">
        <f t="shared" si="239"/>
        <v>1560</v>
      </c>
      <c r="AU946">
        <f t="shared" si="244"/>
        <v>-8.9318749247692328E-2</v>
      </c>
      <c r="AV946">
        <f t="shared" si="244"/>
        <v>-0.1005936358336923</v>
      </c>
      <c r="AW946">
        <f t="shared" si="244"/>
        <v>-1.8890399296037294E-2</v>
      </c>
      <c r="AX946">
        <f t="shared" si="244"/>
        <v>-0.14806908222275639</v>
      </c>
      <c r="AY946" t="e">
        <f t="shared" si="244"/>
        <v>#DIV/0!</v>
      </c>
      <c r="AZ946" t="e">
        <f t="shared" si="240"/>
        <v>#DIV/0!</v>
      </c>
    </row>
    <row r="947" spans="1:52" x14ac:dyDescent="0.25">
      <c r="A947">
        <v>1559</v>
      </c>
      <c r="B947" s="26">
        <v>0.1247289702</v>
      </c>
      <c r="C947" s="26">
        <v>9.9679723380000002E-2</v>
      </c>
      <c r="D947" s="26">
        <v>0.1201334074</v>
      </c>
      <c r="E947" s="26">
        <v>0.172920078</v>
      </c>
      <c r="F947" s="26"/>
      <c r="G947" s="26"/>
      <c r="H947" s="26"/>
      <c r="K947">
        <f t="shared" si="241"/>
        <v>1559</v>
      </c>
      <c r="L947">
        <f t="shared" si="230"/>
        <v>0.1247289702</v>
      </c>
      <c r="M947">
        <f t="shared" si="230"/>
        <v>9.9679723380000002E-2</v>
      </c>
      <c r="N947">
        <f t="shared" si="230"/>
        <v>0.1201334074</v>
      </c>
      <c r="O947">
        <f t="shared" si="231"/>
        <v>0.172920078</v>
      </c>
      <c r="P947">
        <f t="shared" si="231"/>
        <v>0</v>
      </c>
      <c r="Q947">
        <f t="shared" si="231"/>
        <v>0</v>
      </c>
      <c r="R947">
        <f t="shared" si="231"/>
        <v>0</v>
      </c>
      <c r="S947">
        <f t="shared" si="231"/>
        <v>0</v>
      </c>
      <c r="V947">
        <v>1559</v>
      </c>
      <c r="W947" s="7" t="s">
        <v>1934</v>
      </c>
      <c r="X947" s="8" t="s">
        <v>1935</v>
      </c>
      <c r="Z947">
        <v>1559</v>
      </c>
      <c r="AA947">
        <f t="shared" si="232"/>
        <v>2.0919432443999991E-2</v>
      </c>
      <c r="AB947">
        <f t="shared" si="233"/>
        <v>1.8565372017599988E-2</v>
      </c>
      <c r="AC947">
        <f t="shared" si="234"/>
        <v>0.1201334074</v>
      </c>
      <c r="AD947">
        <f t="shared" si="235"/>
        <v>0.172920078</v>
      </c>
      <c r="AE947">
        <f t="shared" si="236"/>
        <v>0</v>
      </c>
      <c r="AF947">
        <f t="shared" si="237"/>
        <v>0</v>
      </c>
      <c r="AG947">
        <f t="shared" si="238"/>
        <v>0</v>
      </c>
      <c r="AJ947">
        <v>1559</v>
      </c>
      <c r="AK947">
        <f t="shared" si="242"/>
        <v>0.10459716221999996</v>
      </c>
      <c r="AL947">
        <f t="shared" si="242"/>
        <v>9.2826860087999938E-2</v>
      </c>
      <c r="AM947">
        <f t="shared" si="243"/>
        <v>0.10921218854545454</v>
      </c>
      <c r="AN947">
        <f t="shared" si="243"/>
        <v>0.10807504875</v>
      </c>
      <c r="AO947" t="e">
        <f t="shared" si="243"/>
        <v>#DIV/0!</v>
      </c>
      <c r="AP947" t="e">
        <f t="shared" si="243"/>
        <v>#DIV/0!</v>
      </c>
      <c r="AQ947" t="e">
        <f t="shared" si="243"/>
        <v>#DIV/0!</v>
      </c>
      <c r="AT947">
        <f t="shared" si="239"/>
        <v>1559</v>
      </c>
      <c r="AU947">
        <f t="shared" si="244"/>
        <v>-8.7833883322014167E-2</v>
      </c>
      <c r="AV947">
        <f t="shared" si="244"/>
        <v>-9.9604185454014185E-2</v>
      </c>
      <c r="AW947">
        <f t="shared" si="244"/>
        <v>-1.9075175149221538E-2</v>
      </c>
      <c r="AX947">
        <f t="shared" si="244"/>
        <v>-0.14849967863935215</v>
      </c>
      <c r="AY947" t="e">
        <f t="shared" si="244"/>
        <v>#DIV/0!</v>
      </c>
      <c r="AZ947" t="e">
        <f t="shared" si="240"/>
        <v>#DIV/0!</v>
      </c>
    </row>
    <row r="948" spans="1:52" x14ac:dyDescent="0.25">
      <c r="A948">
        <v>1558</v>
      </c>
      <c r="B948" s="26">
        <v>0.1248557344</v>
      </c>
      <c r="C948" s="26">
        <v>9.9435716869999996E-2</v>
      </c>
      <c r="D948" s="26">
        <v>0.1197618023</v>
      </c>
      <c r="E948" s="26">
        <v>0.172218442</v>
      </c>
      <c r="F948" s="26"/>
      <c r="G948" s="26"/>
      <c r="H948" s="26"/>
      <c r="K948">
        <f t="shared" si="241"/>
        <v>1558</v>
      </c>
      <c r="L948">
        <f t="shared" si="230"/>
        <v>0.1248557344</v>
      </c>
      <c r="M948">
        <f t="shared" si="230"/>
        <v>9.9435716869999996E-2</v>
      </c>
      <c r="N948">
        <f t="shared" si="230"/>
        <v>0.1197618023</v>
      </c>
      <c r="O948">
        <f t="shared" si="231"/>
        <v>0.172218442</v>
      </c>
      <c r="P948">
        <f t="shared" si="231"/>
        <v>0</v>
      </c>
      <c r="Q948">
        <f t="shared" si="231"/>
        <v>0</v>
      </c>
      <c r="R948">
        <f t="shared" si="231"/>
        <v>0</v>
      </c>
      <c r="S948">
        <f t="shared" si="231"/>
        <v>0</v>
      </c>
      <c r="V948">
        <v>1558</v>
      </c>
      <c r="W948" s="7" t="s">
        <v>1936</v>
      </c>
      <c r="X948" s="8" t="s">
        <v>1937</v>
      </c>
      <c r="Z948">
        <v>1558</v>
      </c>
      <c r="AA948">
        <f t="shared" si="232"/>
        <v>2.0860355242E-2</v>
      </c>
      <c r="AB948">
        <f t="shared" si="233"/>
        <v>1.8126843276800003E-2</v>
      </c>
      <c r="AC948">
        <f t="shared" si="234"/>
        <v>0.1197618023</v>
      </c>
      <c r="AD948">
        <f t="shared" si="235"/>
        <v>0.172218442</v>
      </c>
      <c r="AE948">
        <f t="shared" si="236"/>
        <v>0</v>
      </c>
      <c r="AF948">
        <f t="shared" si="237"/>
        <v>0</v>
      </c>
      <c r="AG948">
        <f t="shared" si="238"/>
        <v>0</v>
      </c>
      <c r="AJ948">
        <v>1558</v>
      </c>
      <c r="AK948">
        <f t="shared" si="242"/>
        <v>0.10430177621</v>
      </c>
      <c r="AL948">
        <f t="shared" si="242"/>
        <v>9.0634216384000016E-2</v>
      </c>
      <c r="AM948">
        <f t="shared" si="243"/>
        <v>0.10887436572727271</v>
      </c>
      <c r="AN948">
        <f t="shared" si="243"/>
        <v>0.10763652624999999</v>
      </c>
      <c r="AO948" t="e">
        <f t="shared" si="243"/>
        <v>#DIV/0!</v>
      </c>
      <c r="AP948" t="e">
        <f t="shared" si="243"/>
        <v>#DIV/0!</v>
      </c>
      <c r="AQ948" t="e">
        <f t="shared" si="243"/>
        <v>#DIV/0!</v>
      </c>
      <c r="AT948">
        <f t="shared" si="239"/>
        <v>1558</v>
      </c>
      <c r="AU948">
        <f t="shared" si="244"/>
        <v>-8.8252780914518603E-2</v>
      </c>
      <c r="AV948">
        <f t="shared" si="244"/>
        <v>-0.10192034074051859</v>
      </c>
      <c r="AW948">
        <f t="shared" si="244"/>
        <v>-1.9495339022406355E-2</v>
      </c>
      <c r="AX948">
        <f t="shared" si="244"/>
        <v>-0.14910288324935816</v>
      </c>
      <c r="AY948" t="e">
        <f t="shared" si="244"/>
        <v>#DIV/0!</v>
      </c>
      <c r="AZ948" t="e">
        <f t="shared" si="240"/>
        <v>#DIV/0!</v>
      </c>
    </row>
    <row r="949" spans="1:52" x14ac:dyDescent="0.25">
      <c r="A949">
        <v>1557</v>
      </c>
      <c r="B949" s="26">
        <v>0.12501615290000001</v>
      </c>
      <c r="C949" s="26">
        <v>9.9450491370000005E-2</v>
      </c>
      <c r="D949" s="26">
        <v>0.1198135093</v>
      </c>
      <c r="E949" s="26">
        <v>0.17175950109999999</v>
      </c>
      <c r="F949" s="26"/>
      <c r="G949" s="26"/>
      <c r="H949" s="26"/>
      <c r="K949">
        <f t="shared" si="241"/>
        <v>1557</v>
      </c>
      <c r="L949">
        <f t="shared" si="230"/>
        <v>0.12501615290000001</v>
      </c>
      <c r="M949">
        <f t="shared" si="230"/>
        <v>9.9450491370000005E-2</v>
      </c>
      <c r="N949">
        <f t="shared" si="230"/>
        <v>0.1198135093</v>
      </c>
      <c r="O949">
        <f t="shared" si="231"/>
        <v>0.17175950109999999</v>
      </c>
      <c r="P949">
        <f t="shared" si="231"/>
        <v>0</v>
      </c>
      <c r="Q949">
        <f t="shared" si="231"/>
        <v>0</v>
      </c>
      <c r="R949">
        <f t="shared" si="231"/>
        <v>0</v>
      </c>
      <c r="S949">
        <f t="shared" si="231"/>
        <v>0</v>
      </c>
      <c r="V949">
        <v>1557</v>
      </c>
      <c r="W949" s="7" t="s">
        <v>1938</v>
      </c>
      <c r="X949" s="8" t="s">
        <v>1939</v>
      </c>
      <c r="Z949">
        <v>1557</v>
      </c>
      <c r="AA949">
        <f t="shared" si="232"/>
        <v>2.088854910650001E-2</v>
      </c>
      <c r="AB949">
        <f t="shared" si="233"/>
        <v>1.8064593530100009E-2</v>
      </c>
      <c r="AC949">
        <f t="shared" si="234"/>
        <v>0.1198135093</v>
      </c>
      <c r="AD949">
        <f t="shared" si="235"/>
        <v>0.17175950109999999</v>
      </c>
      <c r="AE949">
        <f t="shared" si="236"/>
        <v>0</v>
      </c>
      <c r="AF949">
        <f t="shared" si="237"/>
        <v>0</v>
      </c>
      <c r="AG949">
        <f t="shared" si="238"/>
        <v>0</v>
      </c>
      <c r="AJ949">
        <v>1557</v>
      </c>
      <c r="AK949">
        <f t="shared" si="242"/>
        <v>0.10444274553250005</v>
      </c>
      <c r="AL949">
        <f t="shared" si="242"/>
        <v>9.0322967650500047E-2</v>
      </c>
      <c r="AM949">
        <f t="shared" si="243"/>
        <v>0.10892137209090907</v>
      </c>
      <c r="AN949">
        <f t="shared" si="243"/>
        <v>0.10734968818749999</v>
      </c>
      <c r="AO949" t="e">
        <f t="shared" si="243"/>
        <v>#DIV/0!</v>
      </c>
      <c r="AP949" t="e">
        <f t="shared" si="243"/>
        <v>#DIV/0!</v>
      </c>
      <c r="AQ949" t="e">
        <f t="shared" si="243"/>
        <v>#DIV/0!</v>
      </c>
      <c r="AT949">
        <f t="shared" si="239"/>
        <v>1557</v>
      </c>
      <c r="AU949">
        <f t="shared" si="244"/>
        <v>-8.8235481827808243E-2</v>
      </c>
      <c r="AV949">
        <f t="shared" si="244"/>
        <v>-0.10235525970980824</v>
      </c>
      <c r="AW949">
        <f t="shared" si="244"/>
        <v>-1.9530779482629795E-2</v>
      </c>
      <c r="AX949">
        <f t="shared" si="244"/>
        <v>-0.14955461495957775</v>
      </c>
      <c r="AY949" t="e">
        <f t="shared" si="244"/>
        <v>#DIV/0!</v>
      </c>
      <c r="AZ949" t="e">
        <f t="shared" si="240"/>
        <v>#DIV/0!</v>
      </c>
    </row>
    <row r="950" spans="1:52" x14ac:dyDescent="0.25">
      <c r="A950">
        <v>1556</v>
      </c>
      <c r="B950" s="26">
        <v>0.1248269603</v>
      </c>
      <c r="C950" s="26">
        <v>9.9274285140000001E-2</v>
      </c>
      <c r="D950" s="26">
        <v>0.119562231</v>
      </c>
      <c r="E950" s="26">
        <v>0.17115278540000001</v>
      </c>
      <c r="F950" s="26"/>
      <c r="G950" s="26"/>
      <c r="H950" s="26"/>
      <c r="K950">
        <f t="shared" si="241"/>
        <v>1556</v>
      </c>
      <c r="L950">
        <f t="shared" si="230"/>
        <v>0.1248269603</v>
      </c>
      <c r="M950">
        <f t="shared" si="230"/>
        <v>9.9274285140000001E-2</v>
      </c>
      <c r="N950">
        <f t="shared" si="230"/>
        <v>0.119562231</v>
      </c>
      <c r="O950">
        <f t="shared" si="231"/>
        <v>0.17115278540000001</v>
      </c>
      <c r="P950">
        <f t="shared" ref="O950:S1001" si="245">F950*P$4</f>
        <v>0</v>
      </c>
      <c r="Q950">
        <f t="shared" si="245"/>
        <v>0</v>
      </c>
      <c r="R950">
        <f t="shared" si="245"/>
        <v>0</v>
      </c>
      <c r="S950">
        <f t="shared" si="245"/>
        <v>0</v>
      </c>
      <c r="V950">
        <v>1556</v>
      </c>
      <c r="W950" s="7" t="s">
        <v>1940</v>
      </c>
      <c r="X950" s="8" t="s">
        <v>1941</v>
      </c>
      <c r="Z950">
        <v>1556</v>
      </c>
      <c r="AA950">
        <f t="shared" si="232"/>
        <v>2.0635177867999996E-2</v>
      </c>
      <c r="AB950">
        <f t="shared" si="233"/>
        <v>1.7807041447199995E-2</v>
      </c>
      <c r="AC950">
        <f t="shared" si="234"/>
        <v>0.119562231</v>
      </c>
      <c r="AD950">
        <f t="shared" si="235"/>
        <v>0.17115278540000001</v>
      </c>
      <c r="AE950">
        <f t="shared" si="236"/>
        <v>0</v>
      </c>
      <c r="AF950">
        <f t="shared" si="237"/>
        <v>0</v>
      </c>
      <c r="AG950">
        <f t="shared" si="238"/>
        <v>0</v>
      </c>
      <c r="AJ950">
        <v>1556</v>
      </c>
      <c r="AK950">
        <f t="shared" si="242"/>
        <v>0.10317588933999998</v>
      </c>
      <c r="AL950">
        <f t="shared" si="242"/>
        <v>8.9035207235999975E-2</v>
      </c>
      <c r="AM950">
        <f t="shared" si="243"/>
        <v>0.10869293727272727</v>
      </c>
      <c r="AN950">
        <f t="shared" si="243"/>
        <v>0.106970490875</v>
      </c>
      <c r="AO950" t="e">
        <f t="shared" si="243"/>
        <v>#DIV/0!</v>
      </c>
      <c r="AP950" t="e">
        <f t="shared" si="243"/>
        <v>#DIV/0!</v>
      </c>
      <c r="AQ950" t="e">
        <f t="shared" si="243"/>
        <v>#DIV/0!</v>
      </c>
      <c r="AT950">
        <f t="shared" si="239"/>
        <v>1556</v>
      </c>
      <c r="AU950">
        <f t="shared" si="244"/>
        <v>-8.9626167215269933E-2</v>
      </c>
      <c r="AV950">
        <f t="shared" si="244"/>
        <v>-0.10376684931926994</v>
      </c>
      <c r="AW950">
        <f t="shared" si="244"/>
        <v>-1.9841767097452667E-2</v>
      </c>
      <c r="AX950">
        <f t="shared" si="244"/>
        <v>-0.15009891786535989</v>
      </c>
      <c r="AY950" t="e">
        <f t="shared" si="244"/>
        <v>#DIV/0!</v>
      </c>
      <c r="AZ950" t="e">
        <f t="shared" si="240"/>
        <v>#DIV/0!</v>
      </c>
    </row>
    <row r="951" spans="1:52" x14ac:dyDescent="0.25">
      <c r="A951">
        <v>1555</v>
      </c>
      <c r="B951" s="26">
        <v>0.1246853322</v>
      </c>
      <c r="C951" s="26">
        <v>9.903929383E-2</v>
      </c>
      <c r="D951" s="26">
        <v>0.11911206689999999</v>
      </c>
      <c r="E951" s="26">
        <v>0.17075535659999999</v>
      </c>
      <c r="F951" s="26"/>
      <c r="G951" s="26"/>
      <c r="H951" s="26"/>
      <c r="K951">
        <f t="shared" si="241"/>
        <v>1555</v>
      </c>
      <c r="L951">
        <f t="shared" si="230"/>
        <v>0.1246853322</v>
      </c>
      <c r="M951">
        <f t="shared" si="230"/>
        <v>9.903929383E-2</v>
      </c>
      <c r="N951">
        <f t="shared" si="230"/>
        <v>0.11911206689999999</v>
      </c>
      <c r="O951">
        <f t="shared" si="245"/>
        <v>0.17075535659999999</v>
      </c>
      <c r="P951">
        <f t="shared" si="245"/>
        <v>0</v>
      </c>
      <c r="Q951">
        <f t="shared" si="245"/>
        <v>0</v>
      </c>
      <c r="R951">
        <f t="shared" si="245"/>
        <v>0</v>
      </c>
      <c r="S951">
        <f t="shared" si="245"/>
        <v>0</v>
      </c>
      <c r="V951">
        <v>1555</v>
      </c>
      <c r="W951" s="7" t="s">
        <v>1942</v>
      </c>
      <c r="X951" s="8" t="s">
        <v>1943</v>
      </c>
      <c r="Z951">
        <v>1555</v>
      </c>
      <c r="AA951">
        <f t="shared" si="232"/>
        <v>2.0495251505999998E-2</v>
      </c>
      <c r="AB951">
        <f t="shared" si="233"/>
        <v>1.7535427062399994E-2</v>
      </c>
      <c r="AC951">
        <f t="shared" si="234"/>
        <v>0.11911206689999999</v>
      </c>
      <c r="AD951">
        <f t="shared" si="235"/>
        <v>0.17075535659999999</v>
      </c>
      <c r="AE951">
        <f t="shared" si="236"/>
        <v>0</v>
      </c>
      <c r="AF951">
        <f t="shared" si="237"/>
        <v>0</v>
      </c>
      <c r="AG951">
        <f t="shared" si="238"/>
        <v>0</v>
      </c>
      <c r="AJ951">
        <v>1555</v>
      </c>
      <c r="AK951">
        <f t="shared" si="242"/>
        <v>0.10247625752999999</v>
      </c>
      <c r="AL951">
        <f t="shared" si="242"/>
        <v>8.7677135311999971E-2</v>
      </c>
      <c r="AM951">
        <f t="shared" si="243"/>
        <v>0.10828369718181817</v>
      </c>
      <c r="AN951">
        <f t="shared" si="243"/>
        <v>0.10672209787499999</v>
      </c>
      <c r="AO951" t="e">
        <f t="shared" si="243"/>
        <v>#DIV/0!</v>
      </c>
      <c r="AP951" t="e">
        <f t="shared" si="243"/>
        <v>#DIV/0!</v>
      </c>
      <c r="AQ951" t="e">
        <f t="shared" si="243"/>
        <v>#DIV/0!</v>
      </c>
      <c r="AT951">
        <f t="shared" si="239"/>
        <v>1555</v>
      </c>
      <c r="AU951">
        <f t="shared" si="244"/>
        <v>-9.0449787486077168E-2</v>
      </c>
      <c r="AV951">
        <f t="shared" si="244"/>
        <v>-0.10524890970407719</v>
      </c>
      <c r="AW951">
        <f t="shared" si="244"/>
        <v>-2.0333666162233269E-2</v>
      </c>
      <c r="AX951">
        <f t="shared" si="244"/>
        <v>-0.1505126288131029</v>
      </c>
      <c r="AY951" t="e">
        <f t="shared" si="244"/>
        <v>#DIV/0!</v>
      </c>
      <c r="AZ951" t="e">
        <f t="shared" si="240"/>
        <v>#DIV/0!</v>
      </c>
    </row>
    <row r="952" spans="1:52" x14ac:dyDescent="0.25">
      <c r="A952">
        <v>1554</v>
      </c>
      <c r="B952" s="26">
        <v>0.12474270160000001</v>
      </c>
      <c r="C952" s="26">
        <v>9.9078863860000005E-2</v>
      </c>
      <c r="D952" s="26">
        <v>0.11865577099999999</v>
      </c>
      <c r="E952" s="26">
        <v>0.17024764419999999</v>
      </c>
      <c r="F952" s="26"/>
      <c r="G952" s="26"/>
      <c r="H952" s="26"/>
      <c r="K952">
        <f t="shared" si="241"/>
        <v>1554</v>
      </c>
      <c r="L952">
        <f t="shared" si="230"/>
        <v>0.12474270160000001</v>
      </c>
      <c r="M952">
        <f t="shared" si="230"/>
        <v>9.9078863860000005E-2</v>
      </c>
      <c r="N952">
        <f t="shared" si="230"/>
        <v>0.11865577099999999</v>
      </c>
      <c r="O952">
        <f t="shared" si="245"/>
        <v>0.17024764419999999</v>
      </c>
      <c r="P952">
        <f t="shared" si="245"/>
        <v>0</v>
      </c>
      <c r="Q952">
        <f t="shared" si="245"/>
        <v>0</v>
      </c>
      <c r="R952">
        <f t="shared" si="245"/>
        <v>0</v>
      </c>
      <c r="S952">
        <f t="shared" si="245"/>
        <v>0</v>
      </c>
      <c r="V952">
        <v>1554</v>
      </c>
      <c r="W952" s="7" t="s">
        <v>1944</v>
      </c>
      <c r="X952" s="8" t="s">
        <v>1945</v>
      </c>
      <c r="Z952">
        <v>1554</v>
      </c>
      <c r="AA952">
        <f t="shared" si="232"/>
        <v>2.0414577152500002E-2</v>
      </c>
      <c r="AB952">
        <f t="shared" si="233"/>
        <v>1.7421276668500005E-2</v>
      </c>
      <c r="AC952">
        <f t="shared" si="234"/>
        <v>0.11865577099999999</v>
      </c>
      <c r="AD952">
        <f t="shared" si="235"/>
        <v>0.17024764419999999</v>
      </c>
      <c r="AE952">
        <f t="shared" si="236"/>
        <v>0</v>
      </c>
      <c r="AF952">
        <f t="shared" si="237"/>
        <v>0</v>
      </c>
      <c r="AG952">
        <f t="shared" si="238"/>
        <v>0</v>
      </c>
      <c r="AJ952">
        <v>1554</v>
      </c>
      <c r="AK952">
        <f t="shared" si="242"/>
        <v>0.10207288576250001</v>
      </c>
      <c r="AL952">
        <f t="shared" si="242"/>
        <v>8.7106383342500024E-2</v>
      </c>
      <c r="AM952">
        <f t="shared" si="243"/>
        <v>0.10786888272727271</v>
      </c>
      <c r="AN952">
        <f t="shared" si="243"/>
        <v>0.10640477762499999</v>
      </c>
      <c r="AO952" t="e">
        <f t="shared" si="243"/>
        <v>#DIV/0!</v>
      </c>
      <c r="AP952" t="e">
        <f t="shared" si="243"/>
        <v>#DIV/0!</v>
      </c>
      <c r="AQ952" t="e">
        <f t="shared" si="243"/>
        <v>#DIV/0!</v>
      </c>
      <c r="AT952">
        <f t="shared" si="239"/>
        <v>1554</v>
      </c>
      <c r="AU952">
        <f t="shared" si="244"/>
        <v>-9.0977307287693043E-2</v>
      </c>
      <c r="AV952">
        <f t="shared" si="244"/>
        <v>-0.10594380970769303</v>
      </c>
      <c r="AW952">
        <f t="shared" si="244"/>
        <v>-2.0831245972855988E-2</v>
      </c>
      <c r="AX952">
        <f t="shared" si="244"/>
        <v>-0.1509954797752574</v>
      </c>
      <c r="AY952" t="e">
        <f t="shared" si="244"/>
        <v>#DIV/0!</v>
      </c>
      <c r="AZ952" t="e">
        <f t="shared" si="240"/>
        <v>#DIV/0!</v>
      </c>
    </row>
    <row r="953" spans="1:52" x14ac:dyDescent="0.25">
      <c r="A953">
        <v>1553</v>
      </c>
      <c r="B953" s="26">
        <v>0.1244820729</v>
      </c>
      <c r="C953" s="26">
        <v>9.8868355150000004E-2</v>
      </c>
      <c r="D953" s="26">
        <v>0.1183719411</v>
      </c>
      <c r="E953" s="26">
        <v>0.1695936918</v>
      </c>
      <c r="F953" s="26"/>
      <c r="G953" s="26"/>
      <c r="H953" s="26"/>
      <c r="K953">
        <f t="shared" si="241"/>
        <v>1553</v>
      </c>
      <c r="L953">
        <f t="shared" si="230"/>
        <v>0.1244820729</v>
      </c>
      <c r="M953">
        <f t="shared" si="230"/>
        <v>9.8868355150000004E-2</v>
      </c>
      <c r="N953">
        <f t="shared" si="230"/>
        <v>0.1183719411</v>
      </c>
      <c r="O953">
        <f t="shared" si="245"/>
        <v>0.1695936918</v>
      </c>
      <c r="P953">
        <f t="shared" si="245"/>
        <v>0</v>
      </c>
      <c r="Q953">
        <f t="shared" si="245"/>
        <v>0</v>
      </c>
      <c r="R953">
        <f t="shared" si="245"/>
        <v>0</v>
      </c>
      <c r="S953">
        <f t="shared" si="245"/>
        <v>0</v>
      </c>
      <c r="V953">
        <v>1553</v>
      </c>
      <c r="W953" s="7" t="s">
        <v>1946</v>
      </c>
      <c r="X953" s="8" t="s">
        <v>1947</v>
      </c>
      <c r="Z953">
        <v>1553</v>
      </c>
      <c r="AA953">
        <f t="shared" si="232"/>
        <v>2.0206990429499999E-2</v>
      </c>
      <c r="AB953">
        <f t="shared" si="233"/>
        <v>1.728693804430001E-2</v>
      </c>
      <c r="AC953">
        <f t="shared" si="234"/>
        <v>0.1183719411</v>
      </c>
      <c r="AD953">
        <f t="shared" si="235"/>
        <v>0.1695936918</v>
      </c>
      <c r="AE953">
        <f t="shared" si="236"/>
        <v>0</v>
      </c>
      <c r="AF953">
        <f t="shared" si="237"/>
        <v>0</v>
      </c>
      <c r="AG953">
        <f t="shared" si="238"/>
        <v>0</v>
      </c>
      <c r="AJ953">
        <v>1553</v>
      </c>
      <c r="AK953">
        <f t="shared" si="242"/>
        <v>0.1010349521475</v>
      </c>
      <c r="AL953">
        <f t="shared" si="242"/>
        <v>8.6434690221500049E-2</v>
      </c>
      <c r="AM953">
        <f t="shared" si="243"/>
        <v>0.10761085554545453</v>
      </c>
      <c r="AN953">
        <f t="shared" si="243"/>
        <v>0.10599605737499999</v>
      </c>
      <c r="AO953" t="e">
        <f t="shared" si="243"/>
        <v>#DIV/0!</v>
      </c>
      <c r="AP953" t="e">
        <f t="shared" si="243"/>
        <v>#DIV/0!</v>
      </c>
      <c r="AQ953" t="e">
        <f t="shared" si="243"/>
        <v>#DIV/0!</v>
      </c>
      <c r="AT953">
        <f t="shared" si="239"/>
        <v>1553</v>
      </c>
      <c r="AU953">
        <f t="shared" si="244"/>
        <v>-9.2139548818372496E-2</v>
      </c>
      <c r="AV953">
        <f t="shared" si="244"/>
        <v>-0.10673981074437244</v>
      </c>
      <c r="AW953">
        <f t="shared" si="244"/>
        <v>-2.1172145098460479E-2</v>
      </c>
      <c r="AX953">
        <f t="shared" si="244"/>
        <v>-0.15156994391283002</v>
      </c>
      <c r="AY953" t="e">
        <f t="shared" si="244"/>
        <v>#DIV/0!</v>
      </c>
      <c r="AZ953" t="e">
        <f t="shared" si="240"/>
        <v>#DIV/0!</v>
      </c>
    </row>
    <row r="954" spans="1:52" x14ac:dyDescent="0.25">
      <c r="A954">
        <v>1552</v>
      </c>
      <c r="B954" s="26">
        <v>0.12500908969999999</v>
      </c>
      <c r="C954" s="26">
        <v>9.9409684540000001E-2</v>
      </c>
      <c r="D954" s="26">
        <v>0.1186644062</v>
      </c>
      <c r="E954" s="26">
        <v>0.1693531871</v>
      </c>
      <c r="F954" s="26"/>
      <c r="G954" s="26"/>
      <c r="H954" s="26"/>
      <c r="K954">
        <f t="shared" si="241"/>
        <v>1552</v>
      </c>
      <c r="L954">
        <f t="shared" si="230"/>
        <v>0.12500908969999999</v>
      </c>
      <c r="M954">
        <f t="shared" si="230"/>
        <v>9.9409684540000001E-2</v>
      </c>
      <c r="N954">
        <f t="shared" si="230"/>
        <v>0.1186644062</v>
      </c>
      <c r="O954">
        <f t="shared" si="245"/>
        <v>0.1693531871</v>
      </c>
      <c r="P954">
        <f t="shared" si="245"/>
        <v>0</v>
      </c>
      <c r="Q954">
        <f t="shared" si="245"/>
        <v>0</v>
      </c>
      <c r="R954">
        <f t="shared" si="245"/>
        <v>0</v>
      </c>
      <c r="S954">
        <f t="shared" si="245"/>
        <v>0</v>
      </c>
      <c r="V954">
        <v>1552</v>
      </c>
      <c r="W954" s="7" t="s">
        <v>1948</v>
      </c>
      <c r="X954" s="8" t="s">
        <v>1949</v>
      </c>
      <c r="Z954">
        <v>1552</v>
      </c>
      <c r="AA954">
        <f t="shared" si="232"/>
        <v>2.0638588259000001E-2</v>
      </c>
      <c r="AB954">
        <f t="shared" si="233"/>
        <v>1.7655598228600008E-2</v>
      </c>
      <c r="AC954">
        <f t="shared" si="234"/>
        <v>0.1186644062</v>
      </c>
      <c r="AD954">
        <f t="shared" si="235"/>
        <v>0.1693531871</v>
      </c>
      <c r="AE954">
        <f t="shared" si="236"/>
        <v>0</v>
      </c>
      <c r="AF954">
        <f t="shared" si="237"/>
        <v>0</v>
      </c>
      <c r="AG954">
        <f t="shared" si="238"/>
        <v>0</v>
      </c>
      <c r="AJ954">
        <v>1552</v>
      </c>
      <c r="AK954">
        <f t="shared" si="242"/>
        <v>0.10319294129500001</v>
      </c>
      <c r="AL954">
        <f t="shared" si="242"/>
        <v>8.8277991143000042E-2</v>
      </c>
      <c r="AM954">
        <f t="shared" si="243"/>
        <v>0.1078767329090909</v>
      </c>
      <c r="AN954">
        <f t="shared" si="243"/>
        <v>0.10584574193749999</v>
      </c>
      <c r="AO954" t="e">
        <f t="shared" si="243"/>
        <v>#DIV/0!</v>
      </c>
      <c r="AP954" t="e">
        <f t="shared" si="243"/>
        <v>#DIV/0!</v>
      </c>
      <c r="AQ954" t="e">
        <f t="shared" si="243"/>
        <v>#DIV/0!</v>
      </c>
      <c r="AT954">
        <f t="shared" si="239"/>
        <v>1552</v>
      </c>
      <c r="AU954">
        <f t="shared" si="244"/>
        <v>-9.0106027777164949E-2</v>
      </c>
      <c r="AV954">
        <f t="shared" si="244"/>
        <v>-0.10502097792916491</v>
      </c>
      <c r="AW954">
        <f t="shared" si="244"/>
        <v>-2.0989246472352382E-2</v>
      </c>
      <c r="AX954">
        <f t="shared" si="244"/>
        <v>-0.15188621682538658</v>
      </c>
      <c r="AY954" t="e">
        <f t="shared" si="244"/>
        <v>#DIV/0!</v>
      </c>
      <c r="AZ954" t="e">
        <f t="shared" si="240"/>
        <v>#DIV/0!</v>
      </c>
    </row>
    <row r="955" spans="1:52" x14ac:dyDescent="0.25">
      <c r="A955">
        <v>1551</v>
      </c>
      <c r="B955" s="26">
        <v>0.1249511987</v>
      </c>
      <c r="C955" s="26">
        <v>9.9425010379999998E-2</v>
      </c>
      <c r="D955" s="26">
        <v>0.11861215529999999</v>
      </c>
      <c r="E955" s="26">
        <v>0.16880361739999999</v>
      </c>
      <c r="F955" s="26"/>
      <c r="G955" s="26"/>
      <c r="H955" s="26"/>
      <c r="K955">
        <f t="shared" si="241"/>
        <v>1551</v>
      </c>
      <c r="L955">
        <f t="shared" si="230"/>
        <v>0.1249511987</v>
      </c>
      <c r="M955">
        <f t="shared" si="230"/>
        <v>9.9425010379999998E-2</v>
      </c>
      <c r="N955">
        <f t="shared" si="230"/>
        <v>0.11861215529999999</v>
      </c>
      <c r="O955">
        <f t="shared" si="245"/>
        <v>0.16880361739999999</v>
      </c>
      <c r="P955">
        <f t="shared" si="245"/>
        <v>0</v>
      </c>
      <c r="Q955">
        <f t="shared" si="245"/>
        <v>0</v>
      </c>
      <c r="R955">
        <f t="shared" si="245"/>
        <v>0</v>
      </c>
      <c r="S955">
        <f t="shared" si="245"/>
        <v>0</v>
      </c>
      <c r="V955">
        <v>1551</v>
      </c>
      <c r="W955" s="7" t="s">
        <v>1950</v>
      </c>
      <c r="X955" s="8" t="s">
        <v>1951</v>
      </c>
      <c r="Z955">
        <v>1551</v>
      </c>
      <c r="AA955">
        <f t="shared" si="232"/>
        <v>2.0553811847000003E-2</v>
      </c>
      <c r="AB955">
        <f t="shared" si="233"/>
        <v>1.7648810883799992E-2</v>
      </c>
      <c r="AC955">
        <f t="shared" si="234"/>
        <v>0.11861215529999999</v>
      </c>
      <c r="AD955">
        <f t="shared" si="235"/>
        <v>0.16880361739999999</v>
      </c>
      <c r="AE955">
        <f t="shared" si="236"/>
        <v>0</v>
      </c>
      <c r="AF955">
        <f t="shared" si="237"/>
        <v>0</v>
      </c>
      <c r="AG955">
        <f t="shared" si="238"/>
        <v>0</v>
      </c>
      <c r="AJ955">
        <v>1551</v>
      </c>
      <c r="AK955">
        <f t="shared" si="242"/>
        <v>0.10276905923500002</v>
      </c>
      <c r="AL955">
        <f t="shared" si="242"/>
        <v>8.8244054418999962E-2</v>
      </c>
      <c r="AM955">
        <f t="shared" si="243"/>
        <v>0.10782923209090908</v>
      </c>
      <c r="AN955">
        <f t="shared" si="243"/>
        <v>0.10550226087499999</v>
      </c>
      <c r="AO955" t="e">
        <f t="shared" si="243"/>
        <v>#DIV/0!</v>
      </c>
      <c r="AP955" t="e">
        <f t="shared" si="243"/>
        <v>#DIV/0!</v>
      </c>
      <c r="AQ955" t="e">
        <f t="shared" si="243"/>
        <v>#DIV/0!</v>
      </c>
      <c r="AT955">
        <f t="shared" si="239"/>
        <v>1551</v>
      </c>
      <c r="AU955">
        <f t="shared" si="244"/>
        <v>-9.0654538443916799E-2</v>
      </c>
      <c r="AV955">
        <f t="shared" si="244"/>
        <v>-0.10517954325991685</v>
      </c>
      <c r="AW955">
        <f t="shared" si="244"/>
        <v>-2.1119833028368812E-2</v>
      </c>
      <c r="AX955">
        <f t="shared" si="244"/>
        <v>-0.15239586936355581</v>
      </c>
      <c r="AY955" t="e">
        <f t="shared" si="244"/>
        <v>#DIV/0!</v>
      </c>
      <c r="AZ955" t="e">
        <f t="shared" si="240"/>
        <v>#DIV/0!</v>
      </c>
    </row>
    <row r="956" spans="1:52" x14ac:dyDescent="0.25">
      <c r="A956">
        <v>1550</v>
      </c>
      <c r="B956" s="26">
        <v>0.12499092520000001</v>
      </c>
      <c r="C956" s="26">
        <v>9.9163167179999998E-2</v>
      </c>
      <c r="D956" s="26">
        <v>0.1183947176</v>
      </c>
      <c r="E956" s="26">
        <v>0.16855408250000001</v>
      </c>
      <c r="F956" s="26"/>
      <c r="G956" s="26"/>
      <c r="H956" s="26"/>
      <c r="K956">
        <f t="shared" si="241"/>
        <v>1550</v>
      </c>
      <c r="L956">
        <f t="shared" ref="L956:N1016" si="246">B956*L$4</f>
        <v>0.12499092520000001</v>
      </c>
      <c r="M956">
        <f t="shared" si="246"/>
        <v>9.9163167179999998E-2</v>
      </c>
      <c r="N956">
        <f t="shared" si="246"/>
        <v>0.1183947176</v>
      </c>
      <c r="O956">
        <f t="shared" si="245"/>
        <v>0.16855408250000001</v>
      </c>
      <c r="P956">
        <f t="shared" si="245"/>
        <v>0</v>
      </c>
      <c r="Q956">
        <f t="shared" si="245"/>
        <v>0</v>
      </c>
      <c r="R956">
        <f t="shared" si="245"/>
        <v>0</v>
      </c>
      <c r="S956">
        <f t="shared" si="245"/>
        <v>0</v>
      </c>
      <c r="V956">
        <v>1550</v>
      </c>
      <c r="W956" s="7" t="s">
        <v>1952</v>
      </c>
      <c r="X956" s="8" t="s">
        <v>1953</v>
      </c>
      <c r="Z956">
        <v>1550</v>
      </c>
      <c r="AA956">
        <f t="shared" si="232"/>
        <v>2.0487867140500007E-2</v>
      </c>
      <c r="AB956">
        <f t="shared" si="233"/>
        <v>1.7237710523700003E-2</v>
      </c>
      <c r="AC956">
        <f t="shared" si="234"/>
        <v>0.1183947176</v>
      </c>
      <c r="AD956">
        <f t="shared" si="235"/>
        <v>0.16855408250000001</v>
      </c>
      <c r="AE956">
        <f t="shared" si="236"/>
        <v>0</v>
      </c>
      <c r="AF956">
        <f t="shared" si="237"/>
        <v>0</v>
      </c>
      <c r="AG956">
        <f t="shared" si="238"/>
        <v>0</v>
      </c>
      <c r="AJ956">
        <v>1550</v>
      </c>
      <c r="AK956">
        <f t="shared" si="242"/>
        <v>0.10243933570250004</v>
      </c>
      <c r="AL956">
        <f t="shared" si="242"/>
        <v>8.6188552618500017E-2</v>
      </c>
      <c r="AM956">
        <f t="shared" si="243"/>
        <v>0.10763156145454544</v>
      </c>
      <c r="AN956">
        <f t="shared" si="243"/>
        <v>0.10534630156249999</v>
      </c>
      <c r="AO956" t="e">
        <f t="shared" si="243"/>
        <v>#DIV/0!</v>
      </c>
      <c r="AP956" t="e">
        <f t="shared" si="243"/>
        <v>#DIV/0!</v>
      </c>
      <c r="AQ956" t="e">
        <f t="shared" si="243"/>
        <v>#DIV/0!</v>
      </c>
      <c r="AT956">
        <f t="shared" si="239"/>
        <v>1550</v>
      </c>
      <c r="AU956">
        <f t="shared" si="244"/>
        <v>-9.1109051394274151E-2</v>
      </c>
      <c r="AV956">
        <f t="shared" si="244"/>
        <v>-0.10735983447827417</v>
      </c>
      <c r="AW956">
        <f t="shared" si="244"/>
        <v>-2.1400696609970682E-2</v>
      </c>
      <c r="AX956">
        <f t="shared" si="244"/>
        <v>-0.15271821456653226</v>
      </c>
      <c r="AY956" t="e">
        <f t="shared" si="244"/>
        <v>#DIV/0!</v>
      </c>
      <c r="AZ956" t="e">
        <f t="shared" si="240"/>
        <v>#DIV/0!</v>
      </c>
    </row>
    <row r="957" spans="1:52" x14ac:dyDescent="0.25">
      <c r="A957">
        <v>1549</v>
      </c>
      <c r="B957" s="26">
        <v>0.12515464430000001</v>
      </c>
      <c r="C957" s="26">
        <v>9.9115580319999994E-2</v>
      </c>
      <c r="D957" s="26">
        <v>0.1180949882</v>
      </c>
      <c r="E957" s="26">
        <v>0.16822774709999999</v>
      </c>
      <c r="F957" s="26"/>
      <c r="G957" s="26"/>
      <c r="H957" s="26"/>
      <c r="K957">
        <f t="shared" si="241"/>
        <v>1549</v>
      </c>
      <c r="L957">
        <f t="shared" si="246"/>
        <v>0.12515464430000001</v>
      </c>
      <c r="M957">
        <f t="shared" si="246"/>
        <v>9.9115580319999994E-2</v>
      </c>
      <c r="N957">
        <f t="shared" si="246"/>
        <v>0.1180949882</v>
      </c>
      <c r="O957">
        <f t="shared" si="245"/>
        <v>0.16822774709999999</v>
      </c>
      <c r="P957">
        <f t="shared" si="245"/>
        <v>0</v>
      </c>
      <c r="Q957">
        <f t="shared" si="245"/>
        <v>0</v>
      </c>
      <c r="R957">
        <f t="shared" si="245"/>
        <v>0</v>
      </c>
      <c r="S957">
        <f t="shared" si="245"/>
        <v>0</v>
      </c>
      <c r="V957">
        <v>1549</v>
      </c>
      <c r="W957" s="7" t="s">
        <v>1954</v>
      </c>
      <c r="X957" s="8" t="s">
        <v>1955</v>
      </c>
      <c r="Z957">
        <v>1549</v>
      </c>
      <c r="AA957">
        <f t="shared" si="232"/>
        <v>2.061574121000001E-2</v>
      </c>
      <c r="AB957">
        <f t="shared" si="233"/>
        <v>1.7205243933999997E-2</v>
      </c>
      <c r="AC957">
        <f t="shared" si="234"/>
        <v>0.1180949882</v>
      </c>
      <c r="AD957">
        <f t="shared" si="235"/>
        <v>0.16822774709999999</v>
      </c>
      <c r="AE957">
        <f t="shared" si="236"/>
        <v>0</v>
      </c>
      <c r="AF957">
        <f t="shared" si="237"/>
        <v>0</v>
      </c>
      <c r="AG957">
        <f t="shared" si="238"/>
        <v>0</v>
      </c>
      <c r="AJ957">
        <v>1549</v>
      </c>
      <c r="AK957">
        <f t="shared" si="242"/>
        <v>0.10307870605000005</v>
      </c>
      <c r="AL957">
        <f t="shared" si="242"/>
        <v>8.6026219669999987E-2</v>
      </c>
      <c r="AM957">
        <f t="shared" si="243"/>
        <v>0.10735908018181817</v>
      </c>
      <c r="AN957">
        <f t="shared" si="243"/>
        <v>0.10514234193749999</v>
      </c>
      <c r="AO957" t="e">
        <f t="shared" si="243"/>
        <v>#DIV/0!</v>
      </c>
      <c r="AP957" t="e">
        <f t="shared" si="243"/>
        <v>#DIV/0!</v>
      </c>
      <c r="AQ957" t="e">
        <f t="shared" si="243"/>
        <v>#DIV/0!</v>
      </c>
      <c r="AT957">
        <f t="shared" si="239"/>
        <v>1549</v>
      </c>
      <c r="AU957">
        <f t="shared" si="244"/>
        <v>-9.0594631587185226E-2</v>
      </c>
      <c r="AV957">
        <f t="shared" si="244"/>
        <v>-0.10764711796718529</v>
      </c>
      <c r="AW957">
        <f t="shared" si="244"/>
        <v>-2.1756478242972027E-2</v>
      </c>
      <c r="AX957">
        <f t="shared" si="244"/>
        <v>-0.15308877491208039</v>
      </c>
      <c r="AY957" t="e">
        <f t="shared" si="244"/>
        <v>#DIV/0!</v>
      </c>
      <c r="AZ957" t="e">
        <f t="shared" si="240"/>
        <v>#DIV/0!</v>
      </c>
    </row>
    <row r="958" spans="1:52" x14ac:dyDescent="0.25">
      <c r="A958">
        <v>1548</v>
      </c>
      <c r="B958" s="26">
        <v>0.12559217210000001</v>
      </c>
      <c r="C958" s="26">
        <v>9.9451825019999995E-2</v>
      </c>
      <c r="D958" s="26">
        <v>0.1181920692</v>
      </c>
      <c r="E958" s="26">
        <v>0.1681789011</v>
      </c>
      <c r="F958" s="26"/>
      <c r="G958" s="26"/>
      <c r="H958" s="26"/>
      <c r="K958">
        <f t="shared" si="241"/>
        <v>1548</v>
      </c>
      <c r="L958">
        <f t="shared" si="246"/>
        <v>0.12559217210000001</v>
      </c>
      <c r="M958">
        <f t="shared" si="246"/>
        <v>9.9451825019999995E-2</v>
      </c>
      <c r="N958">
        <f t="shared" si="246"/>
        <v>0.1181920692</v>
      </c>
      <c r="O958">
        <f t="shared" si="245"/>
        <v>0.1681789011</v>
      </c>
      <c r="P958">
        <f t="shared" si="245"/>
        <v>0</v>
      </c>
      <c r="Q958">
        <f t="shared" si="245"/>
        <v>0</v>
      </c>
      <c r="R958">
        <f t="shared" si="245"/>
        <v>0</v>
      </c>
      <c r="S958">
        <f t="shared" si="245"/>
        <v>0</v>
      </c>
      <c r="V958">
        <v>1548</v>
      </c>
      <c r="W958" s="7" t="s">
        <v>1956</v>
      </c>
      <c r="X958" s="8" t="s">
        <v>1957</v>
      </c>
      <c r="Z958">
        <v>1548</v>
      </c>
      <c r="AA958">
        <f t="shared" si="232"/>
        <v>2.0804576114000023E-2</v>
      </c>
      <c r="AB958">
        <f t="shared" si="233"/>
        <v>1.7161323315600011E-2</v>
      </c>
      <c r="AC958">
        <f t="shared" si="234"/>
        <v>0.1181920692</v>
      </c>
      <c r="AD958">
        <f t="shared" si="235"/>
        <v>0.1681789011</v>
      </c>
      <c r="AE958">
        <f t="shared" si="236"/>
        <v>0</v>
      </c>
      <c r="AF958">
        <f t="shared" si="237"/>
        <v>0</v>
      </c>
      <c r="AG958">
        <f t="shared" si="238"/>
        <v>0</v>
      </c>
      <c r="AJ958">
        <v>1548</v>
      </c>
      <c r="AK958">
        <f t="shared" si="242"/>
        <v>0.10402288057000011</v>
      </c>
      <c r="AL958">
        <f t="shared" si="242"/>
        <v>8.5806616578000053E-2</v>
      </c>
      <c r="AM958">
        <f t="shared" si="243"/>
        <v>0.10744733563636363</v>
      </c>
      <c r="AN958">
        <f t="shared" si="243"/>
        <v>0.1051118131875</v>
      </c>
      <c r="AO958" t="e">
        <f t="shared" si="243"/>
        <v>#DIV/0!</v>
      </c>
      <c r="AP958" t="e">
        <f t="shared" si="243"/>
        <v>#DIV/0!</v>
      </c>
      <c r="AQ958" t="e">
        <f t="shared" si="243"/>
        <v>#DIV/0!</v>
      </c>
      <c r="AT958">
        <f t="shared" si="239"/>
        <v>1548</v>
      </c>
      <c r="AU958">
        <f t="shared" si="244"/>
        <v>-8.9775569042402997E-2</v>
      </c>
      <c r="AV958">
        <f t="shared" si="244"/>
        <v>-0.10799183303440306</v>
      </c>
      <c r="AW958">
        <f t="shared" si="244"/>
        <v>-2.1751630771905089E-2</v>
      </c>
      <c r="AX958">
        <f t="shared" si="244"/>
        <v>-0.15328611962903743</v>
      </c>
      <c r="AY958" t="e">
        <f t="shared" si="244"/>
        <v>#DIV/0!</v>
      </c>
      <c r="AZ958" t="e">
        <f t="shared" si="240"/>
        <v>#DIV/0!</v>
      </c>
    </row>
    <row r="959" spans="1:52" x14ac:dyDescent="0.25">
      <c r="A959">
        <v>1547</v>
      </c>
      <c r="B959" s="26">
        <v>0.1255972534</v>
      </c>
      <c r="C959" s="26">
        <v>9.9449679260000007E-2</v>
      </c>
      <c r="D959" s="26">
        <v>0.1180602312</v>
      </c>
      <c r="E959" s="26">
        <v>0.16762018200000001</v>
      </c>
      <c r="F959" s="26"/>
      <c r="G959" s="26"/>
      <c r="H959" s="26"/>
      <c r="K959">
        <f t="shared" si="241"/>
        <v>1547</v>
      </c>
      <c r="L959">
        <f t="shared" si="246"/>
        <v>0.1255972534</v>
      </c>
      <c r="M959">
        <f t="shared" si="246"/>
        <v>9.9449679260000007E-2</v>
      </c>
      <c r="N959">
        <f t="shared" si="246"/>
        <v>0.1180602312</v>
      </c>
      <c r="O959">
        <f t="shared" si="245"/>
        <v>0.16762018200000001</v>
      </c>
      <c r="P959">
        <f t="shared" si="245"/>
        <v>0</v>
      </c>
      <c r="Q959">
        <f t="shared" si="245"/>
        <v>0</v>
      </c>
      <c r="R959">
        <f t="shared" si="245"/>
        <v>0</v>
      </c>
      <c r="S959">
        <f t="shared" si="245"/>
        <v>0</v>
      </c>
      <c r="V959">
        <v>1547</v>
      </c>
      <c r="W959" s="7" t="s">
        <v>1958</v>
      </c>
      <c r="X959" s="8" t="s">
        <v>1959</v>
      </c>
      <c r="Z959">
        <v>1547</v>
      </c>
      <c r="AA959">
        <f t="shared" si="232"/>
        <v>2.06285265355E-2</v>
      </c>
      <c r="AB959">
        <f t="shared" si="233"/>
        <v>1.699446040670001E-2</v>
      </c>
      <c r="AC959">
        <f t="shared" si="234"/>
        <v>0.1180602312</v>
      </c>
      <c r="AD959">
        <f t="shared" si="235"/>
        <v>0.16762018200000001</v>
      </c>
      <c r="AE959">
        <f t="shared" si="236"/>
        <v>0</v>
      </c>
      <c r="AF959">
        <f t="shared" si="237"/>
        <v>0</v>
      </c>
      <c r="AG959">
        <f t="shared" si="238"/>
        <v>0</v>
      </c>
      <c r="AJ959">
        <v>1547</v>
      </c>
      <c r="AK959">
        <f t="shared" si="242"/>
        <v>0.1031426326775</v>
      </c>
      <c r="AL959">
        <f t="shared" si="242"/>
        <v>8.497230203350005E-2</v>
      </c>
      <c r="AM959">
        <f t="shared" si="243"/>
        <v>0.1073274829090909</v>
      </c>
      <c r="AN959">
        <f t="shared" si="243"/>
        <v>0.10476261375</v>
      </c>
      <c r="AO959" t="e">
        <f t="shared" si="243"/>
        <v>#DIV/0!</v>
      </c>
      <c r="AP959" t="e">
        <f t="shared" si="243"/>
        <v>#DIV/0!</v>
      </c>
      <c r="AQ959" t="e">
        <f t="shared" si="243"/>
        <v>#DIV/0!</v>
      </c>
      <c r="AT959">
        <f t="shared" si="239"/>
        <v>1547</v>
      </c>
      <c r="AU959">
        <f t="shared" si="244"/>
        <v>-9.0781090657988048E-2</v>
      </c>
      <c r="AV959">
        <f t="shared" si="244"/>
        <v>-0.108951421301988</v>
      </c>
      <c r="AW959">
        <f t="shared" si="244"/>
        <v>-2.1954999314567805E-2</v>
      </c>
      <c r="AX959">
        <f t="shared" si="244"/>
        <v>-0.1538023506973174</v>
      </c>
      <c r="AY959" t="e">
        <f t="shared" si="244"/>
        <v>#DIV/0!</v>
      </c>
      <c r="AZ959" t="e">
        <f t="shared" si="240"/>
        <v>#DIV/0!</v>
      </c>
    </row>
    <row r="960" spans="1:52" x14ac:dyDescent="0.25">
      <c r="A960">
        <v>1546</v>
      </c>
      <c r="B960" s="26">
        <v>0.12552702430000001</v>
      </c>
      <c r="C960" s="26">
        <v>9.9425077439999995E-2</v>
      </c>
      <c r="D960" s="26">
        <v>0.1179134324</v>
      </c>
      <c r="E960" s="26">
        <v>0.16717173160000001</v>
      </c>
      <c r="F960" s="26"/>
      <c r="G960" s="26"/>
      <c r="H960" s="26"/>
      <c r="K960">
        <f t="shared" si="241"/>
        <v>1546</v>
      </c>
      <c r="L960">
        <f t="shared" si="246"/>
        <v>0.12552702430000001</v>
      </c>
      <c r="M960">
        <f t="shared" si="246"/>
        <v>9.9425077439999995E-2</v>
      </c>
      <c r="N960">
        <f t="shared" si="246"/>
        <v>0.1179134324</v>
      </c>
      <c r="O960">
        <f t="shared" si="245"/>
        <v>0.16717173160000001</v>
      </c>
      <c r="P960">
        <f t="shared" si="245"/>
        <v>0</v>
      </c>
      <c r="Q960">
        <f t="shared" si="245"/>
        <v>0</v>
      </c>
      <c r="R960">
        <f t="shared" si="245"/>
        <v>0</v>
      </c>
      <c r="S960">
        <f t="shared" si="245"/>
        <v>0</v>
      </c>
      <c r="V960">
        <v>1546</v>
      </c>
      <c r="W960" s="7" t="s">
        <v>1960</v>
      </c>
      <c r="X960" s="8" t="s">
        <v>1961</v>
      </c>
      <c r="Z960">
        <v>1546</v>
      </c>
      <c r="AA960">
        <f t="shared" si="232"/>
        <v>2.0451716951500012E-2</v>
      </c>
      <c r="AB960">
        <f t="shared" si="233"/>
        <v>1.6876702253099993E-2</v>
      </c>
      <c r="AC960">
        <f t="shared" si="234"/>
        <v>0.1179134324</v>
      </c>
      <c r="AD960">
        <f t="shared" si="235"/>
        <v>0.16717173160000001</v>
      </c>
      <c r="AE960">
        <f t="shared" si="236"/>
        <v>0</v>
      </c>
      <c r="AF960">
        <f t="shared" si="237"/>
        <v>0</v>
      </c>
      <c r="AG960">
        <f t="shared" si="238"/>
        <v>0</v>
      </c>
      <c r="AJ960">
        <v>1546</v>
      </c>
      <c r="AK960">
        <f t="shared" si="242"/>
        <v>0.10225858475750006</v>
      </c>
      <c r="AL960">
        <f t="shared" si="242"/>
        <v>8.4383511265499964E-2</v>
      </c>
      <c r="AM960">
        <f t="shared" si="243"/>
        <v>0.10719402945454545</v>
      </c>
      <c r="AN960">
        <f t="shared" si="243"/>
        <v>0.10448233225</v>
      </c>
      <c r="AO960" t="e">
        <f t="shared" si="243"/>
        <v>#DIV/0!</v>
      </c>
      <c r="AP960" t="e">
        <f t="shared" si="243"/>
        <v>#DIV/0!</v>
      </c>
      <c r="AQ960" t="e">
        <f t="shared" si="243"/>
        <v>#DIV/0!</v>
      </c>
      <c r="AT960">
        <f t="shared" si="239"/>
        <v>1546</v>
      </c>
      <c r="AU960">
        <f t="shared" si="244"/>
        <v>-9.179057436281042E-2</v>
      </c>
      <c r="AV960">
        <f t="shared" si="244"/>
        <v>-0.10966564785481052</v>
      </c>
      <c r="AW960">
        <f t="shared" si="244"/>
        <v>-2.2172076625661535E-2</v>
      </c>
      <c r="AX960">
        <f t="shared" si="244"/>
        <v>-0.15424987991041397</v>
      </c>
      <c r="AY960" t="e">
        <f t="shared" si="244"/>
        <v>#DIV/0!</v>
      </c>
      <c r="AZ960" t="e">
        <f t="shared" si="240"/>
        <v>#DIV/0!</v>
      </c>
    </row>
    <row r="961" spans="1:52" x14ac:dyDescent="0.25">
      <c r="A961">
        <v>1545</v>
      </c>
      <c r="B961" s="26">
        <v>0.12590450049999999</v>
      </c>
      <c r="C961" s="26">
        <v>9.9691115319999996E-2</v>
      </c>
      <c r="D961" s="26">
        <v>0.1184497327</v>
      </c>
      <c r="E961" s="26">
        <v>0.16740365330000001</v>
      </c>
      <c r="F961" s="26"/>
      <c r="G961" s="26"/>
      <c r="H961" s="26"/>
      <c r="K961">
        <f t="shared" si="241"/>
        <v>1545</v>
      </c>
      <c r="L961">
        <f t="shared" si="246"/>
        <v>0.12590450049999999</v>
      </c>
      <c r="M961">
        <f t="shared" si="246"/>
        <v>9.9691115319999996E-2</v>
      </c>
      <c r="N961">
        <f t="shared" si="246"/>
        <v>0.1184497327</v>
      </c>
      <c r="O961">
        <f t="shared" si="245"/>
        <v>0.16740365330000001</v>
      </c>
      <c r="P961">
        <f t="shared" si="245"/>
        <v>0</v>
      </c>
      <c r="Q961">
        <f t="shared" si="245"/>
        <v>0</v>
      </c>
      <c r="R961">
        <f t="shared" si="245"/>
        <v>0</v>
      </c>
      <c r="S961">
        <f t="shared" si="245"/>
        <v>0</v>
      </c>
      <c r="V961">
        <v>1545</v>
      </c>
      <c r="W961" s="7" t="s">
        <v>1962</v>
      </c>
      <c r="X961" s="8" t="s">
        <v>1963</v>
      </c>
      <c r="Z961">
        <v>1545</v>
      </c>
      <c r="AA961">
        <f t="shared" si="232"/>
        <v>2.0582613080499981E-2</v>
      </c>
      <c r="AB961">
        <f t="shared" si="233"/>
        <v>1.6936421319700003E-2</v>
      </c>
      <c r="AC961">
        <f t="shared" si="234"/>
        <v>0.1184497327</v>
      </c>
      <c r="AD961">
        <f t="shared" si="235"/>
        <v>0.16740365330000001</v>
      </c>
      <c r="AE961">
        <f t="shared" si="236"/>
        <v>0</v>
      </c>
      <c r="AF961">
        <f t="shared" si="237"/>
        <v>0</v>
      </c>
      <c r="AG961">
        <f t="shared" si="238"/>
        <v>0</v>
      </c>
      <c r="AJ961">
        <v>1545</v>
      </c>
      <c r="AK961">
        <f t="shared" si="242"/>
        <v>0.10291306540249991</v>
      </c>
      <c r="AL961">
        <f t="shared" si="242"/>
        <v>8.4682106598500007E-2</v>
      </c>
      <c r="AM961">
        <f t="shared" si="243"/>
        <v>0.10768157518181817</v>
      </c>
      <c r="AN961">
        <f t="shared" si="243"/>
        <v>0.1046272833125</v>
      </c>
      <c r="AO961" t="e">
        <f t="shared" si="243"/>
        <v>#DIV/0!</v>
      </c>
      <c r="AP961" t="e">
        <f t="shared" si="243"/>
        <v>#DIV/0!</v>
      </c>
      <c r="AQ961" t="e">
        <f t="shared" si="243"/>
        <v>#DIV/0!</v>
      </c>
      <c r="AT961">
        <f t="shared" si="239"/>
        <v>1545</v>
      </c>
      <c r="AU961">
        <f t="shared" si="244"/>
        <v>-9.1261691879053489E-2</v>
      </c>
      <c r="AV961">
        <f t="shared" si="244"/>
        <v>-0.10949265068305339</v>
      </c>
      <c r="AW961">
        <f t="shared" si="244"/>
        <v>-2.1768263005884081E-2</v>
      </c>
      <c r="AX961">
        <f t="shared" si="244"/>
        <v>-0.15427239306290452</v>
      </c>
      <c r="AY961" t="e">
        <f t="shared" si="244"/>
        <v>#DIV/0!</v>
      </c>
      <c r="AZ961" t="e">
        <f t="shared" si="240"/>
        <v>#DIV/0!</v>
      </c>
    </row>
    <row r="962" spans="1:52" x14ac:dyDescent="0.25">
      <c r="A962">
        <v>1544</v>
      </c>
      <c r="B962" s="26">
        <v>0.12596780060000001</v>
      </c>
      <c r="C962" s="26">
        <v>9.9459245799999998E-2</v>
      </c>
      <c r="D962" s="26">
        <v>0.11848659070000001</v>
      </c>
      <c r="E962" s="26">
        <v>0.16724827889999999</v>
      </c>
      <c r="F962" s="26"/>
      <c r="G962" s="26"/>
      <c r="H962" s="26"/>
      <c r="K962">
        <f t="shared" si="241"/>
        <v>1544</v>
      </c>
      <c r="L962">
        <f t="shared" si="246"/>
        <v>0.12596780060000001</v>
      </c>
      <c r="M962">
        <f t="shared" si="246"/>
        <v>9.9459245799999998E-2</v>
      </c>
      <c r="N962">
        <f t="shared" si="246"/>
        <v>0.11848659070000001</v>
      </c>
      <c r="O962">
        <f t="shared" si="245"/>
        <v>0.16724827889999999</v>
      </c>
      <c r="P962">
        <f t="shared" si="245"/>
        <v>0</v>
      </c>
      <c r="Q962">
        <f t="shared" si="245"/>
        <v>0</v>
      </c>
      <c r="R962">
        <f t="shared" si="245"/>
        <v>0</v>
      </c>
      <c r="S962">
        <f t="shared" si="245"/>
        <v>0</v>
      </c>
      <c r="V962">
        <v>1544</v>
      </c>
      <c r="W962" s="7" t="s">
        <v>1964</v>
      </c>
      <c r="X962" s="8" t="s">
        <v>1965</v>
      </c>
      <c r="Z962">
        <v>1544</v>
      </c>
      <c r="AA962">
        <f t="shared" si="232"/>
        <v>2.0372913908000015E-2</v>
      </c>
      <c r="AB962">
        <f t="shared" si="233"/>
        <v>1.6374503303199998E-2</v>
      </c>
      <c r="AC962">
        <f t="shared" si="234"/>
        <v>0.11848659070000001</v>
      </c>
      <c r="AD962">
        <f t="shared" si="235"/>
        <v>0.16724827889999999</v>
      </c>
      <c r="AE962">
        <f t="shared" si="236"/>
        <v>0</v>
      </c>
      <c r="AF962">
        <f t="shared" si="237"/>
        <v>0</v>
      </c>
      <c r="AG962">
        <f t="shared" si="238"/>
        <v>0</v>
      </c>
      <c r="AJ962">
        <v>1544</v>
      </c>
      <c r="AK962">
        <f t="shared" si="242"/>
        <v>0.10186456954000007</v>
      </c>
      <c r="AL962">
        <f t="shared" si="242"/>
        <v>8.1872516515999985E-2</v>
      </c>
      <c r="AM962">
        <f t="shared" si="243"/>
        <v>0.10771508245454545</v>
      </c>
      <c r="AN962">
        <f t="shared" si="243"/>
        <v>0.10453017431249999</v>
      </c>
      <c r="AO962" t="e">
        <f t="shared" si="243"/>
        <v>#DIV/0!</v>
      </c>
      <c r="AP962" t="e">
        <f t="shared" si="243"/>
        <v>#DIV/0!</v>
      </c>
      <c r="AQ962" t="e">
        <f t="shared" si="243"/>
        <v>#DIV/0!</v>
      </c>
      <c r="AT962">
        <f t="shared" si="239"/>
        <v>1544</v>
      </c>
      <c r="AU962">
        <f t="shared" si="244"/>
        <v>-9.2435948594714948E-2</v>
      </c>
      <c r="AV962">
        <f t="shared" si="244"/>
        <v>-0.11242800161871504</v>
      </c>
      <c r="AW962">
        <f t="shared" si="244"/>
        <v>-2.1818596301931226E-2</v>
      </c>
      <c r="AX962">
        <f t="shared" si="244"/>
        <v>-0.15453718320045334</v>
      </c>
      <c r="AY962" t="e">
        <f t="shared" si="244"/>
        <v>#DIV/0!</v>
      </c>
      <c r="AZ962" t="e">
        <f t="shared" si="240"/>
        <v>#DIV/0!</v>
      </c>
    </row>
    <row r="963" spans="1:52" x14ac:dyDescent="0.25">
      <c r="A963">
        <v>1543</v>
      </c>
      <c r="B963" s="26">
        <v>0.126236558</v>
      </c>
      <c r="C963" s="26">
        <v>9.9675424400000004E-2</v>
      </c>
      <c r="D963" s="26">
        <v>0.11861137300000001</v>
      </c>
      <c r="E963" s="26">
        <v>0.16738857330000001</v>
      </c>
      <c r="F963" s="26"/>
      <c r="G963" s="26"/>
      <c r="H963" s="26"/>
      <c r="K963">
        <f t="shared" si="241"/>
        <v>1543</v>
      </c>
      <c r="L963">
        <f t="shared" si="246"/>
        <v>0.126236558</v>
      </c>
      <c r="M963">
        <f t="shared" si="246"/>
        <v>9.9675424400000004E-2</v>
      </c>
      <c r="N963">
        <f t="shared" si="246"/>
        <v>0.11861137300000001</v>
      </c>
      <c r="O963">
        <f t="shared" si="245"/>
        <v>0.16738857330000001</v>
      </c>
      <c r="P963">
        <f t="shared" si="245"/>
        <v>0</v>
      </c>
      <c r="Q963">
        <f t="shared" si="245"/>
        <v>0</v>
      </c>
      <c r="R963">
        <f t="shared" si="245"/>
        <v>0</v>
      </c>
      <c r="S963">
        <f t="shared" si="245"/>
        <v>0</v>
      </c>
      <c r="V963">
        <v>1543</v>
      </c>
      <c r="W963" s="7" t="s">
        <v>1966</v>
      </c>
      <c r="X963" s="8" t="s">
        <v>1967</v>
      </c>
      <c r="Z963">
        <v>1543</v>
      </c>
      <c r="AA963">
        <f t="shared" si="232"/>
        <v>2.0420158355000009E-2</v>
      </c>
      <c r="AB963">
        <f t="shared" si="233"/>
        <v>1.6364808467000017E-2</v>
      </c>
      <c r="AC963">
        <f t="shared" si="234"/>
        <v>0.11861137300000001</v>
      </c>
      <c r="AD963">
        <f t="shared" si="235"/>
        <v>0.16738857330000001</v>
      </c>
      <c r="AE963">
        <f t="shared" si="236"/>
        <v>0</v>
      </c>
      <c r="AF963">
        <f t="shared" si="237"/>
        <v>0</v>
      </c>
      <c r="AG963">
        <f t="shared" si="238"/>
        <v>0</v>
      </c>
      <c r="AJ963">
        <v>1543</v>
      </c>
      <c r="AK963">
        <f t="shared" si="242"/>
        <v>0.10210079177500005</v>
      </c>
      <c r="AL963">
        <f t="shared" si="242"/>
        <v>8.1824042335000083E-2</v>
      </c>
      <c r="AM963">
        <f t="shared" si="243"/>
        <v>0.10782852090909091</v>
      </c>
      <c r="AN963">
        <f t="shared" si="243"/>
        <v>0.10461785831250001</v>
      </c>
      <c r="AO963" t="e">
        <f t="shared" si="243"/>
        <v>#DIV/0!</v>
      </c>
      <c r="AP963" t="e">
        <f t="shared" si="243"/>
        <v>#DIV/0!</v>
      </c>
      <c r="AQ963" t="e">
        <f t="shared" si="243"/>
        <v>#DIV/0!</v>
      </c>
      <c r="AT963">
        <f t="shared" si="239"/>
        <v>1543</v>
      </c>
      <c r="AU963">
        <f t="shared" si="244"/>
        <v>-9.232565022111143E-2</v>
      </c>
      <c r="AV963">
        <f t="shared" si="244"/>
        <v>-0.11260239966111139</v>
      </c>
      <c r="AW963">
        <f t="shared" si="244"/>
        <v>-2.1789107088316731E-2</v>
      </c>
      <c r="AX963">
        <f t="shared" si="244"/>
        <v>-0.15461739768231528</v>
      </c>
      <c r="AY963" t="e">
        <f t="shared" si="244"/>
        <v>#DIV/0!</v>
      </c>
      <c r="AZ963" t="e">
        <f t="shared" si="240"/>
        <v>#DIV/0!</v>
      </c>
    </row>
    <row r="964" spans="1:52" x14ac:dyDescent="0.25">
      <c r="A964">
        <v>1542</v>
      </c>
      <c r="B964" s="26">
        <v>0.12660321590000001</v>
      </c>
      <c r="C964" s="26">
        <v>9.9983714520000003E-2</v>
      </c>
      <c r="D964" s="26">
        <v>0.11850546300000001</v>
      </c>
      <c r="E964" s="26">
        <v>0.1670875251</v>
      </c>
      <c r="F964" s="26"/>
      <c r="G964" s="26"/>
      <c r="H964" s="26"/>
      <c r="K964">
        <f t="shared" si="241"/>
        <v>1542</v>
      </c>
      <c r="L964">
        <f t="shared" si="246"/>
        <v>0.12660321590000001</v>
      </c>
      <c r="M964">
        <f t="shared" si="246"/>
        <v>9.9983714520000003E-2</v>
      </c>
      <c r="N964">
        <f t="shared" si="246"/>
        <v>0.11850546300000001</v>
      </c>
      <c r="O964">
        <f t="shared" si="245"/>
        <v>0.1670875251</v>
      </c>
      <c r="P964">
        <f t="shared" si="245"/>
        <v>0</v>
      </c>
      <c r="Q964">
        <f t="shared" si="245"/>
        <v>0</v>
      </c>
      <c r="R964">
        <f t="shared" si="245"/>
        <v>0</v>
      </c>
      <c r="S964">
        <f t="shared" si="245"/>
        <v>0</v>
      </c>
      <c r="V964">
        <v>1542</v>
      </c>
      <c r="W964" s="7" t="s">
        <v>1968</v>
      </c>
      <c r="X964" s="8" t="s">
        <v>1969</v>
      </c>
      <c r="Z964">
        <v>1542</v>
      </c>
      <c r="AA964">
        <f t="shared" si="232"/>
        <v>2.0553472869500003E-2</v>
      </c>
      <c r="AB964">
        <f t="shared" si="233"/>
        <v>1.6462915590300012E-2</v>
      </c>
      <c r="AC964">
        <f t="shared" si="234"/>
        <v>0.11850546300000001</v>
      </c>
      <c r="AD964">
        <f t="shared" si="235"/>
        <v>0.1670875251</v>
      </c>
      <c r="AE964">
        <f t="shared" si="236"/>
        <v>0</v>
      </c>
      <c r="AF964">
        <f t="shared" si="237"/>
        <v>0</v>
      </c>
      <c r="AG964">
        <f t="shared" si="238"/>
        <v>0</v>
      </c>
      <c r="AJ964">
        <v>1542</v>
      </c>
      <c r="AK964">
        <f t="shared" si="242"/>
        <v>0.10276736434750001</v>
      </c>
      <c r="AL964">
        <f t="shared" si="242"/>
        <v>8.2314577951500059E-2</v>
      </c>
      <c r="AM964">
        <f t="shared" si="243"/>
        <v>0.10773223909090909</v>
      </c>
      <c r="AN964">
        <f t="shared" si="243"/>
        <v>0.10442970318749999</v>
      </c>
      <c r="AO964" t="e">
        <f t="shared" si="243"/>
        <v>#DIV/0!</v>
      </c>
      <c r="AP964" t="e">
        <f t="shared" si="243"/>
        <v>#DIV/0!</v>
      </c>
      <c r="AQ964" t="e">
        <f t="shared" si="243"/>
        <v>#DIV/0!</v>
      </c>
      <c r="AT964">
        <f t="shared" si="239"/>
        <v>1542</v>
      </c>
      <c r="AU964">
        <f t="shared" si="244"/>
        <v>-9.1785164835379365E-2</v>
      </c>
      <c r="AV964">
        <f t="shared" si="244"/>
        <v>-0.11223795123137932</v>
      </c>
      <c r="AW964">
        <f t="shared" si="244"/>
        <v>-2.1969447031010503E-2</v>
      </c>
      <c r="AX964">
        <f t="shared" si="244"/>
        <v>-0.15497366905633919</v>
      </c>
      <c r="AY964" t="e">
        <f t="shared" si="244"/>
        <v>#DIV/0!</v>
      </c>
      <c r="AZ964" t="e">
        <f t="shared" si="240"/>
        <v>#DIV/0!</v>
      </c>
    </row>
    <row r="965" spans="1:52" x14ac:dyDescent="0.25">
      <c r="A965">
        <v>1541</v>
      </c>
      <c r="B965" s="26">
        <v>0.12646156550000001</v>
      </c>
      <c r="C965" s="26">
        <v>9.9878832700000003E-2</v>
      </c>
      <c r="D965" s="26">
        <v>0.1183565035</v>
      </c>
      <c r="E965" s="26">
        <v>0.1666987389</v>
      </c>
      <c r="F965" s="26"/>
      <c r="G965" s="26"/>
      <c r="H965" s="26"/>
      <c r="K965">
        <f t="shared" si="241"/>
        <v>1541</v>
      </c>
      <c r="L965">
        <f t="shared" si="246"/>
        <v>0.12646156550000001</v>
      </c>
      <c r="M965">
        <f t="shared" si="246"/>
        <v>9.9878832700000003E-2</v>
      </c>
      <c r="N965">
        <f t="shared" si="246"/>
        <v>0.1183565035</v>
      </c>
      <c r="O965">
        <f t="shared" si="245"/>
        <v>0.1666987389</v>
      </c>
      <c r="P965">
        <f t="shared" si="245"/>
        <v>0</v>
      </c>
      <c r="Q965">
        <f t="shared" si="245"/>
        <v>0</v>
      </c>
      <c r="R965">
        <f t="shared" si="245"/>
        <v>0</v>
      </c>
      <c r="S965">
        <f t="shared" si="245"/>
        <v>0</v>
      </c>
      <c r="V965">
        <v>1541</v>
      </c>
      <c r="W965" s="7" t="s">
        <v>1970</v>
      </c>
      <c r="X965" s="8" t="s">
        <v>1971</v>
      </c>
      <c r="Z965">
        <v>1541</v>
      </c>
      <c r="AA965">
        <f t="shared" si="232"/>
        <v>2.0119680920000008E-2</v>
      </c>
      <c r="AB965">
        <f t="shared" si="233"/>
        <v>1.6104384568000008E-2</v>
      </c>
      <c r="AC965">
        <f t="shared" si="234"/>
        <v>0.1183565035</v>
      </c>
      <c r="AD965">
        <f t="shared" si="235"/>
        <v>0.1666987389</v>
      </c>
      <c r="AE965">
        <f t="shared" si="236"/>
        <v>0</v>
      </c>
      <c r="AF965">
        <f t="shared" si="237"/>
        <v>0</v>
      </c>
      <c r="AG965">
        <f t="shared" si="238"/>
        <v>0</v>
      </c>
      <c r="AJ965">
        <v>1541</v>
      </c>
      <c r="AK965">
        <f t="shared" si="242"/>
        <v>0.10059840460000004</v>
      </c>
      <c r="AL965">
        <f t="shared" si="242"/>
        <v>8.0521922840000038E-2</v>
      </c>
      <c r="AM965">
        <f t="shared" si="243"/>
        <v>0.10759682136363635</v>
      </c>
      <c r="AN965">
        <f t="shared" si="243"/>
        <v>0.1041867118125</v>
      </c>
      <c r="AO965" t="e">
        <f t="shared" si="243"/>
        <v>#DIV/0!</v>
      </c>
      <c r="AP965" t="e">
        <f t="shared" si="243"/>
        <v>#DIV/0!</v>
      </c>
      <c r="AQ965" t="e">
        <f t="shared" si="243"/>
        <v>#DIV/0!</v>
      </c>
      <c r="AT965">
        <f t="shared" si="239"/>
        <v>1541</v>
      </c>
      <c r="AU965">
        <f t="shared" si="244"/>
        <v>-9.4080375412978548E-2</v>
      </c>
      <c r="AV965">
        <f t="shared" si="244"/>
        <v>-0.11415685717297855</v>
      </c>
      <c r="AW965">
        <f t="shared" si="244"/>
        <v>-2.2189031978349372E-2</v>
      </c>
      <c r="AX965">
        <f t="shared" si="244"/>
        <v>-0.15538499487147145</v>
      </c>
      <c r="AY965" t="e">
        <f t="shared" si="244"/>
        <v>#DIV/0!</v>
      </c>
      <c r="AZ965" t="e">
        <f t="shared" si="240"/>
        <v>#DIV/0!</v>
      </c>
    </row>
    <row r="966" spans="1:52" x14ac:dyDescent="0.25">
      <c r="A966">
        <v>1540</v>
      </c>
      <c r="B966" s="26">
        <v>0.12688775359999999</v>
      </c>
      <c r="C966" s="26">
        <v>0.1001098529</v>
      </c>
      <c r="D966" s="26">
        <v>0.118315883</v>
      </c>
      <c r="E966" s="26">
        <v>0.16673195360000001</v>
      </c>
      <c r="F966" s="26"/>
      <c r="G966" s="26"/>
      <c r="H966" s="26"/>
      <c r="K966">
        <f t="shared" si="241"/>
        <v>1540</v>
      </c>
      <c r="L966">
        <f t="shared" si="246"/>
        <v>0.12688775359999999</v>
      </c>
      <c r="M966">
        <f t="shared" si="246"/>
        <v>0.1001098529</v>
      </c>
      <c r="N966">
        <f t="shared" si="246"/>
        <v>0.118315883</v>
      </c>
      <c r="O966">
        <f t="shared" si="245"/>
        <v>0.16673195360000001</v>
      </c>
      <c r="P966">
        <f t="shared" si="245"/>
        <v>0</v>
      </c>
      <c r="Q966">
        <f t="shared" si="245"/>
        <v>0</v>
      </c>
      <c r="R966">
        <f t="shared" si="245"/>
        <v>0</v>
      </c>
      <c r="S966">
        <f t="shared" si="245"/>
        <v>0</v>
      </c>
      <c r="V966">
        <v>1540</v>
      </c>
      <c r="W966" s="7" t="s">
        <v>1972</v>
      </c>
      <c r="X966" s="8" t="s">
        <v>1973</v>
      </c>
      <c r="Z966">
        <v>1540</v>
      </c>
      <c r="AA966">
        <f t="shared" ref="AA966:AA1029" si="247">L966-AA$2*$X966*3-AA$3*$W966*3</f>
        <v>2.0276302800499996E-2</v>
      </c>
      <c r="AB966">
        <f t="shared" ref="AB966:AB1029" si="248">M966-AB$2*$X966*3-AB$3*$W966*3</f>
        <v>1.6115031247700001E-2</v>
      </c>
      <c r="AC966">
        <f t="shared" ref="AC966:AC1029" si="249">N966-AC$2*$X966*3-AC$3*$W966*3</f>
        <v>0.118315883</v>
      </c>
      <c r="AD966">
        <f t="shared" ref="AD966:AD1029" si="250">O966-AD$2*$X966*3-AD$3*$W966*3</f>
        <v>0.16673195360000001</v>
      </c>
      <c r="AE966">
        <f t="shared" ref="AE966:AE1029" si="251">P966-AE$2*$X966*3-AE$3*$W966*3</f>
        <v>0</v>
      </c>
      <c r="AF966">
        <f t="shared" ref="AF966:AF1029" si="252">Q966-AF$2*$X966*3-AF$3*$W966*3</f>
        <v>0</v>
      </c>
      <c r="AG966">
        <f t="shared" ref="AG966:AG1029" si="253">R966-AG$2*$X966*3-AG$3*$W966*3</f>
        <v>0</v>
      </c>
      <c r="AJ966">
        <v>1540</v>
      </c>
      <c r="AK966">
        <f t="shared" si="242"/>
        <v>0.10138151400249998</v>
      </c>
      <c r="AL966">
        <f t="shared" si="242"/>
        <v>8.0575156238500006E-2</v>
      </c>
      <c r="AM966">
        <f t="shared" si="243"/>
        <v>0.10755989363636362</v>
      </c>
      <c r="AN966">
        <f t="shared" si="243"/>
        <v>0.104207471</v>
      </c>
      <c r="AO966" t="e">
        <f t="shared" si="243"/>
        <v>#DIV/0!</v>
      </c>
      <c r="AP966" t="e">
        <f t="shared" si="243"/>
        <v>#DIV/0!</v>
      </c>
      <c r="AQ966" t="e">
        <f t="shared" si="243"/>
        <v>#DIV/0!</v>
      </c>
      <c r="AT966">
        <f t="shared" ref="AT966:AT1029" si="254">A966</f>
        <v>1540</v>
      </c>
      <c r="AU966">
        <f t="shared" si="244"/>
        <v>-9.3423680802694836E-2</v>
      </c>
      <c r="AV966">
        <f t="shared" si="244"/>
        <v>-0.11423003856669481</v>
      </c>
      <c r="AW966">
        <f t="shared" si="244"/>
        <v>-2.231023623376624E-2</v>
      </c>
      <c r="AX966">
        <f t="shared" si="244"/>
        <v>-0.15553278874025972</v>
      </c>
      <c r="AY966" t="e">
        <f t="shared" si="244"/>
        <v>#DIV/0!</v>
      </c>
      <c r="AZ966" t="e">
        <f t="shared" ref="AZ966:AZ1029" si="255">AQ966-(AZ$2/$A966)-AZ$3</f>
        <v>#DIV/0!</v>
      </c>
    </row>
    <row r="967" spans="1:52" x14ac:dyDescent="0.25">
      <c r="A967">
        <v>1539</v>
      </c>
      <c r="B967" s="26">
        <v>0.127049312</v>
      </c>
      <c r="C967" s="26">
        <v>0.1001988798</v>
      </c>
      <c r="D967" s="26">
        <v>0.118680127</v>
      </c>
      <c r="E967" s="26">
        <v>0.16659300029999999</v>
      </c>
      <c r="F967" s="26"/>
      <c r="G967" s="26"/>
      <c r="H967" s="26"/>
      <c r="K967">
        <f t="shared" si="241"/>
        <v>1539</v>
      </c>
      <c r="L967">
        <f t="shared" si="246"/>
        <v>0.127049312</v>
      </c>
      <c r="M967">
        <f t="shared" si="246"/>
        <v>0.1001988798</v>
      </c>
      <c r="N967">
        <f t="shared" si="246"/>
        <v>0.118680127</v>
      </c>
      <c r="O967">
        <f t="shared" si="245"/>
        <v>0.16659300029999999</v>
      </c>
      <c r="P967">
        <f t="shared" si="245"/>
        <v>0</v>
      </c>
      <c r="Q967">
        <f t="shared" si="245"/>
        <v>0</v>
      </c>
      <c r="R967">
        <f t="shared" si="245"/>
        <v>0</v>
      </c>
      <c r="S967">
        <f t="shared" si="245"/>
        <v>0</v>
      </c>
      <c r="V967">
        <v>1539</v>
      </c>
      <c r="W967" s="7" t="s">
        <v>1974</v>
      </c>
      <c r="X967" s="8" t="s">
        <v>1975</v>
      </c>
      <c r="Z967">
        <v>1539</v>
      </c>
      <c r="AA967">
        <f t="shared" si="247"/>
        <v>2.0167101230000012E-2</v>
      </c>
      <c r="AB967">
        <f t="shared" si="248"/>
        <v>1.5907627542000022E-2</v>
      </c>
      <c r="AC967">
        <f t="shared" si="249"/>
        <v>0.118680127</v>
      </c>
      <c r="AD967">
        <f t="shared" si="250"/>
        <v>0.16659300029999999</v>
      </c>
      <c r="AE967">
        <f t="shared" si="251"/>
        <v>0</v>
      </c>
      <c r="AF967">
        <f t="shared" si="252"/>
        <v>0</v>
      </c>
      <c r="AG967">
        <f t="shared" si="253"/>
        <v>0</v>
      </c>
      <c r="AJ967">
        <v>1539</v>
      </c>
      <c r="AK967">
        <f t="shared" si="242"/>
        <v>0.10083550615000006</v>
      </c>
      <c r="AL967">
        <f t="shared" si="242"/>
        <v>7.9538137710000109E-2</v>
      </c>
      <c r="AM967">
        <f t="shared" si="243"/>
        <v>0.10789102454545453</v>
      </c>
      <c r="AN967">
        <f t="shared" si="243"/>
        <v>0.10412062518749998</v>
      </c>
      <c r="AO967" t="e">
        <f t="shared" si="243"/>
        <v>#DIV/0!</v>
      </c>
      <c r="AP967" t="e">
        <f t="shared" si="243"/>
        <v>#DIV/0!</v>
      </c>
      <c r="AQ967" t="e">
        <f t="shared" si="243"/>
        <v>#DIV/0!</v>
      </c>
      <c r="AT967">
        <f t="shared" si="254"/>
        <v>1539</v>
      </c>
      <c r="AU967">
        <f t="shared" si="244"/>
        <v>-9.409626772914223E-2</v>
      </c>
      <c r="AV967">
        <f t="shared" si="244"/>
        <v>-0.11539363616914218</v>
      </c>
      <c r="AW967">
        <f t="shared" si="244"/>
        <v>-2.2063491373973662E-2</v>
      </c>
      <c r="AX967">
        <f t="shared" si="244"/>
        <v>-0.1557884066513564</v>
      </c>
      <c r="AY967" t="e">
        <f t="shared" si="244"/>
        <v>#DIV/0!</v>
      </c>
      <c r="AZ967" t="e">
        <f t="shared" si="255"/>
        <v>#DIV/0!</v>
      </c>
    </row>
    <row r="968" spans="1:52" x14ac:dyDescent="0.25">
      <c r="A968">
        <v>1538</v>
      </c>
      <c r="B968" s="26">
        <v>0.1275438964</v>
      </c>
      <c r="C968" s="26">
        <v>0.1005954891</v>
      </c>
      <c r="D968" s="26">
        <v>0.1188801825</v>
      </c>
      <c r="E968" s="26">
        <v>0.16688315570000001</v>
      </c>
      <c r="F968" s="26"/>
      <c r="G968" s="26"/>
      <c r="H968" s="26"/>
      <c r="K968">
        <f t="shared" ref="K968:K1031" si="256">A968</f>
        <v>1538</v>
      </c>
      <c r="L968">
        <f t="shared" si="246"/>
        <v>0.1275438964</v>
      </c>
      <c r="M968">
        <f t="shared" si="246"/>
        <v>0.1005954891</v>
      </c>
      <c r="N968">
        <f t="shared" si="246"/>
        <v>0.1188801825</v>
      </c>
      <c r="O968">
        <f t="shared" si="245"/>
        <v>0.16688315570000001</v>
      </c>
      <c r="P968">
        <f t="shared" si="245"/>
        <v>0</v>
      </c>
      <c r="Q968">
        <f t="shared" si="245"/>
        <v>0</v>
      </c>
      <c r="R968">
        <f t="shared" si="245"/>
        <v>0</v>
      </c>
      <c r="S968">
        <f t="shared" si="245"/>
        <v>0</v>
      </c>
      <c r="V968">
        <v>1538</v>
      </c>
      <c r="W968" s="7" t="s">
        <v>1976</v>
      </c>
      <c r="X968" s="8" t="s">
        <v>1977</v>
      </c>
      <c r="Z968">
        <v>1538</v>
      </c>
      <c r="AA968">
        <f t="shared" si="247"/>
        <v>2.0368383451000005E-2</v>
      </c>
      <c r="AB968">
        <f t="shared" si="248"/>
        <v>1.6086099005400006E-2</v>
      </c>
      <c r="AC968">
        <f t="shared" si="249"/>
        <v>0.1188801825</v>
      </c>
      <c r="AD968">
        <f t="shared" si="250"/>
        <v>0.16688315570000001</v>
      </c>
      <c r="AE968">
        <f t="shared" si="251"/>
        <v>0</v>
      </c>
      <c r="AF968">
        <f t="shared" si="252"/>
        <v>0</v>
      </c>
      <c r="AG968">
        <f t="shared" si="253"/>
        <v>0</v>
      </c>
      <c r="AJ968">
        <v>1538</v>
      </c>
      <c r="AK968">
        <f t="shared" si="242"/>
        <v>0.10184191725500003</v>
      </c>
      <c r="AL968">
        <f t="shared" si="242"/>
        <v>8.0430495027000032E-2</v>
      </c>
      <c r="AM968">
        <f t="shared" si="243"/>
        <v>0.10807289318181817</v>
      </c>
      <c r="AN968">
        <f t="shared" si="243"/>
        <v>0.1043019723125</v>
      </c>
      <c r="AO968" t="e">
        <f t="shared" si="243"/>
        <v>#DIV/0!</v>
      </c>
      <c r="AP968" t="e">
        <f t="shared" si="243"/>
        <v>#DIV/0!</v>
      </c>
      <c r="AQ968" t="e">
        <f t="shared" si="243"/>
        <v>#DIV/0!</v>
      </c>
      <c r="AT968">
        <f t="shared" si="254"/>
        <v>1538</v>
      </c>
      <c r="AU968">
        <f t="shared" si="244"/>
        <v>-9.3216600300266544E-2</v>
      </c>
      <c r="AV968">
        <f t="shared" si="244"/>
        <v>-0.11462802252826654</v>
      </c>
      <c r="AW968">
        <f t="shared" si="244"/>
        <v>-2.196611852169289E-2</v>
      </c>
      <c r="AX968">
        <f t="shared" si="244"/>
        <v>-0.15577605109452214</v>
      </c>
      <c r="AY968" t="e">
        <f t="shared" si="244"/>
        <v>#DIV/0!</v>
      </c>
      <c r="AZ968" t="e">
        <f t="shared" si="255"/>
        <v>#DIV/0!</v>
      </c>
    </row>
    <row r="969" spans="1:52" x14ac:dyDescent="0.25">
      <c r="A969">
        <v>1537</v>
      </c>
      <c r="B969" s="26">
        <v>0.1280457824</v>
      </c>
      <c r="C969" s="26">
        <v>0.1011290401</v>
      </c>
      <c r="D969" s="26">
        <v>0.1193917766</v>
      </c>
      <c r="E969" s="26">
        <v>0.16714461150000001</v>
      </c>
      <c r="F969" s="26"/>
      <c r="G969" s="26"/>
      <c r="H969" s="26"/>
      <c r="K969">
        <f t="shared" si="256"/>
        <v>1537</v>
      </c>
      <c r="L969">
        <f t="shared" si="246"/>
        <v>0.1280457824</v>
      </c>
      <c r="M969">
        <f t="shared" si="246"/>
        <v>0.1011290401</v>
      </c>
      <c r="N969">
        <f t="shared" si="246"/>
        <v>0.1193917766</v>
      </c>
      <c r="O969">
        <f t="shared" si="245"/>
        <v>0.16714461150000001</v>
      </c>
      <c r="P969">
        <f t="shared" si="245"/>
        <v>0</v>
      </c>
      <c r="Q969">
        <f t="shared" si="245"/>
        <v>0</v>
      </c>
      <c r="R969">
        <f t="shared" si="245"/>
        <v>0</v>
      </c>
      <c r="S969">
        <f t="shared" si="245"/>
        <v>0</v>
      </c>
      <c r="V969">
        <v>1537</v>
      </c>
      <c r="W969" s="7" t="s">
        <v>1978</v>
      </c>
      <c r="X969" s="8" t="s">
        <v>1979</v>
      </c>
      <c r="Z969">
        <v>1537</v>
      </c>
      <c r="AA969">
        <f t="shared" si="247"/>
        <v>2.0503684422499988E-2</v>
      </c>
      <c r="AB969">
        <f t="shared" si="248"/>
        <v>1.6261210946499995E-2</v>
      </c>
      <c r="AC969">
        <f t="shared" si="249"/>
        <v>0.1193917766</v>
      </c>
      <c r="AD969">
        <f t="shared" si="250"/>
        <v>0.16714461150000001</v>
      </c>
      <c r="AE969">
        <f t="shared" si="251"/>
        <v>0</v>
      </c>
      <c r="AF969">
        <f t="shared" si="252"/>
        <v>0</v>
      </c>
      <c r="AG969">
        <f t="shared" si="253"/>
        <v>0</v>
      </c>
      <c r="AJ969">
        <v>1537</v>
      </c>
      <c r="AK969">
        <f t="shared" si="242"/>
        <v>0.10251842211249994</v>
      </c>
      <c r="AL969">
        <f t="shared" si="242"/>
        <v>8.1306054732499966E-2</v>
      </c>
      <c r="AM969">
        <f t="shared" si="243"/>
        <v>0.10853797872727272</v>
      </c>
      <c r="AN969">
        <f t="shared" si="243"/>
        <v>0.1044653821875</v>
      </c>
      <c r="AO969" t="e">
        <f t="shared" si="243"/>
        <v>#DIV/0!</v>
      </c>
      <c r="AP969" t="e">
        <f t="shared" si="243"/>
        <v>#DIV/0!</v>
      </c>
      <c r="AQ969" t="e">
        <f t="shared" si="243"/>
        <v>#DIV/0!</v>
      </c>
      <c r="AT969">
        <f t="shared" si="254"/>
        <v>1537</v>
      </c>
      <c r="AU969">
        <f t="shared" si="244"/>
        <v>-9.2667004042347165E-2</v>
      </c>
      <c r="AV969">
        <f t="shared" si="244"/>
        <v>-0.11387937142234714</v>
      </c>
      <c r="AW969">
        <f t="shared" si="244"/>
        <v>-2.1585638709292004E-2</v>
      </c>
      <c r="AX969">
        <f t="shared" si="244"/>
        <v>-0.15578185268562944</v>
      </c>
      <c r="AY969" t="e">
        <f t="shared" si="244"/>
        <v>#DIV/0!</v>
      </c>
      <c r="AZ969" t="e">
        <f t="shared" si="255"/>
        <v>#DIV/0!</v>
      </c>
    </row>
    <row r="970" spans="1:52" x14ac:dyDescent="0.25">
      <c r="A970">
        <v>1536</v>
      </c>
      <c r="B970" s="26">
        <v>0.1282625496</v>
      </c>
      <c r="C970" s="26">
        <v>0.1013935804</v>
      </c>
      <c r="D970" s="26">
        <v>0.1195559204</v>
      </c>
      <c r="E970" s="26">
        <v>0.16715876760000001</v>
      </c>
      <c r="F970" s="26"/>
      <c r="G970" s="26"/>
      <c r="H970" s="26"/>
      <c r="K970">
        <f t="shared" si="256"/>
        <v>1536</v>
      </c>
      <c r="L970">
        <f t="shared" si="246"/>
        <v>0.1282625496</v>
      </c>
      <c r="M970">
        <f t="shared" si="246"/>
        <v>0.1013935804</v>
      </c>
      <c r="N970">
        <f t="shared" si="246"/>
        <v>0.1195559204</v>
      </c>
      <c r="O970">
        <f t="shared" si="245"/>
        <v>0.16715876760000001</v>
      </c>
      <c r="P970">
        <f t="shared" si="245"/>
        <v>0</v>
      </c>
      <c r="Q970">
        <f t="shared" si="245"/>
        <v>0</v>
      </c>
      <c r="R970">
        <f t="shared" si="245"/>
        <v>0</v>
      </c>
      <c r="S970">
        <f t="shared" si="245"/>
        <v>0</v>
      </c>
      <c r="V970">
        <v>1536</v>
      </c>
      <c r="W970" s="7" t="s">
        <v>1980</v>
      </c>
      <c r="X970" s="8" t="s">
        <v>1981</v>
      </c>
      <c r="Z970">
        <v>1536</v>
      </c>
      <c r="AA970">
        <f t="shared" si="247"/>
        <v>2.0431413607500004E-2</v>
      </c>
      <c r="AB970">
        <f t="shared" si="248"/>
        <v>1.6209386015500003E-2</v>
      </c>
      <c r="AC970">
        <f t="shared" si="249"/>
        <v>0.1195559204</v>
      </c>
      <c r="AD970">
        <f t="shared" si="250"/>
        <v>0.16715876760000001</v>
      </c>
      <c r="AE970">
        <f t="shared" si="251"/>
        <v>0</v>
      </c>
      <c r="AF970">
        <f t="shared" si="252"/>
        <v>0</v>
      </c>
      <c r="AG970">
        <f t="shared" si="253"/>
        <v>0</v>
      </c>
      <c r="AJ970">
        <v>1536</v>
      </c>
      <c r="AK970">
        <f t="shared" si="242"/>
        <v>0.10215706803750002</v>
      </c>
      <c r="AL970">
        <f t="shared" si="242"/>
        <v>8.104693007750001E-2</v>
      </c>
      <c r="AM970">
        <f t="shared" si="243"/>
        <v>0.10868720036363635</v>
      </c>
      <c r="AN970">
        <f t="shared" si="243"/>
        <v>0.10447422974999999</v>
      </c>
      <c r="AO970" t="e">
        <f t="shared" si="243"/>
        <v>#DIV/0!</v>
      </c>
      <c r="AP970" t="e">
        <f t="shared" si="243"/>
        <v>#DIV/0!</v>
      </c>
      <c r="AQ970" t="e">
        <f t="shared" si="243"/>
        <v>#DIV/0!</v>
      </c>
      <c r="AT970">
        <f t="shared" si="254"/>
        <v>1536</v>
      </c>
      <c r="AU970">
        <f t="shared" si="244"/>
        <v>-9.3155431962499979E-2</v>
      </c>
      <c r="AV970">
        <f t="shared" si="244"/>
        <v>-0.11426556992249999</v>
      </c>
      <c r="AW970">
        <f t="shared" si="244"/>
        <v>-2.1521132969696988E-2</v>
      </c>
      <c r="AX970">
        <f t="shared" si="244"/>
        <v>-0.1559424369166667</v>
      </c>
      <c r="AY970" t="e">
        <f t="shared" si="244"/>
        <v>#DIV/0!</v>
      </c>
      <c r="AZ970" t="e">
        <f t="shared" si="255"/>
        <v>#DIV/0!</v>
      </c>
    </row>
    <row r="971" spans="1:52" x14ac:dyDescent="0.25">
      <c r="A971">
        <v>1535</v>
      </c>
      <c r="B971" s="26">
        <v>0.12838770450000001</v>
      </c>
      <c r="C971" s="26">
        <v>0.10142346469999999</v>
      </c>
      <c r="D971" s="26">
        <v>0.1193976402</v>
      </c>
      <c r="E971" s="26">
        <v>0.1669741273</v>
      </c>
      <c r="F971" s="26"/>
      <c r="G971" s="26"/>
      <c r="H971" s="26"/>
      <c r="K971">
        <f t="shared" si="256"/>
        <v>1535</v>
      </c>
      <c r="L971">
        <f t="shared" si="246"/>
        <v>0.12838770450000001</v>
      </c>
      <c r="M971">
        <f t="shared" si="246"/>
        <v>0.10142346469999999</v>
      </c>
      <c r="N971">
        <f t="shared" si="246"/>
        <v>0.1193976402</v>
      </c>
      <c r="O971">
        <f t="shared" si="245"/>
        <v>0.1669741273</v>
      </c>
      <c r="P971">
        <f t="shared" si="245"/>
        <v>0</v>
      </c>
      <c r="Q971">
        <f t="shared" si="245"/>
        <v>0</v>
      </c>
      <c r="R971">
        <f t="shared" si="245"/>
        <v>0</v>
      </c>
      <c r="S971">
        <f t="shared" si="245"/>
        <v>0</v>
      </c>
      <c r="V971">
        <v>1535</v>
      </c>
      <c r="W971" s="7" t="s">
        <v>1982</v>
      </c>
      <c r="X971" s="8" t="s">
        <v>1983</v>
      </c>
      <c r="Z971">
        <v>1535</v>
      </c>
      <c r="AA971">
        <f t="shared" si="247"/>
        <v>2.0305712629500011E-2</v>
      </c>
      <c r="AB971">
        <f t="shared" si="248"/>
        <v>1.6079864834299989E-2</v>
      </c>
      <c r="AC971">
        <f t="shared" si="249"/>
        <v>0.1193976402</v>
      </c>
      <c r="AD971">
        <f t="shared" si="250"/>
        <v>0.1669741273</v>
      </c>
      <c r="AE971">
        <f t="shared" si="251"/>
        <v>0</v>
      </c>
      <c r="AF971">
        <f t="shared" si="252"/>
        <v>0</v>
      </c>
      <c r="AG971">
        <f t="shared" si="253"/>
        <v>0</v>
      </c>
      <c r="AJ971">
        <v>1535</v>
      </c>
      <c r="AK971">
        <f t="shared" si="242"/>
        <v>0.10152856314750006</v>
      </c>
      <c r="AL971">
        <f t="shared" si="242"/>
        <v>8.0399324171499947E-2</v>
      </c>
      <c r="AM971">
        <f t="shared" si="243"/>
        <v>0.10854330927272726</v>
      </c>
      <c r="AN971">
        <f t="shared" si="243"/>
        <v>0.10435882956249999</v>
      </c>
      <c r="AO971" t="e">
        <f t="shared" si="243"/>
        <v>#DIV/0!</v>
      </c>
      <c r="AP971" t="e">
        <f t="shared" si="243"/>
        <v>#DIV/0!</v>
      </c>
      <c r="AQ971" t="e">
        <f t="shared" si="243"/>
        <v>#DIV/0!</v>
      </c>
      <c r="AT971">
        <f t="shared" si="254"/>
        <v>1535</v>
      </c>
      <c r="AU971">
        <f t="shared" si="244"/>
        <v>-9.3911176266180729E-2</v>
      </c>
      <c r="AV971">
        <f t="shared" si="244"/>
        <v>-0.11504041524218084</v>
      </c>
      <c r="AW971">
        <f t="shared" si="244"/>
        <v>-2.1749850336393262E-2</v>
      </c>
      <c r="AX971">
        <f t="shared" si="244"/>
        <v>-0.15622748965574107</v>
      </c>
      <c r="AY971" t="e">
        <f t="shared" si="244"/>
        <v>#DIV/0!</v>
      </c>
      <c r="AZ971" t="e">
        <f t="shared" si="255"/>
        <v>#DIV/0!</v>
      </c>
    </row>
    <row r="972" spans="1:52" x14ac:dyDescent="0.25">
      <c r="A972">
        <v>1534</v>
      </c>
      <c r="B972" s="26">
        <v>0.1287245601</v>
      </c>
      <c r="C972" s="26">
        <v>0.1017096415</v>
      </c>
      <c r="D972" s="26">
        <v>0.1197055653</v>
      </c>
      <c r="E972" s="26">
        <v>0.16706733409999999</v>
      </c>
      <c r="F972" s="26"/>
      <c r="G972" s="26"/>
      <c r="H972" s="26"/>
      <c r="K972">
        <f t="shared" si="256"/>
        <v>1534</v>
      </c>
      <c r="L972">
        <f t="shared" si="246"/>
        <v>0.1287245601</v>
      </c>
      <c r="M972">
        <f t="shared" si="246"/>
        <v>0.1017096415</v>
      </c>
      <c r="N972">
        <f t="shared" si="246"/>
        <v>0.1197055653</v>
      </c>
      <c r="O972">
        <f t="shared" si="245"/>
        <v>0.16706733409999999</v>
      </c>
      <c r="P972">
        <f t="shared" si="245"/>
        <v>0</v>
      </c>
      <c r="Q972">
        <f t="shared" si="245"/>
        <v>0</v>
      </c>
      <c r="R972">
        <f t="shared" si="245"/>
        <v>0</v>
      </c>
      <c r="S972">
        <f t="shared" si="245"/>
        <v>0</v>
      </c>
      <c r="V972">
        <v>1534</v>
      </c>
      <c r="W972" s="7" t="s">
        <v>1984</v>
      </c>
      <c r="X972" s="8" t="s">
        <v>1985</v>
      </c>
      <c r="Z972">
        <v>1534</v>
      </c>
      <c r="AA972">
        <f t="shared" si="247"/>
        <v>2.0428007158500003E-2</v>
      </c>
      <c r="AB972">
        <f t="shared" si="248"/>
        <v>1.6237045420900001E-2</v>
      </c>
      <c r="AC972">
        <f t="shared" si="249"/>
        <v>0.1197055653</v>
      </c>
      <c r="AD972">
        <f t="shared" si="250"/>
        <v>0.16706733409999999</v>
      </c>
      <c r="AE972">
        <f t="shared" si="251"/>
        <v>0</v>
      </c>
      <c r="AF972">
        <f t="shared" si="252"/>
        <v>0</v>
      </c>
      <c r="AG972">
        <f t="shared" si="253"/>
        <v>0</v>
      </c>
      <c r="AJ972">
        <v>1534</v>
      </c>
      <c r="AK972">
        <f t="shared" ref="AK972:AL1035" si="257">AA972/AK$3</f>
        <v>0.10214003579250001</v>
      </c>
      <c r="AL972">
        <f t="shared" si="257"/>
        <v>8.1185227104500005E-2</v>
      </c>
      <c r="AM972">
        <f t="shared" si="243"/>
        <v>0.10882324118181817</v>
      </c>
      <c r="AN972">
        <f t="shared" si="243"/>
        <v>0.10441708381249999</v>
      </c>
      <c r="AO972" t="e">
        <f t="shared" si="243"/>
        <v>#DIV/0!</v>
      </c>
      <c r="AP972" t="e">
        <f t="shared" si="243"/>
        <v>#DIV/0!</v>
      </c>
      <c r="AQ972" t="e">
        <f t="shared" si="243"/>
        <v>#DIV/0!</v>
      </c>
      <c r="AT972">
        <f t="shared" si="254"/>
        <v>1534</v>
      </c>
      <c r="AU972">
        <f t="shared" si="244"/>
        <v>-9.3427108927187072E-2</v>
      </c>
      <c r="AV972">
        <f t="shared" si="244"/>
        <v>-0.11438191761518708</v>
      </c>
      <c r="AW972">
        <f t="shared" si="244"/>
        <v>-2.1554855297973227E-2</v>
      </c>
      <c r="AX972">
        <f t="shared" si="244"/>
        <v>-0.15633910914708282</v>
      </c>
      <c r="AY972" t="e">
        <f t="shared" si="244"/>
        <v>#DIV/0!</v>
      </c>
      <c r="AZ972" t="e">
        <f t="shared" si="255"/>
        <v>#DIV/0!</v>
      </c>
    </row>
    <row r="973" spans="1:52" x14ac:dyDescent="0.25">
      <c r="A973">
        <v>1533</v>
      </c>
      <c r="B973" s="26">
        <v>0.1288629919</v>
      </c>
      <c r="C973" s="26">
        <v>0.1018682197</v>
      </c>
      <c r="D973" s="26">
        <v>0.11985205860000001</v>
      </c>
      <c r="E973" s="26">
        <v>0.16705147919999999</v>
      </c>
      <c r="F973" s="26"/>
      <c r="G973" s="26"/>
      <c r="H973" s="26"/>
      <c r="K973">
        <f t="shared" si="256"/>
        <v>1533</v>
      </c>
      <c r="L973">
        <f t="shared" si="246"/>
        <v>0.1288629919</v>
      </c>
      <c r="M973">
        <f t="shared" si="246"/>
        <v>0.1018682197</v>
      </c>
      <c r="N973">
        <f t="shared" si="246"/>
        <v>0.11985205860000001</v>
      </c>
      <c r="O973">
        <f t="shared" si="245"/>
        <v>0.16705147919999999</v>
      </c>
      <c r="P973">
        <f t="shared" si="245"/>
        <v>0</v>
      </c>
      <c r="Q973">
        <f t="shared" si="245"/>
        <v>0</v>
      </c>
      <c r="R973">
        <f t="shared" si="245"/>
        <v>0</v>
      </c>
      <c r="S973">
        <f t="shared" si="245"/>
        <v>0</v>
      </c>
      <c r="V973">
        <v>1533</v>
      </c>
      <c r="W973" s="7" t="s">
        <v>1986</v>
      </c>
      <c r="X973" s="8" t="s">
        <v>1987</v>
      </c>
      <c r="Z973">
        <v>1533</v>
      </c>
      <c r="AA973">
        <f t="shared" si="247"/>
        <v>2.0231031189999998E-2</v>
      </c>
      <c r="AB973">
        <f t="shared" si="248"/>
        <v>1.6007957566E-2</v>
      </c>
      <c r="AC973">
        <f t="shared" si="249"/>
        <v>0.11985205860000001</v>
      </c>
      <c r="AD973">
        <f t="shared" si="250"/>
        <v>0.16705147919999999</v>
      </c>
      <c r="AE973">
        <f t="shared" si="251"/>
        <v>0</v>
      </c>
      <c r="AF973">
        <f t="shared" si="252"/>
        <v>0</v>
      </c>
      <c r="AG973">
        <f t="shared" si="253"/>
        <v>0</v>
      </c>
      <c r="AJ973">
        <v>1533</v>
      </c>
      <c r="AK973">
        <f t="shared" si="257"/>
        <v>0.10115515594999999</v>
      </c>
      <c r="AL973">
        <f t="shared" si="257"/>
        <v>8.003978783E-2</v>
      </c>
      <c r="AM973">
        <f t="shared" si="243"/>
        <v>0.1089564169090909</v>
      </c>
      <c r="AN973">
        <f t="shared" si="243"/>
        <v>0.10440717449999999</v>
      </c>
      <c r="AO973" t="e">
        <f t="shared" si="243"/>
        <v>#DIV/0!</v>
      </c>
      <c r="AP973" t="e">
        <f t="shared" si="243"/>
        <v>#DIV/0!</v>
      </c>
      <c r="AQ973" t="e">
        <f t="shared" si="243"/>
        <v>#DIV/0!</v>
      </c>
      <c r="AT973">
        <f t="shared" si="254"/>
        <v>1533</v>
      </c>
      <c r="AU973">
        <f t="shared" si="244"/>
        <v>-9.4539560292661445E-2</v>
      </c>
      <c r="AV973">
        <f t="shared" si="244"/>
        <v>-0.11565492841266144</v>
      </c>
      <c r="AW973">
        <f t="shared" si="244"/>
        <v>-2.1506727252683391E-2</v>
      </c>
      <c r="AX973">
        <f t="shared" si="244"/>
        <v>-0.15651911382354861</v>
      </c>
      <c r="AY973" t="e">
        <f t="shared" si="244"/>
        <v>#DIV/0!</v>
      </c>
      <c r="AZ973" t="e">
        <f t="shared" si="255"/>
        <v>#DIV/0!</v>
      </c>
    </row>
    <row r="974" spans="1:52" x14ac:dyDescent="0.25">
      <c r="A974">
        <v>1532</v>
      </c>
      <c r="B974" s="26">
        <v>0.12919543680000001</v>
      </c>
      <c r="C974" s="26">
        <v>0.1021292135</v>
      </c>
      <c r="D974" s="26">
        <v>0.12001702190000001</v>
      </c>
      <c r="E974" s="26">
        <v>0.16718167070000001</v>
      </c>
      <c r="F974" s="26"/>
      <c r="G974" s="26"/>
      <c r="H974" s="26"/>
      <c r="K974">
        <f t="shared" si="256"/>
        <v>1532</v>
      </c>
      <c r="L974">
        <f t="shared" si="246"/>
        <v>0.12919543680000001</v>
      </c>
      <c r="M974">
        <f t="shared" si="246"/>
        <v>0.1021292135</v>
      </c>
      <c r="N974">
        <f t="shared" si="246"/>
        <v>0.12001702190000001</v>
      </c>
      <c r="O974">
        <f t="shared" si="245"/>
        <v>0.16718167070000001</v>
      </c>
      <c r="P974">
        <f t="shared" si="245"/>
        <v>0</v>
      </c>
      <c r="Q974">
        <f t="shared" si="245"/>
        <v>0</v>
      </c>
      <c r="R974">
        <f t="shared" si="245"/>
        <v>0</v>
      </c>
      <c r="S974">
        <f t="shared" si="245"/>
        <v>0</v>
      </c>
      <c r="V974">
        <v>1532</v>
      </c>
      <c r="W974" s="7" t="s">
        <v>1988</v>
      </c>
      <c r="X974" s="8" t="s">
        <v>1989</v>
      </c>
      <c r="Z974">
        <v>1532</v>
      </c>
      <c r="AA974">
        <f t="shared" si="247"/>
        <v>2.0295687619500014E-2</v>
      </c>
      <c r="AB974">
        <f t="shared" si="248"/>
        <v>1.6150371860300008E-2</v>
      </c>
      <c r="AC974">
        <f t="shared" si="249"/>
        <v>0.12001702190000001</v>
      </c>
      <c r="AD974">
        <f t="shared" si="250"/>
        <v>0.16718167070000001</v>
      </c>
      <c r="AE974">
        <f t="shared" si="251"/>
        <v>0</v>
      </c>
      <c r="AF974">
        <f t="shared" si="252"/>
        <v>0</v>
      </c>
      <c r="AG974">
        <f t="shared" si="253"/>
        <v>0</v>
      </c>
      <c r="AJ974">
        <v>1532</v>
      </c>
      <c r="AK974">
        <f t="shared" si="257"/>
        <v>0.10147843809750007</v>
      </c>
      <c r="AL974">
        <f t="shared" si="257"/>
        <v>8.0751859301500042E-2</v>
      </c>
      <c r="AM974">
        <f t="shared" si="243"/>
        <v>0.10910638354545454</v>
      </c>
      <c r="AN974">
        <f t="shared" si="243"/>
        <v>0.1044885441875</v>
      </c>
      <c r="AO974" t="e">
        <f t="shared" si="243"/>
        <v>#DIV/0!</v>
      </c>
      <c r="AP974" t="e">
        <f t="shared" si="243"/>
        <v>#DIV/0!</v>
      </c>
      <c r="AQ974" t="e">
        <f t="shared" si="243"/>
        <v>#DIV/0!</v>
      </c>
      <c r="AT974">
        <f t="shared" si="254"/>
        <v>1532</v>
      </c>
      <c r="AU974">
        <f t="shared" si="244"/>
        <v>-9.4344016210593934E-2</v>
      </c>
      <c r="AV974">
        <f t="shared" si="244"/>
        <v>-0.11507059500659396</v>
      </c>
      <c r="AW974">
        <f t="shared" si="244"/>
        <v>-2.1441919326608133E-2</v>
      </c>
      <c r="AX974">
        <f t="shared" si="244"/>
        <v>-0.15660806155662535</v>
      </c>
      <c r="AY974" t="e">
        <f t="shared" si="244"/>
        <v>#DIV/0!</v>
      </c>
      <c r="AZ974" t="e">
        <f t="shared" si="255"/>
        <v>#DIV/0!</v>
      </c>
    </row>
    <row r="975" spans="1:52" x14ac:dyDescent="0.25">
      <c r="A975">
        <v>1531</v>
      </c>
      <c r="B975" s="26">
        <v>0.12948322300000001</v>
      </c>
      <c r="C975" s="26">
        <v>0.1019640565</v>
      </c>
      <c r="D975" s="26">
        <v>0.11980675909999999</v>
      </c>
      <c r="E975" s="26">
        <v>0.16715450579999999</v>
      </c>
      <c r="F975" s="26"/>
      <c r="G975" s="26"/>
      <c r="H975" s="26"/>
      <c r="K975">
        <f t="shared" si="256"/>
        <v>1531</v>
      </c>
      <c r="L975">
        <f t="shared" si="246"/>
        <v>0.12948322300000001</v>
      </c>
      <c r="M975">
        <f t="shared" si="246"/>
        <v>0.1019640565</v>
      </c>
      <c r="N975">
        <f t="shared" si="246"/>
        <v>0.11980675909999999</v>
      </c>
      <c r="O975">
        <f t="shared" si="245"/>
        <v>0.16715450579999999</v>
      </c>
      <c r="P975">
        <f t="shared" si="245"/>
        <v>0</v>
      </c>
      <c r="Q975">
        <f t="shared" si="245"/>
        <v>0</v>
      </c>
      <c r="R975">
        <f t="shared" si="245"/>
        <v>0</v>
      </c>
      <c r="S975">
        <f t="shared" si="245"/>
        <v>0</v>
      </c>
      <c r="V975">
        <v>1531</v>
      </c>
      <c r="W975" s="7" t="s">
        <v>1990</v>
      </c>
      <c r="X975" s="8" t="s">
        <v>1991</v>
      </c>
      <c r="Z975">
        <v>1531</v>
      </c>
      <c r="AA975">
        <f t="shared" si="247"/>
        <v>2.0208820054000001E-2</v>
      </c>
      <c r="AB975">
        <f t="shared" si="248"/>
        <v>1.5494140411600008E-2</v>
      </c>
      <c r="AC975">
        <f t="shared" si="249"/>
        <v>0.11980675909999999</v>
      </c>
      <c r="AD975">
        <f t="shared" si="250"/>
        <v>0.16715450579999999</v>
      </c>
      <c r="AE975">
        <f t="shared" si="251"/>
        <v>0</v>
      </c>
      <c r="AF975">
        <f t="shared" si="252"/>
        <v>0</v>
      </c>
      <c r="AG975">
        <f t="shared" si="253"/>
        <v>0</v>
      </c>
      <c r="AJ975">
        <v>1531</v>
      </c>
      <c r="AK975">
        <f t="shared" si="257"/>
        <v>0.10104410027000001</v>
      </c>
      <c r="AL975">
        <f t="shared" si="257"/>
        <v>7.7470702058000038E-2</v>
      </c>
      <c r="AM975">
        <f t="shared" si="243"/>
        <v>0.10891523554545453</v>
      </c>
      <c r="AN975">
        <f t="shared" si="243"/>
        <v>0.10447156612499998</v>
      </c>
      <c r="AO975" t="e">
        <f t="shared" si="243"/>
        <v>#DIV/0!</v>
      </c>
      <c r="AP975" t="e">
        <f t="shared" si="243"/>
        <v>#DIV/0!</v>
      </c>
      <c r="AQ975" t="e">
        <f t="shared" si="243"/>
        <v>#DIV/0!</v>
      </c>
      <c r="AT975">
        <f t="shared" si="254"/>
        <v>1531</v>
      </c>
      <c r="AU975">
        <f t="shared" si="244"/>
        <v>-9.4906258972325283E-2</v>
      </c>
      <c r="AV975">
        <f t="shared" si="244"/>
        <v>-0.11847965718432525</v>
      </c>
      <c r="AW975">
        <f t="shared" si="244"/>
        <v>-2.1718337282762332E-2</v>
      </c>
      <c r="AX975">
        <f t="shared" si="244"/>
        <v>-0.15679557953143375</v>
      </c>
      <c r="AY975" t="e">
        <f t="shared" si="244"/>
        <v>#DIV/0!</v>
      </c>
      <c r="AZ975" t="e">
        <f t="shared" si="255"/>
        <v>#DIV/0!</v>
      </c>
    </row>
    <row r="976" spans="1:52" x14ac:dyDescent="0.25">
      <c r="A976">
        <v>1530</v>
      </c>
      <c r="B976" s="26">
        <v>0.12998683750000001</v>
      </c>
      <c r="C976" s="26">
        <v>0.102309756</v>
      </c>
      <c r="D976" s="26">
        <v>0.1201792508</v>
      </c>
      <c r="E976" s="26">
        <v>0.16714255510000001</v>
      </c>
      <c r="F976" s="26"/>
      <c r="G976" s="26"/>
      <c r="H976" s="26"/>
      <c r="K976">
        <f t="shared" si="256"/>
        <v>1530</v>
      </c>
      <c r="L976">
        <f t="shared" si="246"/>
        <v>0.12998683750000001</v>
      </c>
      <c r="M976">
        <f t="shared" si="246"/>
        <v>0.102309756</v>
      </c>
      <c r="N976">
        <f t="shared" si="246"/>
        <v>0.1201792508</v>
      </c>
      <c r="O976">
        <f t="shared" si="245"/>
        <v>0.16714255510000001</v>
      </c>
      <c r="P976">
        <f t="shared" si="245"/>
        <v>0</v>
      </c>
      <c r="Q976">
        <f t="shared" si="245"/>
        <v>0</v>
      </c>
      <c r="R976">
        <f t="shared" si="245"/>
        <v>0</v>
      </c>
      <c r="S976">
        <f t="shared" si="245"/>
        <v>0</v>
      </c>
      <c r="V976">
        <v>1530</v>
      </c>
      <c r="W976" s="7" t="s">
        <v>1992</v>
      </c>
      <c r="X976" s="8" t="s">
        <v>1993</v>
      </c>
      <c r="Z976">
        <v>1530</v>
      </c>
      <c r="AA976">
        <f t="shared" si="247"/>
        <v>2.0406095248000009E-2</v>
      </c>
      <c r="AB976">
        <f t="shared" si="248"/>
        <v>1.5543468679200013E-2</v>
      </c>
      <c r="AC976">
        <f t="shared" si="249"/>
        <v>0.1201792508</v>
      </c>
      <c r="AD976">
        <f t="shared" si="250"/>
        <v>0.16714255510000001</v>
      </c>
      <c r="AE976">
        <f t="shared" si="251"/>
        <v>0</v>
      </c>
      <c r="AF976">
        <f t="shared" si="252"/>
        <v>0</v>
      </c>
      <c r="AG976">
        <f t="shared" si="253"/>
        <v>0</v>
      </c>
      <c r="AJ976">
        <v>1530</v>
      </c>
      <c r="AK976">
        <f t="shared" si="257"/>
        <v>0.10203047624000004</v>
      </c>
      <c r="AL976">
        <f t="shared" si="257"/>
        <v>7.771734339600006E-2</v>
      </c>
      <c r="AM976">
        <f t="shared" si="243"/>
        <v>0.10925386436363635</v>
      </c>
      <c r="AN976">
        <f t="shared" si="243"/>
        <v>0.1044640969375</v>
      </c>
      <c r="AO976" t="e">
        <f t="shared" si="243"/>
        <v>#DIV/0!</v>
      </c>
      <c r="AP976" t="e">
        <f t="shared" si="243"/>
        <v>#DIV/0!</v>
      </c>
      <c r="AQ976" t="e">
        <f t="shared" si="243"/>
        <v>#DIV/0!</v>
      </c>
      <c r="AT976">
        <f t="shared" si="254"/>
        <v>1530</v>
      </c>
      <c r="AU976">
        <f t="shared" si="244"/>
        <v>-9.4047955132548974E-2</v>
      </c>
      <c r="AV976">
        <f t="shared" si="244"/>
        <v>-0.11836108797654896</v>
      </c>
      <c r="AW976">
        <f t="shared" si="244"/>
        <v>-2.1465089884729671E-2</v>
      </c>
      <c r="AX976">
        <f t="shared" si="244"/>
        <v>-0.15697381155923204</v>
      </c>
      <c r="AY976" t="e">
        <f t="shared" si="244"/>
        <v>#DIV/0!</v>
      </c>
      <c r="AZ976" t="e">
        <f t="shared" si="255"/>
        <v>#DIV/0!</v>
      </c>
    </row>
    <row r="977" spans="1:52" x14ac:dyDescent="0.25">
      <c r="A977">
        <v>1529</v>
      </c>
      <c r="B977" s="26">
        <v>0.12974660099999999</v>
      </c>
      <c r="C977" s="26">
        <v>0.1022974774</v>
      </c>
      <c r="D977" s="26">
        <v>0.120439291</v>
      </c>
      <c r="E977" s="26">
        <v>0.1670178175</v>
      </c>
      <c r="F977" s="26"/>
      <c r="G977" s="26"/>
      <c r="H977" s="26"/>
      <c r="K977">
        <f t="shared" si="256"/>
        <v>1529</v>
      </c>
      <c r="L977">
        <f t="shared" si="246"/>
        <v>0.12974660099999999</v>
      </c>
      <c r="M977">
        <f t="shared" si="246"/>
        <v>0.1022974774</v>
      </c>
      <c r="N977">
        <f t="shared" si="246"/>
        <v>0.120439291</v>
      </c>
      <c r="O977">
        <f t="shared" si="245"/>
        <v>0.1670178175</v>
      </c>
      <c r="P977">
        <f t="shared" si="245"/>
        <v>0</v>
      </c>
      <c r="Q977">
        <f t="shared" si="245"/>
        <v>0</v>
      </c>
      <c r="R977">
        <f t="shared" si="245"/>
        <v>0</v>
      </c>
      <c r="S977">
        <f t="shared" si="245"/>
        <v>0</v>
      </c>
      <c r="V977">
        <v>1529</v>
      </c>
      <c r="W977" s="7" t="s">
        <v>1994</v>
      </c>
      <c r="X977" s="8" t="s">
        <v>1995</v>
      </c>
      <c r="Z977">
        <v>1529</v>
      </c>
      <c r="AA977">
        <f t="shared" si="247"/>
        <v>1.9912740115499983E-2</v>
      </c>
      <c r="AB977">
        <f t="shared" si="248"/>
        <v>1.5369338238700007E-2</v>
      </c>
      <c r="AC977">
        <f t="shared" si="249"/>
        <v>0.120439291</v>
      </c>
      <c r="AD977">
        <f t="shared" si="250"/>
        <v>0.1670178175</v>
      </c>
      <c r="AE977">
        <f t="shared" si="251"/>
        <v>0</v>
      </c>
      <c r="AF977">
        <f t="shared" si="252"/>
        <v>0</v>
      </c>
      <c r="AG977">
        <f t="shared" si="253"/>
        <v>0</v>
      </c>
      <c r="AJ977">
        <v>1529</v>
      </c>
      <c r="AK977">
        <f t="shared" si="257"/>
        <v>9.9563700577499914E-2</v>
      </c>
      <c r="AL977">
        <f t="shared" si="257"/>
        <v>7.684669119350003E-2</v>
      </c>
      <c r="AM977">
        <f t="shared" si="243"/>
        <v>0.10949026454545455</v>
      </c>
      <c r="AN977">
        <f t="shared" si="243"/>
        <v>0.1043861359375</v>
      </c>
      <c r="AO977" t="e">
        <f t="shared" si="243"/>
        <v>#DIV/0!</v>
      </c>
      <c r="AP977" t="e">
        <f t="shared" si="243"/>
        <v>#DIV/0!</v>
      </c>
      <c r="AQ977" t="e">
        <f t="shared" si="243"/>
        <v>#DIV/0!</v>
      </c>
      <c r="AT977">
        <f t="shared" si="254"/>
        <v>1529</v>
      </c>
      <c r="AU977">
        <f t="shared" si="244"/>
        <v>-9.6642970449314997E-2</v>
      </c>
      <c r="AV977">
        <f t="shared" si="244"/>
        <v>-0.11935997983331488</v>
      </c>
      <c r="AW977">
        <f t="shared" si="244"/>
        <v>-2.1314182805755394E-2</v>
      </c>
      <c r="AX977">
        <f t="shared" si="244"/>
        <v>-0.15722275876491987</v>
      </c>
      <c r="AY977" t="e">
        <f t="shared" si="244"/>
        <v>#DIV/0!</v>
      </c>
      <c r="AZ977" t="e">
        <f t="shared" si="255"/>
        <v>#DIV/0!</v>
      </c>
    </row>
    <row r="978" spans="1:52" x14ac:dyDescent="0.25">
      <c r="A978">
        <v>1528</v>
      </c>
      <c r="B978" s="26">
        <v>0.1300664544</v>
      </c>
      <c r="C978" s="26">
        <v>0.1026997417</v>
      </c>
      <c r="D978" s="26">
        <v>0.12031299619999999</v>
      </c>
      <c r="E978" s="26">
        <v>0.16688805819999999</v>
      </c>
      <c r="F978" s="26"/>
      <c r="G978" s="26"/>
      <c r="H978" s="26"/>
      <c r="K978">
        <f t="shared" si="256"/>
        <v>1528</v>
      </c>
      <c r="L978">
        <f t="shared" si="246"/>
        <v>0.1300664544</v>
      </c>
      <c r="M978">
        <f t="shared" si="246"/>
        <v>0.1026997417</v>
      </c>
      <c r="N978">
        <f t="shared" si="246"/>
        <v>0.12031299619999999</v>
      </c>
      <c r="O978">
        <f t="shared" si="245"/>
        <v>0.16688805819999999</v>
      </c>
      <c r="P978">
        <f t="shared" si="245"/>
        <v>0</v>
      </c>
      <c r="Q978">
        <f t="shared" si="245"/>
        <v>0</v>
      </c>
      <c r="R978">
        <f t="shared" si="245"/>
        <v>0</v>
      </c>
      <c r="S978">
        <f t="shared" si="245"/>
        <v>0</v>
      </c>
      <c r="V978">
        <v>1528</v>
      </c>
      <c r="W978" s="7" t="s">
        <v>1996</v>
      </c>
      <c r="X978" s="8" t="s">
        <v>1997</v>
      </c>
      <c r="Z978">
        <v>1528</v>
      </c>
      <c r="AA978">
        <f t="shared" si="247"/>
        <v>2.0060817012000007E-2</v>
      </c>
      <c r="AB978">
        <f t="shared" si="248"/>
        <v>1.5699807764800004E-2</v>
      </c>
      <c r="AC978">
        <f t="shared" si="249"/>
        <v>0.12031299619999999</v>
      </c>
      <c r="AD978">
        <f t="shared" si="250"/>
        <v>0.16688805819999999</v>
      </c>
      <c r="AE978">
        <f t="shared" si="251"/>
        <v>0</v>
      </c>
      <c r="AF978">
        <f t="shared" si="252"/>
        <v>0</v>
      </c>
      <c r="AG978">
        <f t="shared" si="253"/>
        <v>0</v>
      </c>
      <c r="AJ978">
        <v>1528</v>
      </c>
      <c r="AK978">
        <f t="shared" si="257"/>
        <v>0.10030408506000003</v>
      </c>
      <c r="AL978">
        <f t="shared" si="257"/>
        <v>7.8499038824000014E-2</v>
      </c>
      <c r="AM978">
        <f t="shared" si="243"/>
        <v>0.10937545109090907</v>
      </c>
      <c r="AN978">
        <f t="shared" si="243"/>
        <v>0.10430503637499999</v>
      </c>
      <c r="AO978" t="e">
        <f t="shared" si="243"/>
        <v>#DIV/0!</v>
      </c>
      <c r="AP978" t="e">
        <f t="shared" si="243"/>
        <v>#DIV/0!</v>
      </c>
      <c r="AQ978" t="e">
        <f t="shared" si="243"/>
        <v>#DIV/0!</v>
      </c>
      <c r="AT978">
        <f t="shared" si="254"/>
        <v>1528</v>
      </c>
      <c r="AU978">
        <f t="shared" si="244"/>
        <v>-9.6030993474031393E-2</v>
      </c>
      <c r="AV978">
        <f t="shared" si="244"/>
        <v>-0.11783603971003141</v>
      </c>
      <c r="AW978">
        <f t="shared" si="244"/>
        <v>-2.1514601265111871E-2</v>
      </c>
      <c r="AX978">
        <f t="shared" si="244"/>
        <v>-0.15747506833704189</v>
      </c>
      <c r="AY978" t="e">
        <f t="shared" si="244"/>
        <v>#DIV/0!</v>
      </c>
      <c r="AZ978" t="e">
        <f t="shared" si="255"/>
        <v>#DIV/0!</v>
      </c>
    </row>
    <row r="979" spans="1:52" x14ac:dyDescent="0.25">
      <c r="A979">
        <v>1527</v>
      </c>
      <c r="B979" s="26">
        <v>0.13038547340000001</v>
      </c>
      <c r="C979" s="26">
        <v>0.1027312875</v>
      </c>
      <c r="D979" s="26">
        <v>0.12052518130000001</v>
      </c>
      <c r="E979" s="26">
        <v>0.1668526977</v>
      </c>
      <c r="F979" s="26"/>
      <c r="G979" s="26"/>
      <c r="H979" s="26"/>
      <c r="K979">
        <f t="shared" si="256"/>
        <v>1527</v>
      </c>
      <c r="L979">
        <f t="shared" si="246"/>
        <v>0.13038547340000001</v>
      </c>
      <c r="M979">
        <f t="shared" si="246"/>
        <v>0.1027312875</v>
      </c>
      <c r="N979">
        <f t="shared" si="246"/>
        <v>0.12052518130000001</v>
      </c>
      <c r="O979">
        <f t="shared" si="245"/>
        <v>0.1668526977</v>
      </c>
      <c r="P979">
        <f t="shared" si="245"/>
        <v>0</v>
      </c>
      <c r="Q979">
        <f t="shared" si="245"/>
        <v>0</v>
      </c>
      <c r="R979">
        <f t="shared" si="245"/>
        <v>0</v>
      </c>
      <c r="S979">
        <f t="shared" si="245"/>
        <v>0</v>
      </c>
      <c r="V979">
        <v>1527</v>
      </c>
      <c r="W979" s="7" t="s">
        <v>1998</v>
      </c>
      <c r="X979" s="8" t="s">
        <v>1999</v>
      </c>
      <c r="Z979">
        <v>1527</v>
      </c>
      <c r="AA979">
        <f t="shared" si="247"/>
        <v>2.0007247120999994E-2</v>
      </c>
      <c r="AB979">
        <f t="shared" si="248"/>
        <v>1.5324826523400004E-2</v>
      </c>
      <c r="AC979">
        <f t="shared" si="249"/>
        <v>0.12052518130000001</v>
      </c>
      <c r="AD979">
        <f t="shared" si="250"/>
        <v>0.1668526977</v>
      </c>
      <c r="AE979">
        <f t="shared" si="251"/>
        <v>0</v>
      </c>
      <c r="AF979">
        <f t="shared" si="252"/>
        <v>0</v>
      </c>
      <c r="AG979">
        <f t="shared" si="253"/>
        <v>0</v>
      </c>
      <c r="AJ979">
        <v>1527</v>
      </c>
      <c r="AK979">
        <f t="shared" si="257"/>
        <v>0.10003623560499997</v>
      </c>
      <c r="AL979">
        <f t="shared" si="257"/>
        <v>7.6624132617000018E-2</v>
      </c>
      <c r="AM979">
        <f t="shared" si="243"/>
        <v>0.10956834663636364</v>
      </c>
      <c r="AN979">
        <f t="shared" si="243"/>
        <v>0.1042829360625</v>
      </c>
      <c r="AO979" t="e">
        <f t="shared" si="243"/>
        <v>#DIV/0!</v>
      </c>
      <c r="AP979" t="e">
        <f t="shared" si="243"/>
        <v>#DIV/0!</v>
      </c>
      <c r="AQ979" t="e">
        <f t="shared" si="243"/>
        <v>#DIV/0!</v>
      </c>
      <c r="AT979">
        <f t="shared" si="254"/>
        <v>1527</v>
      </c>
      <c r="AU979">
        <f t="shared" si="244"/>
        <v>-9.6427418618968586E-2</v>
      </c>
      <c r="AV979">
        <f t="shared" si="244"/>
        <v>-0.11983952160696854</v>
      </c>
      <c r="AW979">
        <f t="shared" si="244"/>
        <v>-2.1407422846282081E-2</v>
      </c>
      <c r="AX979">
        <f t="shared" si="244"/>
        <v>-0.15766860290279144</v>
      </c>
      <c r="AY979" t="e">
        <f t="shared" si="244"/>
        <v>#DIV/0!</v>
      </c>
      <c r="AZ979" t="e">
        <f t="shared" si="255"/>
        <v>#DIV/0!</v>
      </c>
    </row>
    <row r="980" spans="1:52" x14ac:dyDescent="0.25">
      <c r="A980">
        <v>1526</v>
      </c>
      <c r="B980" s="26">
        <v>0.1307096928</v>
      </c>
      <c r="C980" s="26">
        <v>0.10298112030000001</v>
      </c>
      <c r="D980" s="26">
        <v>0.1205588356</v>
      </c>
      <c r="E980" s="26">
        <v>0.16696158050000001</v>
      </c>
      <c r="F980" s="26"/>
      <c r="G980" s="26"/>
      <c r="H980" s="26"/>
      <c r="K980">
        <f t="shared" si="256"/>
        <v>1526</v>
      </c>
      <c r="L980">
        <f t="shared" si="246"/>
        <v>0.1307096928</v>
      </c>
      <c r="M980">
        <f t="shared" si="246"/>
        <v>0.10298112030000001</v>
      </c>
      <c r="N980">
        <f t="shared" si="246"/>
        <v>0.1205588356</v>
      </c>
      <c r="O980">
        <f t="shared" si="245"/>
        <v>0.16696158050000001</v>
      </c>
      <c r="P980">
        <f t="shared" si="245"/>
        <v>0</v>
      </c>
      <c r="Q980">
        <f t="shared" si="245"/>
        <v>0</v>
      </c>
      <c r="R980">
        <f t="shared" si="245"/>
        <v>0</v>
      </c>
      <c r="S980">
        <f t="shared" si="245"/>
        <v>0</v>
      </c>
      <c r="V980">
        <v>1526</v>
      </c>
      <c r="W980" s="7" t="s">
        <v>2000</v>
      </c>
      <c r="X980" s="8" t="s">
        <v>2001</v>
      </c>
      <c r="Z980">
        <v>1526</v>
      </c>
      <c r="AA980">
        <f t="shared" si="247"/>
        <v>2.0094216720000002E-2</v>
      </c>
      <c r="AB980">
        <f t="shared" si="248"/>
        <v>1.5405463068000003E-2</v>
      </c>
      <c r="AC980">
        <f t="shared" si="249"/>
        <v>0.1205588356</v>
      </c>
      <c r="AD980">
        <f t="shared" si="250"/>
        <v>0.16696158050000001</v>
      </c>
      <c r="AE980">
        <f t="shared" si="251"/>
        <v>0</v>
      </c>
      <c r="AF980">
        <f t="shared" si="252"/>
        <v>0</v>
      </c>
      <c r="AG980">
        <f t="shared" si="253"/>
        <v>0</v>
      </c>
      <c r="AJ980">
        <v>1526</v>
      </c>
      <c r="AK980">
        <f t="shared" si="257"/>
        <v>0.10047108360000001</v>
      </c>
      <c r="AL980">
        <f t="shared" si="257"/>
        <v>7.7027315340000013E-2</v>
      </c>
      <c r="AM980">
        <f t="shared" si="243"/>
        <v>0.10959894145454545</v>
      </c>
      <c r="AN980">
        <f t="shared" si="243"/>
        <v>0.1043509878125</v>
      </c>
      <c r="AO980" t="e">
        <f t="shared" si="243"/>
        <v>#DIV/0!</v>
      </c>
      <c r="AP980" t="e">
        <f t="shared" si="243"/>
        <v>#DIV/0!</v>
      </c>
      <c r="AQ980" t="e">
        <f t="shared" si="243"/>
        <v>#DIV/0!</v>
      </c>
      <c r="AT980">
        <f t="shared" si="254"/>
        <v>1526</v>
      </c>
      <c r="AU980">
        <f t="shared" si="244"/>
        <v>-9.6121314827260801E-2</v>
      </c>
      <c r="AV980">
        <f t="shared" si="244"/>
        <v>-0.1195650830872608</v>
      </c>
      <c r="AW980">
        <f t="shared" si="244"/>
        <v>-2.146265749696176E-2</v>
      </c>
      <c r="AX980">
        <f t="shared" si="244"/>
        <v>-0.1577722100905144</v>
      </c>
      <c r="AY980" t="e">
        <f t="shared" si="244"/>
        <v>#DIV/0!</v>
      </c>
      <c r="AZ980" t="e">
        <f t="shared" si="255"/>
        <v>#DIV/0!</v>
      </c>
    </row>
    <row r="981" spans="1:52" x14ac:dyDescent="0.25">
      <c r="A981">
        <v>1525</v>
      </c>
      <c r="B981" s="26">
        <v>0.13083624839999999</v>
      </c>
      <c r="C981" s="26">
        <v>0.1031760722</v>
      </c>
      <c r="D981" s="26">
        <v>0.12072970719999999</v>
      </c>
      <c r="E981" s="26">
        <v>0.16721971329999999</v>
      </c>
      <c r="F981" s="26"/>
      <c r="G981" s="26"/>
      <c r="H981" s="26"/>
      <c r="K981">
        <f t="shared" si="256"/>
        <v>1525</v>
      </c>
      <c r="L981">
        <f t="shared" si="246"/>
        <v>0.13083624839999999</v>
      </c>
      <c r="M981">
        <f t="shared" si="246"/>
        <v>0.1031760722</v>
      </c>
      <c r="N981">
        <f t="shared" si="246"/>
        <v>0.12072970719999999</v>
      </c>
      <c r="O981">
        <f t="shared" si="245"/>
        <v>0.16721971329999999</v>
      </c>
      <c r="P981">
        <f t="shared" si="245"/>
        <v>0</v>
      </c>
      <c r="Q981">
        <f t="shared" si="245"/>
        <v>0</v>
      </c>
      <c r="R981">
        <f t="shared" si="245"/>
        <v>0</v>
      </c>
      <c r="S981">
        <f t="shared" si="245"/>
        <v>0</v>
      </c>
      <c r="V981">
        <v>1525</v>
      </c>
      <c r="W981" s="7" t="s">
        <v>2002</v>
      </c>
      <c r="X981" s="8" t="s">
        <v>2003</v>
      </c>
      <c r="Z981">
        <v>1525</v>
      </c>
      <c r="AA981">
        <f t="shared" si="247"/>
        <v>1.994193569399999E-2</v>
      </c>
      <c r="AB981">
        <f t="shared" si="248"/>
        <v>1.5329662607599992E-2</v>
      </c>
      <c r="AC981">
        <f t="shared" si="249"/>
        <v>0.12072970719999999</v>
      </c>
      <c r="AD981">
        <f t="shared" si="250"/>
        <v>0.16721971329999999</v>
      </c>
      <c r="AE981">
        <f t="shared" si="251"/>
        <v>0</v>
      </c>
      <c r="AF981">
        <f t="shared" si="252"/>
        <v>0</v>
      </c>
      <c r="AG981">
        <f t="shared" si="253"/>
        <v>0</v>
      </c>
      <c r="AJ981">
        <v>1525</v>
      </c>
      <c r="AK981">
        <f t="shared" si="257"/>
        <v>9.9709678469999952E-2</v>
      </c>
      <c r="AL981">
        <f t="shared" si="257"/>
        <v>7.664831303799996E-2</v>
      </c>
      <c r="AM981">
        <f t="shared" si="243"/>
        <v>0.10975427927272725</v>
      </c>
      <c r="AN981">
        <f t="shared" si="243"/>
        <v>0.10451232081249999</v>
      </c>
      <c r="AO981" t="e">
        <f t="shared" ref="AM981:AQ1032" si="258">AE981/AO$3</f>
        <v>#DIV/0!</v>
      </c>
      <c r="AP981" t="e">
        <f t="shared" si="258"/>
        <v>#DIV/0!</v>
      </c>
      <c r="AQ981" t="e">
        <f t="shared" si="258"/>
        <v>#DIV/0!</v>
      </c>
      <c r="AT981">
        <f t="shared" si="254"/>
        <v>1525</v>
      </c>
      <c r="AU981">
        <f t="shared" si="244"/>
        <v>-9.7011633005409881E-2</v>
      </c>
      <c r="AV981">
        <f t="shared" si="244"/>
        <v>-0.12007299843740987</v>
      </c>
      <c r="AW981">
        <f t="shared" si="244"/>
        <v>-2.139326171087931E-2</v>
      </c>
      <c r="AX981">
        <f t="shared" si="244"/>
        <v>-0.15778276115471312</v>
      </c>
      <c r="AY981" t="e">
        <f t="shared" si="244"/>
        <v>#DIV/0!</v>
      </c>
      <c r="AZ981" t="e">
        <f t="shared" si="255"/>
        <v>#DIV/0!</v>
      </c>
    </row>
    <row r="982" spans="1:52" x14ac:dyDescent="0.25">
      <c r="A982">
        <v>1524</v>
      </c>
      <c r="B982" s="26">
        <v>0.1310596913</v>
      </c>
      <c r="C982" s="26">
        <v>0.10334585609999999</v>
      </c>
      <c r="D982" s="26">
        <v>0.1207438931</v>
      </c>
      <c r="E982" s="26">
        <v>0.1670184582</v>
      </c>
      <c r="F982" s="26"/>
      <c r="G982" s="26"/>
      <c r="H982" s="26"/>
      <c r="K982">
        <f t="shared" si="256"/>
        <v>1524</v>
      </c>
      <c r="L982">
        <f t="shared" si="246"/>
        <v>0.1310596913</v>
      </c>
      <c r="M982">
        <f t="shared" si="246"/>
        <v>0.10334585609999999</v>
      </c>
      <c r="N982">
        <f t="shared" si="246"/>
        <v>0.1207438931</v>
      </c>
      <c r="O982">
        <f t="shared" si="245"/>
        <v>0.1670184582</v>
      </c>
      <c r="P982">
        <f t="shared" si="245"/>
        <v>0</v>
      </c>
      <c r="Q982">
        <f t="shared" si="245"/>
        <v>0</v>
      </c>
      <c r="R982">
        <f t="shared" si="245"/>
        <v>0</v>
      </c>
      <c r="S982">
        <f t="shared" si="245"/>
        <v>0</v>
      </c>
      <c r="V982">
        <v>1524</v>
      </c>
      <c r="W982" s="7" t="s">
        <v>2004</v>
      </c>
      <c r="X982" s="8" t="s">
        <v>2005</v>
      </c>
      <c r="Z982">
        <v>1524</v>
      </c>
      <c r="AA982">
        <f t="shared" si="247"/>
        <v>1.9880839812500009E-2</v>
      </c>
      <c r="AB982">
        <f t="shared" si="248"/>
        <v>1.5294959692499999E-2</v>
      </c>
      <c r="AC982">
        <f t="shared" si="249"/>
        <v>0.1207438931</v>
      </c>
      <c r="AD982">
        <f t="shared" si="250"/>
        <v>0.1670184582</v>
      </c>
      <c r="AE982">
        <f t="shared" si="251"/>
        <v>0</v>
      </c>
      <c r="AF982">
        <f t="shared" si="252"/>
        <v>0</v>
      </c>
      <c r="AG982">
        <f t="shared" si="253"/>
        <v>0</v>
      </c>
      <c r="AJ982">
        <v>1524</v>
      </c>
      <c r="AK982">
        <f t="shared" si="257"/>
        <v>9.9404199062500045E-2</v>
      </c>
      <c r="AL982">
        <f t="shared" si="257"/>
        <v>7.6474798462499993E-2</v>
      </c>
      <c r="AM982">
        <f t="shared" si="258"/>
        <v>0.10976717554545454</v>
      </c>
      <c r="AN982">
        <f t="shared" si="258"/>
        <v>0.10438653637499999</v>
      </c>
      <c r="AO982" t="e">
        <f t="shared" si="258"/>
        <v>#DIV/0!</v>
      </c>
      <c r="AP982" t="e">
        <f t="shared" si="258"/>
        <v>#DIV/0!</v>
      </c>
      <c r="AQ982" t="e">
        <f t="shared" si="258"/>
        <v>#DIV/0!</v>
      </c>
      <c r="AT982">
        <f t="shared" si="254"/>
        <v>1524</v>
      </c>
      <c r="AU982">
        <f t="shared" si="244"/>
        <v>-9.7446194638287367E-2</v>
      </c>
      <c r="AV982">
        <f t="shared" si="244"/>
        <v>-0.12037559523828742</v>
      </c>
      <c r="AW982">
        <f t="shared" si="244"/>
        <v>-2.1466420255070395E-2</v>
      </c>
      <c r="AX982">
        <f t="shared" si="244"/>
        <v>-0.15808065522604986</v>
      </c>
      <c r="AY982" t="e">
        <f t="shared" si="244"/>
        <v>#DIV/0!</v>
      </c>
      <c r="AZ982" t="e">
        <f t="shared" si="255"/>
        <v>#DIV/0!</v>
      </c>
    </row>
    <row r="983" spans="1:52" x14ac:dyDescent="0.25">
      <c r="A983">
        <v>1523</v>
      </c>
      <c r="B983" s="26">
        <v>0.13145668799999999</v>
      </c>
      <c r="C983" s="26">
        <v>0.1036243364</v>
      </c>
      <c r="D983" s="26">
        <v>0.120873943</v>
      </c>
      <c r="E983" s="26">
        <v>0.16692501309999999</v>
      </c>
      <c r="F983" s="26"/>
      <c r="G983" s="26"/>
      <c r="H983" s="26"/>
      <c r="K983">
        <f t="shared" si="256"/>
        <v>1523</v>
      </c>
      <c r="L983">
        <f t="shared" si="246"/>
        <v>0.13145668799999999</v>
      </c>
      <c r="M983">
        <f t="shared" si="246"/>
        <v>0.1036243364</v>
      </c>
      <c r="N983">
        <f t="shared" si="246"/>
        <v>0.120873943</v>
      </c>
      <c r="O983">
        <f t="shared" si="245"/>
        <v>0.16692501309999999</v>
      </c>
      <c r="P983">
        <f t="shared" si="245"/>
        <v>0</v>
      </c>
      <c r="Q983">
        <f t="shared" si="245"/>
        <v>0</v>
      </c>
      <c r="R983">
        <f t="shared" si="245"/>
        <v>0</v>
      </c>
      <c r="S983">
        <f t="shared" si="245"/>
        <v>0</v>
      </c>
      <c r="V983">
        <v>1523</v>
      </c>
      <c r="W983" s="7" t="s">
        <v>2006</v>
      </c>
      <c r="X983" s="8" t="s">
        <v>2007</v>
      </c>
      <c r="Z983">
        <v>1523</v>
      </c>
      <c r="AA983">
        <f t="shared" si="247"/>
        <v>2.017787329649999E-2</v>
      </c>
      <c r="AB983">
        <f t="shared" si="248"/>
        <v>1.5487269346100008E-2</v>
      </c>
      <c r="AC983">
        <f t="shared" si="249"/>
        <v>0.120873943</v>
      </c>
      <c r="AD983">
        <f t="shared" si="250"/>
        <v>0.16692501309999999</v>
      </c>
      <c r="AE983">
        <f t="shared" si="251"/>
        <v>0</v>
      </c>
      <c r="AF983">
        <f t="shared" si="252"/>
        <v>0</v>
      </c>
      <c r="AG983">
        <f t="shared" si="253"/>
        <v>0</v>
      </c>
      <c r="AJ983">
        <v>1523</v>
      </c>
      <c r="AK983">
        <f t="shared" si="257"/>
        <v>0.10088936648249995</v>
      </c>
      <c r="AL983">
        <f t="shared" si="257"/>
        <v>7.7436346730500039E-2</v>
      </c>
      <c r="AM983">
        <f t="shared" si="258"/>
        <v>0.10988540272727272</v>
      </c>
      <c r="AN983">
        <f t="shared" si="258"/>
        <v>0.10432813318749999</v>
      </c>
      <c r="AO983" t="e">
        <f t="shared" si="258"/>
        <v>#DIV/0!</v>
      </c>
      <c r="AP983" t="e">
        <f t="shared" si="258"/>
        <v>#DIV/0!</v>
      </c>
      <c r="AQ983" t="e">
        <f t="shared" si="258"/>
        <v>#DIV/0!</v>
      </c>
      <c r="AT983">
        <f t="shared" si="254"/>
        <v>1523</v>
      </c>
      <c r="AU983">
        <f t="shared" si="244"/>
        <v>-9.6090278954138256E-2</v>
      </c>
      <c r="AV983">
        <f t="shared" si="244"/>
        <v>-0.11954329870613817</v>
      </c>
      <c r="AW983">
        <f t="shared" si="244"/>
        <v>-2.1434360897152768E-2</v>
      </c>
      <c r="AX983">
        <f t="shared" si="244"/>
        <v>-0.15831139406135097</v>
      </c>
      <c r="AY983" t="e">
        <f t="shared" si="244"/>
        <v>#DIV/0!</v>
      </c>
      <c r="AZ983" t="e">
        <f t="shared" si="255"/>
        <v>#DIV/0!</v>
      </c>
    </row>
    <row r="984" spans="1:52" x14ac:dyDescent="0.25">
      <c r="A984">
        <v>1522</v>
      </c>
      <c r="B984" s="26">
        <v>0.13191440700000001</v>
      </c>
      <c r="C984" s="26">
        <v>0.10386343300000001</v>
      </c>
      <c r="D984" s="26">
        <v>0.1213095412</v>
      </c>
      <c r="E984" s="26">
        <v>0.1671949476</v>
      </c>
      <c r="F984" s="26"/>
      <c r="G984" s="26"/>
      <c r="H984" s="26"/>
      <c r="K984">
        <f t="shared" si="256"/>
        <v>1522</v>
      </c>
      <c r="L984">
        <f t="shared" si="246"/>
        <v>0.13191440700000001</v>
      </c>
      <c r="M984">
        <f t="shared" si="246"/>
        <v>0.10386343300000001</v>
      </c>
      <c r="N984">
        <f t="shared" si="246"/>
        <v>0.1213095412</v>
      </c>
      <c r="O984">
        <f t="shared" si="245"/>
        <v>0.1671949476</v>
      </c>
      <c r="P984">
        <f t="shared" si="245"/>
        <v>0</v>
      </c>
      <c r="Q984">
        <f t="shared" si="245"/>
        <v>0</v>
      </c>
      <c r="R984">
        <f t="shared" si="245"/>
        <v>0</v>
      </c>
      <c r="S984">
        <f t="shared" si="245"/>
        <v>0</v>
      </c>
      <c r="V984">
        <v>1522</v>
      </c>
      <c r="W984" s="7" t="s">
        <v>2008</v>
      </c>
      <c r="X984" s="8" t="s">
        <v>2009</v>
      </c>
      <c r="Z984">
        <v>1522</v>
      </c>
      <c r="AA984">
        <f t="shared" si="247"/>
        <v>2.0412768963000025E-2</v>
      </c>
      <c r="AB984">
        <f t="shared" si="248"/>
        <v>1.5428654390200011E-2</v>
      </c>
      <c r="AC984">
        <f t="shared" si="249"/>
        <v>0.1213095412</v>
      </c>
      <c r="AD984">
        <f t="shared" si="250"/>
        <v>0.1671949476</v>
      </c>
      <c r="AE984">
        <f t="shared" si="251"/>
        <v>0</v>
      </c>
      <c r="AF984">
        <f t="shared" si="252"/>
        <v>0</v>
      </c>
      <c r="AG984">
        <f t="shared" si="253"/>
        <v>0</v>
      </c>
      <c r="AJ984">
        <v>1522</v>
      </c>
      <c r="AK984">
        <f t="shared" si="257"/>
        <v>0.10206384481500012</v>
      </c>
      <c r="AL984">
        <f t="shared" si="257"/>
        <v>7.7143271951000056E-2</v>
      </c>
      <c r="AM984">
        <f t="shared" si="258"/>
        <v>0.11028140109090907</v>
      </c>
      <c r="AN984">
        <f t="shared" si="258"/>
        <v>0.10449684225</v>
      </c>
      <c r="AO984" t="e">
        <f t="shared" si="258"/>
        <v>#DIV/0!</v>
      </c>
      <c r="AP984" t="e">
        <f t="shared" si="258"/>
        <v>#DIV/0!</v>
      </c>
      <c r="AQ984" t="e">
        <f t="shared" si="258"/>
        <v>#DIV/0!</v>
      </c>
      <c r="AT984">
        <f t="shared" si="254"/>
        <v>1522</v>
      </c>
      <c r="AU984">
        <f t="shared" si="244"/>
        <v>-9.5045222202082655E-2</v>
      </c>
      <c r="AV984">
        <f t="shared" si="244"/>
        <v>-0.11996579506608272</v>
      </c>
      <c r="AW984">
        <f t="shared" si="244"/>
        <v>-2.1124643587146122E-2</v>
      </c>
      <c r="AX984">
        <f t="shared" si="244"/>
        <v>-0.15831524710611039</v>
      </c>
      <c r="AY984" t="e">
        <f t="shared" si="244"/>
        <v>#DIV/0!</v>
      </c>
      <c r="AZ984" t="e">
        <f t="shared" si="255"/>
        <v>#DIV/0!</v>
      </c>
    </row>
    <row r="985" spans="1:52" x14ac:dyDescent="0.25">
      <c r="A985">
        <v>1521</v>
      </c>
      <c r="B985" s="26">
        <v>0.1318325102</v>
      </c>
      <c r="C985" s="26">
        <v>0.1037446558</v>
      </c>
      <c r="D985" s="26">
        <v>0.1210681722</v>
      </c>
      <c r="E985" s="26">
        <v>0.1667208523</v>
      </c>
      <c r="F985" s="26"/>
      <c r="G985" s="26"/>
      <c r="H985" s="26"/>
      <c r="K985">
        <f t="shared" si="256"/>
        <v>1521</v>
      </c>
      <c r="L985">
        <f t="shared" si="246"/>
        <v>0.1318325102</v>
      </c>
      <c r="M985">
        <f t="shared" si="246"/>
        <v>0.1037446558</v>
      </c>
      <c r="N985">
        <f t="shared" si="246"/>
        <v>0.1210681722</v>
      </c>
      <c r="O985">
        <f t="shared" si="245"/>
        <v>0.1667208523</v>
      </c>
      <c r="P985">
        <f t="shared" si="245"/>
        <v>0</v>
      </c>
      <c r="Q985">
        <f t="shared" si="245"/>
        <v>0</v>
      </c>
      <c r="R985">
        <f t="shared" si="245"/>
        <v>0</v>
      </c>
      <c r="S985">
        <f t="shared" si="245"/>
        <v>0</v>
      </c>
      <c r="V985">
        <v>1521</v>
      </c>
      <c r="W985" s="7" t="s">
        <v>2010</v>
      </c>
      <c r="X985" s="8" t="s">
        <v>2011</v>
      </c>
      <c r="Z985">
        <v>1521</v>
      </c>
      <c r="AA985">
        <f t="shared" si="247"/>
        <v>2.0095047688999987E-2</v>
      </c>
      <c r="AB985">
        <f t="shared" si="248"/>
        <v>1.5208296610599997E-2</v>
      </c>
      <c r="AC985">
        <f t="shared" si="249"/>
        <v>0.1210681722</v>
      </c>
      <c r="AD985">
        <f t="shared" si="250"/>
        <v>0.1667208523</v>
      </c>
      <c r="AE985">
        <f t="shared" si="251"/>
        <v>0</v>
      </c>
      <c r="AF985">
        <f t="shared" si="252"/>
        <v>0</v>
      </c>
      <c r="AG985">
        <f t="shared" si="253"/>
        <v>0</v>
      </c>
      <c r="AJ985">
        <v>1521</v>
      </c>
      <c r="AK985">
        <f t="shared" si="257"/>
        <v>0.10047523844499993</v>
      </c>
      <c r="AL985">
        <f t="shared" si="257"/>
        <v>7.6041483052999986E-2</v>
      </c>
      <c r="AM985">
        <f t="shared" si="258"/>
        <v>0.11006197472727272</v>
      </c>
      <c r="AN985">
        <f t="shared" si="258"/>
        <v>0.1042005326875</v>
      </c>
      <c r="AO985" t="e">
        <f t="shared" si="258"/>
        <v>#DIV/0!</v>
      </c>
      <c r="AP985" t="e">
        <f t="shared" si="258"/>
        <v>#DIV/0!</v>
      </c>
      <c r="AQ985" t="e">
        <f t="shared" si="258"/>
        <v>#DIV/0!</v>
      </c>
      <c r="AT985">
        <f t="shared" si="254"/>
        <v>1521</v>
      </c>
      <c r="AU985">
        <f t="shared" si="244"/>
        <v>-9.676342033212039E-2</v>
      </c>
      <c r="AV985">
        <f t="shared" si="244"/>
        <v>-0.12119717572412034</v>
      </c>
      <c r="AW985">
        <f t="shared" si="244"/>
        <v>-2.1430464457474152E-2</v>
      </c>
      <c r="AX985">
        <f t="shared" si="244"/>
        <v>-0.15878434568199373</v>
      </c>
      <c r="AY985" t="e">
        <f t="shared" si="244"/>
        <v>#DIV/0!</v>
      </c>
      <c r="AZ985" t="e">
        <f t="shared" si="255"/>
        <v>#DIV/0!</v>
      </c>
    </row>
    <row r="986" spans="1:52" x14ac:dyDescent="0.25">
      <c r="A986">
        <v>1520</v>
      </c>
      <c r="B986" s="26">
        <v>0.13188827040000001</v>
      </c>
      <c r="C986" s="26">
        <v>0.1040232256</v>
      </c>
      <c r="D986" s="26">
        <v>0.1211969852</v>
      </c>
      <c r="E986" s="26">
        <v>0.16683225330000001</v>
      </c>
      <c r="F986" s="26"/>
      <c r="G986" s="26"/>
      <c r="H986" s="26"/>
      <c r="K986">
        <f t="shared" si="256"/>
        <v>1520</v>
      </c>
      <c r="L986">
        <f t="shared" si="246"/>
        <v>0.13188827040000001</v>
      </c>
      <c r="M986">
        <f t="shared" si="246"/>
        <v>0.1040232256</v>
      </c>
      <c r="N986">
        <f t="shared" si="246"/>
        <v>0.1211969852</v>
      </c>
      <c r="O986">
        <f t="shared" si="245"/>
        <v>0.16683225330000001</v>
      </c>
      <c r="P986">
        <f t="shared" si="245"/>
        <v>0</v>
      </c>
      <c r="Q986">
        <f t="shared" si="245"/>
        <v>0</v>
      </c>
      <c r="R986">
        <f t="shared" si="245"/>
        <v>0</v>
      </c>
      <c r="S986">
        <f t="shared" si="245"/>
        <v>0</v>
      </c>
      <c r="V986">
        <v>1520</v>
      </c>
      <c r="W986" s="7" t="s">
        <v>2012</v>
      </c>
      <c r="X986" s="8" t="s">
        <v>2013</v>
      </c>
      <c r="Z986">
        <v>1520</v>
      </c>
      <c r="AA986">
        <f t="shared" si="247"/>
        <v>1.9972070992499993E-2</v>
      </c>
      <c r="AB986">
        <f t="shared" si="248"/>
        <v>1.5307026824500004E-2</v>
      </c>
      <c r="AC986">
        <f t="shared" si="249"/>
        <v>0.1211969852</v>
      </c>
      <c r="AD986">
        <f t="shared" si="250"/>
        <v>0.16683225330000001</v>
      </c>
      <c r="AE986">
        <f t="shared" si="251"/>
        <v>0</v>
      </c>
      <c r="AF986">
        <f t="shared" si="252"/>
        <v>0</v>
      </c>
      <c r="AG986">
        <f t="shared" si="253"/>
        <v>0</v>
      </c>
      <c r="AJ986">
        <v>1520</v>
      </c>
      <c r="AK986">
        <f t="shared" si="257"/>
        <v>9.9860354962499967E-2</v>
      </c>
      <c r="AL986">
        <f t="shared" si="257"/>
        <v>7.6535134122500015E-2</v>
      </c>
      <c r="AM986">
        <f t="shared" si="258"/>
        <v>0.11017907745454544</v>
      </c>
      <c r="AN986">
        <f t="shared" si="258"/>
        <v>0.1042701583125</v>
      </c>
      <c r="AO986" t="e">
        <f t="shared" si="258"/>
        <v>#DIV/0!</v>
      </c>
      <c r="AP986" t="e">
        <f t="shared" si="258"/>
        <v>#DIV/0!</v>
      </c>
      <c r="AQ986" t="e">
        <f t="shared" si="258"/>
        <v>#DIV/0!</v>
      </c>
      <c r="AT986">
        <f t="shared" si="254"/>
        <v>1520</v>
      </c>
      <c r="AU986">
        <f t="shared" si="244"/>
        <v>-9.7508066090131615E-2</v>
      </c>
      <c r="AV986">
        <f t="shared" si="244"/>
        <v>-0.12083328693013157</v>
      </c>
      <c r="AW986">
        <f t="shared" si="244"/>
        <v>-2.1399869913875602E-2</v>
      </c>
      <c r="AX986">
        <f t="shared" si="244"/>
        <v>-0.15888773642434209</v>
      </c>
      <c r="AY986" t="e">
        <f t="shared" si="244"/>
        <v>#DIV/0!</v>
      </c>
      <c r="AZ986" t="e">
        <f t="shared" si="255"/>
        <v>#DIV/0!</v>
      </c>
    </row>
    <row r="987" spans="1:52" x14ac:dyDescent="0.25">
      <c r="A987">
        <v>1519</v>
      </c>
      <c r="B987" s="26">
        <v>0.13181491200000001</v>
      </c>
      <c r="C987" s="26">
        <v>0.104053095</v>
      </c>
      <c r="D987" s="26">
        <v>0.1208419055</v>
      </c>
      <c r="E987" s="26">
        <v>0.16666150090000001</v>
      </c>
      <c r="F987" s="26"/>
      <c r="G987" s="26"/>
      <c r="H987" s="26"/>
      <c r="K987">
        <f t="shared" si="256"/>
        <v>1519</v>
      </c>
      <c r="L987">
        <f t="shared" si="246"/>
        <v>0.13181491200000001</v>
      </c>
      <c r="M987">
        <f t="shared" si="246"/>
        <v>0.104053095</v>
      </c>
      <c r="N987">
        <f t="shared" si="246"/>
        <v>0.1208419055</v>
      </c>
      <c r="O987">
        <f t="shared" si="245"/>
        <v>0.16666150090000001</v>
      </c>
      <c r="P987">
        <f t="shared" si="245"/>
        <v>0</v>
      </c>
      <c r="Q987">
        <f t="shared" si="245"/>
        <v>0</v>
      </c>
      <c r="R987">
        <f t="shared" si="245"/>
        <v>0</v>
      </c>
      <c r="S987">
        <f t="shared" si="245"/>
        <v>0</v>
      </c>
      <c r="V987">
        <v>1519</v>
      </c>
      <c r="W987" s="7" t="s">
        <v>2014</v>
      </c>
      <c r="X987" s="8" t="s">
        <v>2015</v>
      </c>
      <c r="Z987">
        <v>1519</v>
      </c>
      <c r="AA987">
        <f t="shared" si="247"/>
        <v>1.976074332000001E-2</v>
      </c>
      <c r="AB987">
        <f t="shared" si="248"/>
        <v>1.5187789728000001E-2</v>
      </c>
      <c r="AC987">
        <f t="shared" si="249"/>
        <v>0.1208419055</v>
      </c>
      <c r="AD987">
        <f t="shared" si="250"/>
        <v>0.16666150090000001</v>
      </c>
      <c r="AE987">
        <f t="shared" si="251"/>
        <v>0</v>
      </c>
      <c r="AF987">
        <f t="shared" si="252"/>
        <v>0</v>
      </c>
      <c r="AG987">
        <f t="shared" si="253"/>
        <v>0</v>
      </c>
      <c r="AJ987">
        <v>1519</v>
      </c>
      <c r="AK987">
        <f t="shared" si="257"/>
        <v>9.8803716600000049E-2</v>
      </c>
      <c r="AL987">
        <f t="shared" si="257"/>
        <v>7.5938948640000004E-2</v>
      </c>
      <c r="AM987">
        <f t="shared" si="258"/>
        <v>0.10985627772727272</v>
      </c>
      <c r="AN987">
        <f t="shared" si="258"/>
        <v>0.1041634380625</v>
      </c>
      <c r="AO987" t="e">
        <f t="shared" si="258"/>
        <v>#DIV/0!</v>
      </c>
      <c r="AP987" t="e">
        <f t="shared" si="258"/>
        <v>#DIV/0!</v>
      </c>
      <c r="AQ987" t="e">
        <f t="shared" si="258"/>
        <v>#DIV/0!</v>
      </c>
      <c r="AT987">
        <f t="shared" si="254"/>
        <v>1519</v>
      </c>
      <c r="AU987">
        <f t="shared" si="244"/>
        <v>-9.8694637580381786E-2</v>
      </c>
      <c r="AV987">
        <f t="shared" si="244"/>
        <v>-0.12155940554038183</v>
      </c>
      <c r="AW987">
        <f t="shared" si="244"/>
        <v>-2.1809291726315183E-2</v>
      </c>
      <c r="AX987">
        <f t="shared" si="244"/>
        <v>-0.1591677008446758</v>
      </c>
      <c r="AY987" t="e">
        <f t="shared" si="244"/>
        <v>#DIV/0!</v>
      </c>
      <c r="AZ987" t="e">
        <f t="shared" si="255"/>
        <v>#DIV/0!</v>
      </c>
    </row>
    <row r="988" spans="1:52" x14ac:dyDescent="0.25">
      <c r="A988">
        <v>1518</v>
      </c>
      <c r="B988" s="26">
        <v>0.13192868229999999</v>
      </c>
      <c r="C988" s="26">
        <v>0.1039969847</v>
      </c>
      <c r="D988" s="26">
        <v>0.12089353799999999</v>
      </c>
      <c r="E988" s="26">
        <v>0.16623382270000001</v>
      </c>
      <c r="F988" s="26"/>
      <c r="G988" s="26"/>
      <c r="H988" s="26"/>
      <c r="K988">
        <f t="shared" si="256"/>
        <v>1518</v>
      </c>
      <c r="L988">
        <f t="shared" si="246"/>
        <v>0.13192868229999999</v>
      </c>
      <c r="M988">
        <f t="shared" si="246"/>
        <v>0.1039969847</v>
      </c>
      <c r="N988">
        <f t="shared" si="246"/>
        <v>0.12089353799999999</v>
      </c>
      <c r="O988">
        <f t="shared" si="245"/>
        <v>0.16623382270000001</v>
      </c>
      <c r="P988">
        <f t="shared" si="245"/>
        <v>0</v>
      </c>
      <c r="Q988">
        <f t="shared" si="245"/>
        <v>0</v>
      </c>
      <c r="R988">
        <f t="shared" si="245"/>
        <v>0</v>
      </c>
      <c r="S988">
        <f t="shared" si="245"/>
        <v>0</v>
      </c>
      <c r="V988">
        <v>1518</v>
      </c>
      <c r="W988" s="7" t="s">
        <v>2016</v>
      </c>
      <c r="X988" s="8" t="s">
        <v>2017</v>
      </c>
      <c r="Z988">
        <v>1518</v>
      </c>
      <c r="AA988">
        <f t="shared" si="247"/>
        <v>1.9664291915499982E-2</v>
      </c>
      <c r="AB988">
        <f t="shared" si="248"/>
        <v>1.4913531238700012E-2</v>
      </c>
      <c r="AC988">
        <f t="shared" si="249"/>
        <v>0.12089353799999999</v>
      </c>
      <c r="AD988">
        <f t="shared" si="250"/>
        <v>0.16623382270000001</v>
      </c>
      <c r="AE988">
        <f t="shared" si="251"/>
        <v>0</v>
      </c>
      <c r="AF988">
        <f t="shared" si="252"/>
        <v>0</v>
      </c>
      <c r="AG988">
        <f t="shared" si="253"/>
        <v>0</v>
      </c>
      <c r="AJ988">
        <v>1518</v>
      </c>
      <c r="AK988">
        <f t="shared" si="257"/>
        <v>9.8321459577499909E-2</v>
      </c>
      <c r="AL988">
        <f t="shared" si="257"/>
        <v>7.4567656193500059E-2</v>
      </c>
      <c r="AM988">
        <f t="shared" si="258"/>
        <v>0.10990321636363636</v>
      </c>
      <c r="AN988">
        <f t="shared" si="258"/>
        <v>0.1038961391875</v>
      </c>
      <c r="AO988" t="e">
        <f t="shared" si="258"/>
        <v>#DIV/0!</v>
      </c>
      <c r="AP988" t="e">
        <f t="shared" si="258"/>
        <v>#DIV/0!</v>
      </c>
      <c r="AQ988" t="e">
        <f t="shared" si="258"/>
        <v>#DIV/0!</v>
      </c>
      <c r="AT988">
        <f t="shared" si="254"/>
        <v>1518</v>
      </c>
      <c r="AU988">
        <f t="shared" ref="AU988:AY1038" si="259">AK988-(AU$2/$A988)-AU$3</f>
        <v>-9.9306998920523804E-2</v>
      </c>
      <c r="AV988">
        <f t="shared" si="259"/>
        <v>-0.12306080230452365</v>
      </c>
      <c r="AW988">
        <f t="shared" si="259"/>
        <v>-2.1849089301712796E-2</v>
      </c>
      <c r="AX988">
        <f t="shared" si="259"/>
        <v>-0.15960847214319829</v>
      </c>
      <c r="AY988" t="e">
        <f t="shared" si="259"/>
        <v>#DIV/0!</v>
      </c>
      <c r="AZ988" t="e">
        <f t="shared" si="255"/>
        <v>#DIV/0!</v>
      </c>
    </row>
    <row r="989" spans="1:52" x14ac:dyDescent="0.25">
      <c r="A989">
        <v>1517</v>
      </c>
      <c r="B989" s="26">
        <v>0.1317961067</v>
      </c>
      <c r="C989" s="26">
        <v>0.1038352922</v>
      </c>
      <c r="D989" s="26">
        <v>0.1207280979</v>
      </c>
      <c r="E989" s="26">
        <v>0.1659106612</v>
      </c>
      <c r="F989" s="26"/>
      <c r="G989" s="26"/>
      <c r="H989" s="26"/>
      <c r="K989">
        <f t="shared" si="256"/>
        <v>1517</v>
      </c>
      <c r="L989">
        <f t="shared" si="246"/>
        <v>0.1317961067</v>
      </c>
      <c r="M989">
        <f t="shared" si="246"/>
        <v>0.1038352922</v>
      </c>
      <c r="N989">
        <f t="shared" si="246"/>
        <v>0.1207280979</v>
      </c>
      <c r="O989">
        <f t="shared" si="245"/>
        <v>0.1659106612</v>
      </c>
      <c r="P989">
        <f t="shared" si="245"/>
        <v>0</v>
      </c>
      <c r="Q989">
        <f t="shared" si="245"/>
        <v>0</v>
      </c>
      <c r="R989">
        <f t="shared" si="245"/>
        <v>0</v>
      </c>
      <c r="S989">
        <f t="shared" si="245"/>
        <v>0</v>
      </c>
      <c r="V989">
        <v>1517</v>
      </c>
      <c r="W989" s="7" t="s">
        <v>2018</v>
      </c>
      <c r="X989" s="8" t="s">
        <v>2019</v>
      </c>
      <c r="Z989">
        <v>1517</v>
      </c>
      <c r="AA989">
        <f t="shared" si="247"/>
        <v>1.9467745373000001E-2</v>
      </c>
      <c r="AB989">
        <f t="shared" si="248"/>
        <v>1.4773502124200005E-2</v>
      </c>
      <c r="AC989">
        <f t="shared" si="249"/>
        <v>0.1207280979</v>
      </c>
      <c r="AD989">
        <f t="shared" si="250"/>
        <v>0.1659106612</v>
      </c>
      <c r="AE989">
        <f t="shared" si="251"/>
        <v>0</v>
      </c>
      <c r="AF989">
        <f t="shared" si="252"/>
        <v>0</v>
      </c>
      <c r="AG989">
        <f t="shared" si="253"/>
        <v>0</v>
      </c>
      <c r="AJ989">
        <v>1517</v>
      </c>
      <c r="AK989">
        <f t="shared" si="257"/>
        <v>9.7338726865000003E-2</v>
      </c>
      <c r="AL989">
        <f t="shared" si="257"/>
        <v>7.3867510621000027E-2</v>
      </c>
      <c r="AM989">
        <f t="shared" si="258"/>
        <v>0.10975281627272726</v>
      </c>
      <c r="AN989">
        <f t="shared" si="258"/>
        <v>0.10369416325</v>
      </c>
      <c r="AO989" t="e">
        <f t="shared" si="258"/>
        <v>#DIV/0!</v>
      </c>
      <c r="AP989" t="e">
        <f t="shared" si="258"/>
        <v>#DIV/0!</v>
      </c>
      <c r="AQ989" t="e">
        <f t="shared" si="258"/>
        <v>#DIV/0!</v>
      </c>
      <c r="AT989">
        <f t="shared" si="254"/>
        <v>1517</v>
      </c>
      <c r="AU989">
        <f t="shared" si="259"/>
        <v>-0.10042000747910018</v>
      </c>
      <c r="AV989">
        <f t="shared" si="259"/>
        <v>-0.12389122372310016</v>
      </c>
      <c r="AW989">
        <f t="shared" si="259"/>
        <v>-2.2086339956672862E-2</v>
      </c>
      <c r="AX989">
        <f t="shared" si="259"/>
        <v>-0.15998414920880025</v>
      </c>
      <c r="AY989" t="e">
        <f t="shared" si="259"/>
        <v>#DIV/0!</v>
      </c>
      <c r="AZ989" t="e">
        <f t="shared" si="255"/>
        <v>#DIV/0!</v>
      </c>
    </row>
    <row r="990" spans="1:52" x14ac:dyDescent="0.25">
      <c r="A990">
        <v>1516</v>
      </c>
      <c r="B990" s="26">
        <v>0.1320611089</v>
      </c>
      <c r="C990" s="26">
        <v>0.10405549410000001</v>
      </c>
      <c r="D990" s="26">
        <v>0.120755583</v>
      </c>
      <c r="E990" s="26">
        <v>0.16579279299999999</v>
      </c>
      <c r="F990" s="26"/>
      <c r="G990" s="26"/>
      <c r="H990" s="26"/>
      <c r="K990">
        <f t="shared" si="256"/>
        <v>1516</v>
      </c>
      <c r="L990">
        <f t="shared" si="246"/>
        <v>0.1320611089</v>
      </c>
      <c r="M990">
        <f t="shared" si="246"/>
        <v>0.10405549410000001</v>
      </c>
      <c r="N990">
        <f t="shared" si="246"/>
        <v>0.120755583</v>
      </c>
      <c r="O990">
        <f t="shared" si="245"/>
        <v>0.16579279299999999</v>
      </c>
      <c r="P990">
        <f t="shared" si="245"/>
        <v>0</v>
      </c>
      <c r="Q990">
        <f t="shared" si="245"/>
        <v>0</v>
      </c>
      <c r="R990">
        <f t="shared" si="245"/>
        <v>0</v>
      </c>
      <c r="S990">
        <f t="shared" si="245"/>
        <v>0</v>
      </c>
      <c r="V990">
        <v>1516</v>
      </c>
      <c r="W990" s="7" t="s">
        <v>2020</v>
      </c>
      <c r="X990" s="8" t="s">
        <v>2021</v>
      </c>
      <c r="Z990">
        <v>1516</v>
      </c>
      <c r="AA990">
        <f t="shared" si="247"/>
        <v>1.9629729392500003E-2</v>
      </c>
      <c r="AB990">
        <f t="shared" si="248"/>
        <v>1.4907909784500004E-2</v>
      </c>
      <c r="AC990">
        <f t="shared" si="249"/>
        <v>0.120755583</v>
      </c>
      <c r="AD990">
        <f t="shared" si="250"/>
        <v>0.16579279299999999</v>
      </c>
      <c r="AE990">
        <f t="shared" si="251"/>
        <v>0</v>
      </c>
      <c r="AF990">
        <f t="shared" si="252"/>
        <v>0</v>
      </c>
      <c r="AG990">
        <f t="shared" si="253"/>
        <v>0</v>
      </c>
      <c r="AJ990">
        <v>1516</v>
      </c>
      <c r="AK990">
        <f t="shared" si="257"/>
        <v>9.8148646962500016E-2</v>
      </c>
      <c r="AL990">
        <f t="shared" si="257"/>
        <v>7.4539548922500018E-2</v>
      </c>
      <c r="AM990">
        <f t="shared" si="258"/>
        <v>0.10977780272727272</v>
      </c>
      <c r="AN990">
        <f t="shared" si="258"/>
        <v>0.10362049562499999</v>
      </c>
      <c r="AO990" t="e">
        <f t="shared" si="258"/>
        <v>#DIV/0!</v>
      </c>
      <c r="AP990" t="e">
        <f t="shared" si="258"/>
        <v>#DIV/0!</v>
      </c>
      <c r="AQ990" t="e">
        <f t="shared" si="258"/>
        <v>#DIV/0!</v>
      </c>
      <c r="AT990">
        <f t="shared" si="254"/>
        <v>1516</v>
      </c>
      <c r="AU990">
        <f t="shared" si="259"/>
        <v>-9.9740535095547464E-2</v>
      </c>
      <c r="AV990">
        <f t="shared" si="259"/>
        <v>-0.12334963313554746</v>
      </c>
      <c r="AW990">
        <f t="shared" si="259"/>
        <v>-2.2148318644758941E-2</v>
      </c>
      <c r="AX990">
        <f t="shared" si="259"/>
        <v>-0.16023174711906335</v>
      </c>
      <c r="AY990" t="e">
        <f t="shared" si="259"/>
        <v>#DIV/0!</v>
      </c>
      <c r="AZ990" t="e">
        <f t="shared" si="255"/>
        <v>#DIV/0!</v>
      </c>
    </row>
    <row r="991" spans="1:52" x14ac:dyDescent="0.25">
      <c r="A991">
        <v>1515</v>
      </c>
      <c r="B991" s="26">
        <v>0.13201148809999999</v>
      </c>
      <c r="C991" s="26">
        <v>0.1040131599</v>
      </c>
      <c r="D991" s="26">
        <v>0.120670341</v>
      </c>
      <c r="E991" s="26">
        <v>0.16561612489999999</v>
      </c>
      <c r="F991" s="26"/>
      <c r="G991" s="26"/>
      <c r="H991" s="26"/>
      <c r="K991">
        <f t="shared" si="256"/>
        <v>1515</v>
      </c>
      <c r="L991">
        <f t="shared" si="246"/>
        <v>0.13201148809999999</v>
      </c>
      <c r="M991">
        <f t="shared" si="246"/>
        <v>0.1040131599</v>
      </c>
      <c r="N991">
        <f t="shared" si="246"/>
        <v>0.120670341</v>
      </c>
      <c r="O991">
        <f t="shared" si="245"/>
        <v>0.16561612489999999</v>
      </c>
      <c r="P991">
        <f t="shared" si="245"/>
        <v>0</v>
      </c>
      <c r="Q991">
        <f t="shared" si="245"/>
        <v>0</v>
      </c>
      <c r="R991">
        <f t="shared" si="245"/>
        <v>0</v>
      </c>
      <c r="S991">
        <f t="shared" si="245"/>
        <v>0</v>
      </c>
      <c r="V991">
        <v>1515</v>
      </c>
      <c r="W991" s="7" t="s">
        <v>2022</v>
      </c>
      <c r="X991" s="8" t="s">
        <v>2023</v>
      </c>
      <c r="Z991">
        <v>1515</v>
      </c>
      <c r="AA991">
        <f t="shared" si="247"/>
        <v>1.9387556430499997E-2</v>
      </c>
      <c r="AB991">
        <f t="shared" si="248"/>
        <v>1.4697324449699983E-2</v>
      </c>
      <c r="AC991">
        <f t="shared" si="249"/>
        <v>0.120670341</v>
      </c>
      <c r="AD991">
        <f t="shared" si="250"/>
        <v>0.16561612489999999</v>
      </c>
      <c r="AE991">
        <f t="shared" si="251"/>
        <v>0</v>
      </c>
      <c r="AF991">
        <f t="shared" si="252"/>
        <v>0</v>
      </c>
      <c r="AG991">
        <f t="shared" si="253"/>
        <v>0</v>
      </c>
      <c r="AJ991">
        <v>1515</v>
      </c>
      <c r="AK991">
        <f t="shared" si="257"/>
        <v>9.6937782152499985E-2</v>
      </c>
      <c r="AL991">
        <f t="shared" si="257"/>
        <v>7.3486622248499917E-2</v>
      </c>
      <c r="AM991">
        <f t="shared" si="258"/>
        <v>0.10970031</v>
      </c>
      <c r="AN991">
        <f t="shared" si="258"/>
        <v>0.1035100780625</v>
      </c>
      <c r="AO991" t="e">
        <f t="shared" si="258"/>
        <v>#DIV/0!</v>
      </c>
      <c r="AP991" t="e">
        <f t="shared" si="258"/>
        <v>#DIV/0!</v>
      </c>
      <c r="AQ991" t="e">
        <f t="shared" si="258"/>
        <v>#DIV/0!</v>
      </c>
      <c r="AT991">
        <f t="shared" si="254"/>
        <v>1515</v>
      </c>
      <c r="AU991">
        <f t="shared" si="259"/>
        <v>-0.10108201982769804</v>
      </c>
      <c r="AV991">
        <f t="shared" si="259"/>
        <v>-0.12453317973169811</v>
      </c>
      <c r="AW991">
        <f t="shared" si="259"/>
        <v>-2.2312891320132006E-2</v>
      </c>
      <c r="AX991">
        <f t="shared" si="259"/>
        <v>-0.16051632457776399</v>
      </c>
      <c r="AY991" t="e">
        <f t="shared" si="259"/>
        <v>#DIV/0!</v>
      </c>
      <c r="AZ991" t="e">
        <f t="shared" si="255"/>
        <v>#DIV/0!</v>
      </c>
    </row>
    <row r="992" spans="1:52" x14ac:dyDescent="0.25">
      <c r="A992">
        <v>1514</v>
      </c>
      <c r="B992" s="26">
        <v>0.1322414428</v>
      </c>
      <c r="C992" s="26">
        <v>0.1041720882</v>
      </c>
      <c r="D992" s="26">
        <v>0.1205342636</v>
      </c>
      <c r="E992" s="26">
        <v>0.16569693390000001</v>
      </c>
      <c r="F992" s="26"/>
      <c r="G992" s="26"/>
      <c r="H992" s="26"/>
      <c r="K992">
        <f t="shared" si="256"/>
        <v>1514</v>
      </c>
      <c r="L992">
        <f t="shared" si="246"/>
        <v>0.1322414428</v>
      </c>
      <c r="M992">
        <f t="shared" si="246"/>
        <v>0.1041720882</v>
      </c>
      <c r="N992">
        <f t="shared" si="246"/>
        <v>0.1205342636</v>
      </c>
      <c r="O992">
        <f t="shared" si="245"/>
        <v>0.16569693390000001</v>
      </c>
      <c r="P992">
        <f t="shared" si="245"/>
        <v>0</v>
      </c>
      <c r="Q992">
        <f t="shared" si="245"/>
        <v>0</v>
      </c>
      <c r="R992">
        <f t="shared" si="245"/>
        <v>0</v>
      </c>
      <c r="S992">
        <f t="shared" si="245"/>
        <v>0</v>
      </c>
      <c r="V992">
        <v>1514</v>
      </c>
      <c r="W992" s="7" t="s">
        <v>2024</v>
      </c>
      <c r="X992" s="8" t="s">
        <v>2025</v>
      </c>
      <c r="Z992">
        <v>1514</v>
      </c>
      <c r="AA992">
        <f t="shared" si="247"/>
        <v>1.9507649603499988E-2</v>
      </c>
      <c r="AB992">
        <f t="shared" si="248"/>
        <v>1.4754085593899985E-2</v>
      </c>
      <c r="AC992">
        <f t="shared" si="249"/>
        <v>0.1205342636</v>
      </c>
      <c r="AD992">
        <f t="shared" si="250"/>
        <v>0.16569693390000001</v>
      </c>
      <c r="AE992">
        <f t="shared" si="251"/>
        <v>0</v>
      </c>
      <c r="AF992">
        <f t="shared" si="252"/>
        <v>0</v>
      </c>
      <c r="AG992">
        <f t="shared" si="253"/>
        <v>0</v>
      </c>
      <c r="AJ992">
        <v>1514</v>
      </c>
      <c r="AK992">
        <f t="shared" si="257"/>
        <v>9.753824801749994E-2</v>
      </c>
      <c r="AL992">
        <f t="shared" si="257"/>
        <v>7.3770427969499924E-2</v>
      </c>
      <c r="AM992">
        <f t="shared" si="258"/>
        <v>0.10957660327272727</v>
      </c>
      <c r="AN992">
        <f t="shared" si="258"/>
        <v>0.1035605836875</v>
      </c>
      <c r="AO992" t="e">
        <f t="shared" si="258"/>
        <v>#DIV/0!</v>
      </c>
      <c r="AP992" t="e">
        <f t="shared" si="258"/>
        <v>#DIV/0!</v>
      </c>
      <c r="AQ992" t="e">
        <f t="shared" si="258"/>
        <v>#DIV/0!</v>
      </c>
      <c r="AT992">
        <f t="shared" si="254"/>
        <v>1514</v>
      </c>
      <c r="AU992">
        <f t="shared" si="259"/>
        <v>-0.10061234643428341</v>
      </c>
      <c r="AV992">
        <f t="shared" si="259"/>
        <v>-0.12438016648228342</v>
      </c>
      <c r="AW992">
        <f t="shared" si="259"/>
        <v>-2.252379302846165E-2</v>
      </c>
      <c r="AX992">
        <f t="shared" si="259"/>
        <v>-0.16064020891487785</v>
      </c>
      <c r="AY992" t="e">
        <f t="shared" si="259"/>
        <v>#DIV/0!</v>
      </c>
      <c r="AZ992" t="e">
        <f t="shared" si="255"/>
        <v>#DIV/0!</v>
      </c>
    </row>
    <row r="993" spans="1:52" x14ac:dyDescent="0.25">
      <c r="A993">
        <v>1513</v>
      </c>
      <c r="B993" s="26">
        <v>0.1323364675</v>
      </c>
      <c r="C993" s="26">
        <v>0.10411366079999999</v>
      </c>
      <c r="D993" s="26">
        <v>0.12069156020000001</v>
      </c>
      <c r="E993" s="26">
        <v>0.16547608380000001</v>
      </c>
      <c r="F993" s="26"/>
      <c r="G993" s="26"/>
      <c r="H993" s="26"/>
      <c r="K993">
        <f t="shared" si="256"/>
        <v>1513</v>
      </c>
      <c r="L993">
        <f t="shared" si="246"/>
        <v>0.1323364675</v>
      </c>
      <c r="M993">
        <f t="shared" si="246"/>
        <v>0.10411366079999999</v>
      </c>
      <c r="N993">
        <f t="shared" si="246"/>
        <v>0.12069156020000001</v>
      </c>
      <c r="O993">
        <f t="shared" si="245"/>
        <v>0.16547608380000001</v>
      </c>
      <c r="P993">
        <f t="shared" si="245"/>
        <v>0</v>
      </c>
      <c r="Q993">
        <f t="shared" si="245"/>
        <v>0</v>
      </c>
      <c r="R993">
        <f t="shared" si="245"/>
        <v>0</v>
      </c>
      <c r="S993">
        <f t="shared" si="245"/>
        <v>0</v>
      </c>
      <c r="V993">
        <v>1513</v>
      </c>
      <c r="W993" s="7" t="s">
        <v>2026</v>
      </c>
      <c r="X993" s="8" t="s">
        <v>2027</v>
      </c>
      <c r="Z993">
        <v>1513</v>
      </c>
      <c r="AA993">
        <f t="shared" si="247"/>
        <v>1.9498493549500007E-2</v>
      </c>
      <c r="AB993">
        <f t="shared" si="248"/>
        <v>1.4591851302299993E-2</v>
      </c>
      <c r="AC993">
        <f t="shared" si="249"/>
        <v>0.12069156020000001</v>
      </c>
      <c r="AD993">
        <f t="shared" si="250"/>
        <v>0.16547608380000001</v>
      </c>
      <c r="AE993">
        <f t="shared" si="251"/>
        <v>0</v>
      </c>
      <c r="AF993">
        <f t="shared" si="252"/>
        <v>0</v>
      </c>
      <c r="AG993">
        <f t="shared" si="253"/>
        <v>0</v>
      </c>
      <c r="AJ993">
        <v>1513</v>
      </c>
      <c r="AK993">
        <f t="shared" si="257"/>
        <v>9.7492467747500033E-2</v>
      </c>
      <c r="AL993">
        <f t="shared" si="257"/>
        <v>7.2959256511499967E-2</v>
      </c>
      <c r="AM993">
        <f t="shared" si="258"/>
        <v>0.10971960018181817</v>
      </c>
      <c r="AN993">
        <f t="shared" si="258"/>
        <v>0.103422552375</v>
      </c>
      <c r="AO993" t="e">
        <f t="shared" si="258"/>
        <v>#DIV/0!</v>
      </c>
      <c r="AP993" t="e">
        <f t="shared" si="258"/>
        <v>#DIV/0!</v>
      </c>
      <c r="AQ993" t="e">
        <f t="shared" si="258"/>
        <v>#DIV/0!</v>
      </c>
      <c r="AT993">
        <f t="shared" si="254"/>
        <v>1513</v>
      </c>
      <c r="AU993">
        <f t="shared" si="259"/>
        <v>-0.10078909206743716</v>
      </c>
      <c r="AV993">
        <f t="shared" si="259"/>
        <v>-0.12532230330343724</v>
      </c>
      <c r="AW993">
        <f t="shared" si="259"/>
        <v>-2.2468106361473311E-2</v>
      </c>
      <c r="AX993">
        <f t="shared" si="259"/>
        <v>-0.16095286071158296</v>
      </c>
      <c r="AY993" t="e">
        <f t="shared" si="259"/>
        <v>#DIV/0!</v>
      </c>
      <c r="AZ993" t="e">
        <f t="shared" si="255"/>
        <v>#DIV/0!</v>
      </c>
    </row>
    <row r="994" spans="1:52" x14ac:dyDescent="0.25">
      <c r="A994">
        <v>1512</v>
      </c>
      <c r="B994" s="26">
        <v>0.1322284937</v>
      </c>
      <c r="C994" s="26">
        <v>0.1039894521</v>
      </c>
      <c r="D994" s="26">
        <v>0.1206113845</v>
      </c>
      <c r="E994" s="26">
        <v>0.1652840525</v>
      </c>
      <c r="F994" s="26"/>
      <c r="G994" s="26"/>
      <c r="H994" s="26"/>
      <c r="K994">
        <f t="shared" si="256"/>
        <v>1512</v>
      </c>
      <c r="L994">
        <f t="shared" si="246"/>
        <v>0.1322284937</v>
      </c>
      <c r="M994">
        <f t="shared" si="246"/>
        <v>0.1039894521</v>
      </c>
      <c r="N994">
        <f t="shared" si="246"/>
        <v>0.1206113845</v>
      </c>
      <c r="O994">
        <f t="shared" si="245"/>
        <v>0.1652840525</v>
      </c>
      <c r="P994">
        <f t="shared" si="245"/>
        <v>0</v>
      </c>
      <c r="Q994">
        <f t="shared" si="245"/>
        <v>0</v>
      </c>
      <c r="R994">
        <f t="shared" si="245"/>
        <v>0</v>
      </c>
      <c r="S994">
        <f t="shared" si="245"/>
        <v>0</v>
      </c>
      <c r="V994">
        <v>1512</v>
      </c>
      <c r="W994" s="7" t="s">
        <v>2028</v>
      </c>
      <c r="X994" s="8" t="s">
        <v>2029</v>
      </c>
      <c r="Z994">
        <v>1512</v>
      </c>
      <c r="AA994">
        <f t="shared" si="247"/>
        <v>1.9246834760000026E-2</v>
      </c>
      <c r="AB994">
        <f t="shared" si="248"/>
        <v>1.4342403624000008E-2</v>
      </c>
      <c r="AC994">
        <f t="shared" si="249"/>
        <v>0.1206113845</v>
      </c>
      <c r="AD994">
        <f t="shared" si="250"/>
        <v>0.1652840525</v>
      </c>
      <c r="AE994">
        <f t="shared" si="251"/>
        <v>0</v>
      </c>
      <c r="AF994">
        <f t="shared" si="252"/>
        <v>0</v>
      </c>
      <c r="AG994">
        <f t="shared" si="253"/>
        <v>0</v>
      </c>
      <c r="AJ994">
        <v>1512</v>
      </c>
      <c r="AK994">
        <f t="shared" si="257"/>
        <v>9.6234173800000128E-2</v>
      </c>
      <c r="AL994">
        <f t="shared" si="257"/>
        <v>7.171201812000004E-2</v>
      </c>
      <c r="AM994">
        <f t="shared" si="258"/>
        <v>0.10964671318181818</v>
      </c>
      <c r="AN994">
        <f t="shared" si="258"/>
        <v>0.1033025328125</v>
      </c>
      <c r="AO994" t="e">
        <f t="shared" si="258"/>
        <v>#DIV/0!</v>
      </c>
      <c r="AP994" t="e">
        <f t="shared" si="258"/>
        <v>#DIV/0!</v>
      </c>
      <c r="AQ994" t="e">
        <f t="shared" si="258"/>
        <v>#DIV/0!</v>
      </c>
      <c r="AT994">
        <f t="shared" si="254"/>
        <v>1512</v>
      </c>
      <c r="AU994">
        <f t="shared" si="259"/>
        <v>-0.10217852461269827</v>
      </c>
      <c r="AV994">
        <f t="shared" si="259"/>
        <v>-0.12670068029269838</v>
      </c>
      <c r="AW994">
        <f t="shared" si="259"/>
        <v>-2.2628419093314089E-2</v>
      </c>
      <c r="AX994">
        <f t="shared" si="259"/>
        <v>-0.16124773173776452</v>
      </c>
      <c r="AY994" t="e">
        <f t="shared" si="259"/>
        <v>#DIV/0!</v>
      </c>
      <c r="AZ994" t="e">
        <f t="shared" si="255"/>
        <v>#DIV/0!</v>
      </c>
    </row>
    <row r="995" spans="1:52" x14ac:dyDescent="0.25">
      <c r="A995">
        <v>1511</v>
      </c>
      <c r="B995" s="26">
        <v>0.13234664500000001</v>
      </c>
      <c r="C995" s="26">
        <v>0.10392643510000001</v>
      </c>
      <c r="D995" s="26">
        <v>0.1205845624</v>
      </c>
      <c r="E995" s="26">
        <v>0.16503787040000001</v>
      </c>
      <c r="F995" s="26"/>
      <c r="G995" s="26"/>
      <c r="H995" s="26"/>
      <c r="K995">
        <f t="shared" si="256"/>
        <v>1511</v>
      </c>
      <c r="L995">
        <f t="shared" si="246"/>
        <v>0.13234664500000001</v>
      </c>
      <c r="M995">
        <f t="shared" si="246"/>
        <v>0.10392643510000001</v>
      </c>
      <c r="N995">
        <f t="shared" si="246"/>
        <v>0.1205845624</v>
      </c>
      <c r="O995">
        <f t="shared" si="245"/>
        <v>0.16503787040000001</v>
      </c>
      <c r="P995">
        <f t="shared" si="245"/>
        <v>0</v>
      </c>
      <c r="Q995">
        <f t="shared" si="245"/>
        <v>0</v>
      </c>
      <c r="R995">
        <f t="shared" si="245"/>
        <v>0</v>
      </c>
      <c r="S995">
        <f t="shared" si="245"/>
        <v>0</v>
      </c>
      <c r="V995">
        <v>1511</v>
      </c>
      <c r="W995" s="7" t="s">
        <v>2030</v>
      </c>
      <c r="X995" s="8" t="s">
        <v>2031</v>
      </c>
      <c r="Z995">
        <v>1511</v>
      </c>
      <c r="AA995">
        <f t="shared" si="247"/>
        <v>1.9234886821000011E-2</v>
      </c>
      <c r="AB995">
        <f t="shared" si="248"/>
        <v>1.4184454863400003E-2</v>
      </c>
      <c r="AC995">
        <f t="shared" si="249"/>
        <v>0.1205845624</v>
      </c>
      <c r="AD995">
        <f t="shared" si="250"/>
        <v>0.16503787040000001</v>
      </c>
      <c r="AE995">
        <f t="shared" si="251"/>
        <v>0</v>
      </c>
      <c r="AF995">
        <f t="shared" si="252"/>
        <v>0</v>
      </c>
      <c r="AG995">
        <f t="shared" si="253"/>
        <v>0</v>
      </c>
      <c r="AJ995">
        <v>1511</v>
      </c>
      <c r="AK995">
        <f t="shared" si="257"/>
        <v>9.6174434105000053E-2</v>
      </c>
      <c r="AL995">
        <f t="shared" si="257"/>
        <v>7.0922274317000017E-2</v>
      </c>
      <c r="AM995">
        <f t="shared" si="258"/>
        <v>0.10962232945454545</v>
      </c>
      <c r="AN995">
        <f t="shared" si="258"/>
        <v>0.103148669</v>
      </c>
      <c r="AO995" t="e">
        <f t="shared" si="258"/>
        <v>#DIV/0!</v>
      </c>
      <c r="AP995" t="e">
        <f t="shared" si="258"/>
        <v>#DIV/0!</v>
      </c>
      <c r="AQ995" t="e">
        <f t="shared" si="258"/>
        <v>#DIV/0!</v>
      </c>
      <c r="AT995">
        <f t="shared" si="254"/>
        <v>1511</v>
      </c>
      <c r="AU995">
        <f t="shared" si="259"/>
        <v>-0.10236957648401383</v>
      </c>
      <c r="AV995">
        <f t="shared" si="259"/>
        <v>-0.12762173627201387</v>
      </c>
      <c r="AW995">
        <f t="shared" si="259"/>
        <v>-2.2740344271463819E-2</v>
      </c>
      <c r="AX995">
        <f t="shared" si="259"/>
        <v>-0.16157667845201854</v>
      </c>
      <c r="AY995" t="e">
        <f t="shared" si="259"/>
        <v>#DIV/0!</v>
      </c>
      <c r="AZ995" t="e">
        <f t="shared" si="255"/>
        <v>#DIV/0!</v>
      </c>
    </row>
    <row r="996" spans="1:52" x14ac:dyDescent="0.25">
      <c r="A996">
        <v>1510</v>
      </c>
      <c r="B996" s="26">
        <v>0.1323373467</v>
      </c>
      <c r="C996" s="26">
        <v>0.1041239202</v>
      </c>
      <c r="D996" s="26">
        <v>0.12032354620000001</v>
      </c>
      <c r="E996" s="26">
        <v>0.16478130220000001</v>
      </c>
      <c r="F996" s="26"/>
      <c r="G996" s="26"/>
      <c r="H996" s="26"/>
      <c r="K996">
        <f t="shared" si="256"/>
        <v>1510</v>
      </c>
      <c r="L996">
        <f t="shared" si="246"/>
        <v>0.1323373467</v>
      </c>
      <c r="M996">
        <f t="shared" si="246"/>
        <v>0.1041239202</v>
      </c>
      <c r="N996">
        <f t="shared" si="246"/>
        <v>0.12032354620000001</v>
      </c>
      <c r="O996">
        <f t="shared" si="245"/>
        <v>0.16478130220000001</v>
      </c>
      <c r="P996">
        <f t="shared" si="245"/>
        <v>0</v>
      </c>
      <c r="Q996">
        <f t="shared" si="245"/>
        <v>0</v>
      </c>
      <c r="R996">
        <f t="shared" si="245"/>
        <v>0</v>
      </c>
      <c r="S996">
        <f t="shared" si="245"/>
        <v>0</v>
      </c>
      <c r="V996">
        <v>1510</v>
      </c>
      <c r="W996" s="7" t="s">
        <v>2032</v>
      </c>
      <c r="X996" s="8" t="s">
        <v>2033</v>
      </c>
      <c r="Z996">
        <v>1510</v>
      </c>
      <c r="AA996">
        <f t="shared" si="247"/>
        <v>1.9158417304499992E-2</v>
      </c>
      <c r="AB996">
        <f t="shared" si="248"/>
        <v>1.4303329449300003E-2</v>
      </c>
      <c r="AC996">
        <f t="shared" si="249"/>
        <v>0.12032354620000001</v>
      </c>
      <c r="AD996">
        <f t="shared" si="250"/>
        <v>0.16478130220000001</v>
      </c>
      <c r="AE996">
        <f t="shared" si="251"/>
        <v>0</v>
      </c>
      <c r="AF996">
        <f t="shared" si="252"/>
        <v>0</v>
      </c>
      <c r="AG996">
        <f t="shared" si="253"/>
        <v>0</v>
      </c>
      <c r="AJ996">
        <v>1510</v>
      </c>
      <c r="AK996">
        <f t="shared" si="257"/>
        <v>9.5792086522499958E-2</v>
      </c>
      <c r="AL996">
        <f t="shared" si="257"/>
        <v>7.1516647246500017E-2</v>
      </c>
      <c r="AM996">
        <f t="shared" si="258"/>
        <v>0.109385042</v>
      </c>
      <c r="AN996">
        <f t="shared" si="258"/>
        <v>0.102988313875</v>
      </c>
      <c r="AO996" t="e">
        <f t="shared" si="258"/>
        <v>#DIV/0!</v>
      </c>
      <c r="AP996" t="e">
        <f t="shared" si="258"/>
        <v>#DIV/0!</v>
      </c>
      <c r="AQ996" t="e">
        <f t="shared" si="258"/>
        <v>#DIV/0!</v>
      </c>
      <c r="AT996">
        <f t="shared" si="254"/>
        <v>1510</v>
      </c>
      <c r="AU996">
        <f t="shared" si="259"/>
        <v>-0.10288341016624175</v>
      </c>
      <c r="AV996">
        <f t="shared" si="259"/>
        <v>-0.12715884944224171</v>
      </c>
      <c r="AW996">
        <f t="shared" si="259"/>
        <v>-2.3065289125827823E-2</v>
      </c>
      <c r="AX996">
        <f t="shared" si="259"/>
        <v>-0.16191234837665563</v>
      </c>
      <c r="AY996" t="e">
        <f t="shared" si="259"/>
        <v>#DIV/0!</v>
      </c>
      <c r="AZ996" t="e">
        <f t="shared" si="255"/>
        <v>#DIV/0!</v>
      </c>
    </row>
    <row r="997" spans="1:52" x14ac:dyDescent="0.25">
      <c r="A997">
        <v>1509</v>
      </c>
      <c r="B997" s="26">
        <v>0.13219550250000001</v>
      </c>
      <c r="C997" s="26">
        <v>0.1039128602</v>
      </c>
      <c r="D997" s="26">
        <v>0.12021936480000001</v>
      </c>
      <c r="E997" s="26">
        <v>0.16418126229999999</v>
      </c>
      <c r="F997" s="26"/>
      <c r="G997" s="26"/>
      <c r="H997" s="26"/>
      <c r="K997">
        <f t="shared" si="256"/>
        <v>1509</v>
      </c>
      <c r="L997">
        <f t="shared" si="246"/>
        <v>0.13219550250000001</v>
      </c>
      <c r="M997">
        <f t="shared" si="246"/>
        <v>0.1039128602</v>
      </c>
      <c r="N997">
        <f t="shared" si="246"/>
        <v>0.12021936480000001</v>
      </c>
      <c r="O997">
        <f t="shared" si="245"/>
        <v>0.16418126229999999</v>
      </c>
      <c r="P997">
        <f t="shared" si="245"/>
        <v>0</v>
      </c>
      <c r="Q997">
        <f t="shared" si="245"/>
        <v>0</v>
      </c>
      <c r="R997">
        <f t="shared" si="245"/>
        <v>0</v>
      </c>
      <c r="S997">
        <f t="shared" si="245"/>
        <v>0</v>
      </c>
      <c r="V997">
        <v>1509</v>
      </c>
      <c r="W997" s="7" t="s">
        <v>2034</v>
      </c>
      <c r="X997" s="8" t="s">
        <v>2035</v>
      </c>
      <c r="Z997">
        <v>1509</v>
      </c>
      <c r="AA997">
        <f t="shared" si="247"/>
        <v>1.8932339751000005E-2</v>
      </c>
      <c r="AB997">
        <f t="shared" si="248"/>
        <v>1.4072057185400014E-2</v>
      </c>
      <c r="AC997">
        <f t="shared" si="249"/>
        <v>0.12021936480000001</v>
      </c>
      <c r="AD997">
        <f t="shared" si="250"/>
        <v>0.16418126229999999</v>
      </c>
      <c r="AE997">
        <f t="shared" si="251"/>
        <v>0</v>
      </c>
      <c r="AF997">
        <f t="shared" si="252"/>
        <v>0</v>
      </c>
      <c r="AG997">
        <f t="shared" si="253"/>
        <v>0</v>
      </c>
      <c r="AJ997">
        <v>1509</v>
      </c>
      <c r="AK997">
        <f t="shared" si="257"/>
        <v>9.4661698755000023E-2</v>
      </c>
      <c r="AL997">
        <f t="shared" si="257"/>
        <v>7.0360285927000069E-2</v>
      </c>
      <c r="AM997">
        <f t="shared" si="258"/>
        <v>0.10929033163636363</v>
      </c>
      <c r="AN997">
        <f t="shared" si="258"/>
        <v>0.10261328893749999</v>
      </c>
      <c r="AO997" t="e">
        <f t="shared" si="258"/>
        <v>#DIV/0!</v>
      </c>
      <c r="AP997" t="e">
        <f t="shared" si="258"/>
        <v>#DIV/0!</v>
      </c>
      <c r="AQ997" t="e">
        <f t="shared" si="258"/>
        <v>#DIV/0!</v>
      </c>
      <c r="AT997">
        <f t="shared" si="254"/>
        <v>1509</v>
      </c>
      <c r="AU997">
        <f t="shared" si="259"/>
        <v>-0.10414545830265406</v>
      </c>
      <c r="AV997">
        <f t="shared" si="259"/>
        <v>-0.12844687113065401</v>
      </c>
      <c r="AW997">
        <f t="shared" si="259"/>
        <v>-2.3247773068739083E-2</v>
      </c>
      <c r="AX997">
        <f t="shared" si="259"/>
        <v>-0.16246292047270544</v>
      </c>
      <c r="AY997" t="e">
        <f t="shared" si="259"/>
        <v>#DIV/0!</v>
      </c>
      <c r="AZ997" t="e">
        <f t="shared" si="255"/>
        <v>#DIV/0!</v>
      </c>
    </row>
    <row r="998" spans="1:52" x14ac:dyDescent="0.25">
      <c r="A998">
        <v>1508</v>
      </c>
      <c r="B998" s="26">
        <v>0.13237129149999999</v>
      </c>
      <c r="C998" s="26">
        <v>0.1040365174</v>
      </c>
      <c r="D998" s="26">
        <v>0.1200413853</v>
      </c>
      <c r="E998" s="26">
        <v>0.1640545726</v>
      </c>
      <c r="F998" s="26"/>
      <c r="G998" s="26"/>
      <c r="H998" s="26"/>
      <c r="K998">
        <f t="shared" si="256"/>
        <v>1508</v>
      </c>
      <c r="L998">
        <f t="shared" si="246"/>
        <v>0.13237129149999999</v>
      </c>
      <c r="M998">
        <f t="shared" si="246"/>
        <v>0.1040365174</v>
      </c>
      <c r="N998">
        <f t="shared" si="246"/>
        <v>0.1200413853</v>
      </c>
      <c r="O998">
        <f t="shared" si="245"/>
        <v>0.1640545726</v>
      </c>
      <c r="P998">
        <f t="shared" si="245"/>
        <v>0</v>
      </c>
      <c r="Q998">
        <f t="shared" si="245"/>
        <v>0</v>
      </c>
      <c r="R998">
        <f t="shared" si="245"/>
        <v>0</v>
      </c>
      <c r="S998">
        <f t="shared" si="245"/>
        <v>0</v>
      </c>
      <c r="V998">
        <v>1508</v>
      </c>
      <c r="W998" s="7" t="s">
        <v>2036</v>
      </c>
      <c r="X998" s="8" t="s">
        <v>2037</v>
      </c>
      <c r="Z998">
        <v>1508</v>
      </c>
      <c r="AA998">
        <f t="shared" si="247"/>
        <v>1.8968577737499992E-2</v>
      </c>
      <c r="AB998">
        <f t="shared" si="248"/>
        <v>1.4110238957500014E-2</v>
      </c>
      <c r="AC998">
        <f t="shared" si="249"/>
        <v>0.1200413853</v>
      </c>
      <c r="AD998">
        <f t="shared" si="250"/>
        <v>0.1640545726</v>
      </c>
      <c r="AE998">
        <f t="shared" si="251"/>
        <v>0</v>
      </c>
      <c r="AF998">
        <f t="shared" si="252"/>
        <v>0</v>
      </c>
      <c r="AG998">
        <f t="shared" si="253"/>
        <v>0</v>
      </c>
      <c r="AJ998">
        <v>1508</v>
      </c>
      <c r="AK998">
        <f t="shared" si="257"/>
        <v>9.484288868749996E-2</v>
      </c>
      <c r="AL998">
        <f t="shared" si="257"/>
        <v>7.0551194787500063E-2</v>
      </c>
      <c r="AM998">
        <f t="shared" si="258"/>
        <v>0.10912853209090909</v>
      </c>
      <c r="AN998">
        <f t="shared" si="258"/>
        <v>0.102534107875</v>
      </c>
      <c r="AO998" t="e">
        <f t="shared" si="258"/>
        <v>#DIV/0!</v>
      </c>
      <c r="AP998" t="e">
        <f t="shared" si="258"/>
        <v>#DIV/0!</v>
      </c>
      <c r="AQ998" t="e">
        <f t="shared" si="258"/>
        <v>#DIV/0!</v>
      </c>
      <c r="AT998">
        <f t="shared" si="254"/>
        <v>1508</v>
      </c>
      <c r="AU998">
        <f t="shared" si="259"/>
        <v>-0.10409610335494035</v>
      </c>
      <c r="AV998">
        <f t="shared" si="259"/>
        <v>-0.12838779725494026</v>
      </c>
      <c r="AW998">
        <f t="shared" si="259"/>
        <v>-2.3497462604051139E-2</v>
      </c>
      <c r="AX998">
        <f t="shared" si="259"/>
        <v>-0.16271788151492045</v>
      </c>
      <c r="AY998" t="e">
        <f t="shared" si="259"/>
        <v>#DIV/0!</v>
      </c>
      <c r="AZ998" t="e">
        <f t="shared" si="255"/>
        <v>#DIV/0!</v>
      </c>
    </row>
    <row r="999" spans="1:52" x14ac:dyDescent="0.25">
      <c r="A999">
        <v>1507</v>
      </c>
      <c r="B999" s="26">
        <v>0.1324656904</v>
      </c>
      <c r="C999" s="26">
        <v>0.10394843669999999</v>
      </c>
      <c r="D999" s="26">
        <v>0.12004545329999999</v>
      </c>
      <c r="E999" s="26">
        <v>0.16369482869999999</v>
      </c>
      <c r="F999" s="26"/>
      <c r="G999" s="26"/>
      <c r="H999" s="26"/>
      <c r="K999">
        <f t="shared" si="256"/>
        <v>1507</v>
      </c>
      <c r="L999">
        <f t="shared" si="246"/>
        <v>0.1324656904</v>
      </c>
      <c r="M999">
        <f t="shared" si="246"/>
        <v>0.10394843669999999</v>
      </c>
      <c r="N999">
        <f t="shared" si="246"/>
        <v>0.12004545329999999</v>
      </c>
      <c r="O999">
        <f t="shared" si="245"/>
        <v>0.16369482869999999</v>
      </c>
      <c r="P999">
        <f t="shared" si="245"/>
        <v>0</v>
      </c>
      <c r="Q999">
        <f t="shared" si="245"/>
        <v>0</v>
      </c>
      <c r="R999">
        <f t="shared" si="245"/>
        <v>0</v>
      </c>
      <c r="S999">
        <f t="shared" si="245"/>
        <v>0</v>
      </c>
      <c r="V999">
        <v>1507</v>
      </c>
      <c r="W999" s="7" t="s">
        <v>2038</v>
      </c>
      <c r="X999" s="8" t="s">
        <v>2039</v>
      </c>
      <c r="Z999">
        <v>1507</v>
      </c>
      <c r="AA999">
        <f t="shared" si="247"/>
        <v>1.9077778247499996E-2</v>
      </c>
      <c r="AB999">
        <f t="shared" si="248"/>
        <v>1.4068358251500004E-2</v>
      </c>
      <c r="AC999">
        <f t="shared" si="249"/>
        <v>0.12004545329999999</v>
      </c>
      <c r="AD999">
        <f t="shared" si="250"/>
        <v>0.16369482869999999</v>
      </c>
      <c r="AE999">
        <f t="shared" si="251"/>
        <v>0</v>
      </c>
      <c r="AF999">
        <f t="shared" si="252"/>
        <v>0</v>
      </c>
      <c r="AG999">
        <f t="shared" si="253"/>
        <v>0</v>
      </c>
      <c r="AJ999">
        <v>1507</v>
      </c>
      <c r="AK999">
        <f t="shared" si="257"/>
        <v>9.5388891237499981E-2</v>
      </c>
      <c r="AL999">
        <f t="shared" si="257"/>
        <v>7.0341791257500022E-2</v>
      </c>
      <c r="AM999">
        <f t="shared" si="258"/>
        <v>0.10913223027272725</v>
      </c>
      <c r="AN999">
        <f t="shared" si="258"/>
        <v>0.10230926793749999</v>
      </c>
      <c r="AO999" t="e">
        <f t="shared" si="258"/>
        <v>#DIV/0!</v>
      </c>
      <c r="AP999" t="e">
        <f t="shared" si="258"/>
        <v>#DIV/0!</v>
      </c>
      <c r="AQ999" t="e">
        <f t="shared" si="258"/>
        <v>#DIV/0!</v>
      </c>
      <c r="AT999">
        <f t="shared" si="254"/>
        <v>1507</v>
      </c>
      <c r="AU999">
        <f t="shared" si="259"/>
        <v>-0.10368211075321003</v>
      </c>
      <c r="AV999">
        <f t="shared" si="259"/>
        <v>-0.12872921073320998</v>
      </c>
      <c r="AW999">
        <f t="shared" si="259"/>
        <v>-2.3581771054412753E-2</v>
      </c>
      <c r="AX999">
        <f t="shared" si="259"/>
        <v>-0.16311873471678001</v>
      </c>
      <c r="AY999" t="e">
        <f t="shared" si="259"/>
        <v>#DIV/0!</v>
      </c>
      <c r="AZ999" t="e">
        <f t="shared" si="255"/>
        <v>#DIV/0!</v>
      </c>
    </row>
    <row r="1000" spans="1:52" x14ac:dyDescent="0.25">
      <c r="A1000">
        <v>1506</v>
      </c>
      <c r="B1000" s="26">
        <v>0.1321529001</v>
      </c>
      <c r="C1000" s="26">
        <v>0.1039705053</v>
      </c>
      <c r="D1000" s="26">
        <v>0.1196742952</v>
      </c>
      <c r="E1000" s="26">
        <v>0.1634557247</v>
      </c>
      <c r="F1000" s="26"/>
      <c r="G1000" s="26"/>
      <c r="H1000" s="26"/>
      <c r="K1000">
        <f t="shared" si="256"/>
        <v>1506</v>
      </c>
      <c r="L1000">
        <f t="shared" si="246"/>
        <v>0.1321529001</v>
      </c>
      <c r="M1000">
        <f t="shared" si="246"/>
        <v>0.1039705053</v>
      </c>
      <c r="N1000">
        <f t="shared" si="246"/>
        <v>0.1196742952</v>
      </c>
      <c r="O1000">
        <f t="shared" si="245"/>
        <v>0.1634557247</v>
      </c>
      <c r="P1000">
        <f t="shared" si="245"/>
        <v>0</v>
      </c>
      <c r="Q1000">
        <f t="shared" si="245"/>
        <v>0</v>
      </c>
      <c r="R1000">
        <f t="shared" si="245"/>
        <v>0</v>
      </c>
      <c r="S1000">
        <f t="shared" si="245"/>
        <v>0</v>
      </c>
      <c r="V1000">
        <v>1506</v>
      </c>
      <c r="W1000" s="7" t="s">
        <v>2040</v>
      </c>
      <c r="X1000" s="8" t="s">
        <v>2041</v>
      </c>
      <c r="Z1000">
        <v>1506</v>
      </c>
      <c r="AA1000">
        <f t="shared" si="247"/>
        <v>1.8636044292000012E-2</v>
      </c>
      <c r="AB1000">
        <f t="shared" si="248"/>
        <v>1.3928753296800024E-2</v>
      </c>
      <c r="AC1000">
        <f t="shared" si="249"/>
        <v>0.1196742952</v>
      </c>
      <c r="AD1000">
        <f t="shared" si="250"/>
        <v>0.1634557247</v>
      </c>
      <c r="AE1000">
        <f t="shared" si="251"/>
        <v>0</v>
      </c>
      <c r="AF1000">
        <f t="shared" si="252"/>
        <v>0</v>
      </c>
      <c r="AG1000">
        <f t="shared" si="253"/>
        <v>0</v>
      </c>
      <c r="AJ1000">
        <v>1506</v>
      </c>
      <c r="AK1000">
        <f t="shared" si="257"/>
        <v>9.3180221460000059E-2</v>
      </c>
      <c r="AL1000">
        <f t="shared" si="257"/>
        <v>6.9643766484000114E-2</v>
      </c>
      <c r="AM1000">
        <f t="shared" si="258"/>
        <v>0.10879481381818182</v>
      </c>
      <c r="AN1000">
        <f t="shared" si="258"/>
        <v>0.10215982793749999</v>
      </c>
      <c r="AO1000" t="e">
        <f t="shared" si="258"/>
        <v>#DIV/0!</v>
      </c>
      <c r="AP1000" t="e">
        <f t="shared" si="258"/>
        <v>#DIV/0!</v>
      </c>
      <c r="AQ1000" t="e">
        <f t="shared" si="258"/>
        <v>#DIV/0!</v>
      </c>
      <c r="AT1000">
        <f t="shared" si="254"/>
        <v>1506</v>
      </c>
      <c r="AU1000">
        <f t="shared" si="259"/>
        <v>-0.10602296579099595</v>
      </c>
      <c r="AV1000">
        <f t="shared" si="259"/>
        <v>-0.12955942076699589</v>
      </c>
      <c r="AW1000">
        <f t="shared" si="259"/>
        <v>-2.4007311015815519E-2</v>
      </c>
      <c r="AX1000">
        <f t="shared" si="259"/>
        <v>-0.16344442173049467</v>
      </c>
      <c r="AY1000" t="e">
        <f t="shared" si="259"/>
        <v>#DIV/0!</v>
      </c>
      <c r="AZ1000" t="e">
        <f t="shared" si="255"/>
        <v>#DIV/0!</v>
      </c>
    </row>
    <row r="1001" spans="1:52" x14ac:dyDescent="0.25">
      <c r="A1001">
        <v>1505</v>
      </c>
      <c r="B1001" s="26">
        <v>0.132379204</v>
      </c>
      <c r="C1001" s="26">
        <v>0.1040341482</v>
      </c>
      <c r="D1001" s="26">
        <v>0.1194381565</v>
      </c>
      <c r="E1001" s="26">
        <v>0.16329802569999999</v>
      </c>
      <c r="F1001" s="26"/>
      <c r="G1001" s="26"/>
      <c r="H1001" s="26"/>
      <c r="K1001">
        <f t="shared" si="256"/>
        <v>1505</v>
      </c>
      <c r="L1001">
        <f t="shared" si="246"/>
        <v>0.132379204</v>
      </c>
      <c r="M1001">
        <f t="shared" si="246"/>
        <v>0.1040341482</v>
      </c>
      <c r="N1001">
        <f t="shared" si="246"/>
        <v>0.1194381565</v>
      </c>
      <c r="O1001">
        <f t="shared" si="245"/>
        <v>0.16329802569999999</v>
      </c>
      <c r="P1001">
        <f t="shared" ref="O1001:S1052" si="260">F1001*P$4</f>
        <v>0</v>
      </c>
      <c r="Q1001">
        <f t="shared" si="260"/>
        <v>0</v>
      </c>
      <c r="R1001">
        <f t="shared" si="260"/>
        <v>0</v>
      </c>
      <c r="S1001">
        <f t="shared" si="260"/>
        <v>0</v>
      </c>
      <c r="V1001">
        <v>1505</v>
      </c>
      <c r="W1001" s="7" t="s">
        <v>2042</v>
      </c>
      <c r="X1001" s="8" t="s">
        <v>2043</v>
      </c>
      <c r="Z1001">
        <v>1505</v>
      </c>
      <c r="AA1001">
        <f t="shared" si="247"/>
        <v>1.8777085030000001E-2</v>
      </c>
      <c r="AB1001">
        <f t="shared" si="248"/>
        <v>1.3925455662E-2</v>
      </c>
      <c r="AC1001">
        <f t="shared" si="249"/>
        <v>0.1194381565</v>
      </c>
      <c r="AD1001">
        <f t="shared" si="250"/>
        <v>0.16329802569999999</v>
      </c>
      <c r="AE1001">
        <f t="shared" si="251"/>
        <v>0</v>
      </c>
      <c r="AF1001">
        <f t="shared" si="252"/>
        <v>0</v>
      </c>
      <c r="AG1001">
        <f t="shared" si="253"/>
        <v>0</v>
      </c>
      <c r="AJ1001">
        <v>1505</v>
      </c>
      <c r="AK1001">
        <f t="shared" si="257"/>
        <v>9.3885425150000007E-2</v>
      </c>
      <c r="AL1001">
        <f t="shared" si="257"/>
        <v>6.9627278309999999E-2</v>
      </c>
      <c r="AM1001">
        <f t="shared" si="258"/>
        <v>0.10858014227272726</v>
      </c>
      <c r="AN1001">
        <f t="shared" si="258"/>
        <v>0.10206126606249999</v>
      </c>
      <c r="AO1001" t="e">
        <f t="shared" si="258"/>
        <v>#DIV/0!</v>
      </c>
      <c r="AP1001" t="e">
        <f t="shared" si="258"/>
        <v>#DIV/0!</v>
      </c>
      <c r="AQ1001" t="e">
        <f t="shared" si="258"/>
        <v>#DIV/0!</v>
      </c>
      <c r="AT1001">
        <f t="shared" si="254"/>
        <v>1505</v>
      </c>
      <c r="AU1001">
        <f t="shared" si="259"/>
        <v>-0.10545012302275747</v>
      </c>
      <c r="AV1001">
        <f t="shared" si="259"/>
        <v>-0.12970826986275746</v>
      </c>
      <c r="AW1001">
        <f t="shared" si="259"/>
        <v>-2.4310223175777732E-2</v>
      </c>
      <c r="AX1001">
        <f t="shared" si="259"/>
        <v>-0.16371946483451</v>
      </c>
      <c r="AY1001" t="e">
        <f t="shared" si="259"/>
        <v>#DIV/0!</v>
      </c>
      <c r="AZ1001" t="e">
        <f t="shared" si="255"/>
        <v>#DIV/0!</v>
      </c>
    </row>
    <row r="1002" spans="1:52" x14ac:dyDescent="0.25">
      <c r="A1002">
        <v>1504</v>
      </c>
      <c r="B1002" s="26">
        <v>0.1324305683</v>
      </c>
      <c r="C1002" s="26">
        <v>0.1039040759</v>
      </c>
      <c r="D1002" s="26">
        <v>0.1193029508</v>
      </c>
      <c r="E1002" s="26">
        <v>0.16316929459999999</v>
      </c>
      <c r="F1002" s="26"/>
      <c r="G1002" s="26"/>
      <c r="H1002" s="26"/>
      <c r="K1002">
        <f t="shared" si="256"/>
        <v>1504</v>
      </c>
      <c r="L1002">
        <f t="shared" si="246"/>
        <v>0.1324305683</v>
      </c>
      <c r="M1002">
        <f t="shared" si="246"/>
        <v>0.1039040759</v>
      </c>
      <c r="N1002">
        <f t="shared" si="246"/>
        <v>0.1193029508</v>
      </c>
      <c r="O1002">
        <f t="shared" si="260"/>
        <v>0.16316929459999999</v>
      </c>
      <c r="P1002">
        <f t="shared" si="260"/>
        <v>0</v>
      </c>
      <c r="Q1002">
        <f t="shared" si="260"/>
        <v>0</v>
      </c>
      <c r="R1002">
        <f t="shared" si="260"/>
        <v>0</v>
      </c>
      <c r="S1002">
        <f t="shared" si="260"/>
        <v>0</v>
      </c>
      <c r="V1002">
        <v>1504</v>
      </c>
      <c r="W1002" s="7" t="s">
        <v>2044</v>
      </c>
      <c r="X1002" s="8" t="s">
        <v>2045</v>
      </c>
      <c r="Z1002">
        <v>1504</v>
      </c>
      <c r="AA1002">
        <f t="shared" si="247"/>
        <v>1.8829620689000001E-2</v>
      </c>
      <c r="AB1002">
        <f t="shared" si="248"/>
        <v>1.3878084170600012E-2</v>
      </c>
      <c r="AC1002">
        <f t="shared" si="249"/>
        <v>0.1193029508</v>
      </c>
      <c r="AD1002">
        <f t="shared" si="250"/>
        <v>0.16316929459999999</v>
      </c>
      <c r="AE1002">
        <f t="shared" si="251"/>
        <v>0</v>
      </c>
      <c r="AF1002">
        <f t="shared" si="252"/>
        <v>0</v>
      </c>
      <c r="AG1002">
        <f t="shared" si="253"/>
        <v>0</v>
      </c>
      <c r="AJ1002">
        <v>1504</v>
      </c>
      <c r="AK1002">
        <f t="shared" si="257"/>
        <v>9.4148103445000006E-2</v>
      </c>
      <c r="AL1002">
        <f t="shared" si="257"/>
        <v>6.9390420853000054E-2</v>
      </c>
      <c r="AM1002">
        <f t="shared" si="258"/>
        <v>0.10845722799999999</v>
      </c>
      <c r="AN1002">
        <f t="shared" si="258"/>
        <v>0.10198080912499999</v>
      </c>
      <c r="AO1002" t="e">
        <f t="shared" si="258"/>
        <v>#DIV/0!</v>
      </c>
      <c r="AP1002" t="e">
        <f t="shared" si="258"/>
        <v>#DIV/0!</v>
      </c>
      <c r="AQ1002" t="e">
        <f t="shared" si="258"/>
        <v>#DIV/0!</v>
      </c>
      <c r="AT1002">
        <f t="shared" si="254"/>
        <v>1504</v>
      </c>
      <c r="AU1002">
        <f t="shared" si="259"/>
        <v>-0.10531998166138297</v>
      </c>
      <c r="AV1002">
        <f t="shared" si="259"/>
        <v>-0.13007766425338291</v>
      </c>
      <c r="AW1002">
        <f t="shared" si="259"/>
        <v>-2.4521495404255328E-2</v>
      </c>
      <c r="AX1002">
        <f t="shared" si="259"/>
        <v>-0.16397663768351065</v>
      </c>
      <c r="AY1002" t="e">
        <f t="shared" si="259"/>
        <v>#DIV/0!</v>
      </c>
      <c r="AZ1002" t="e">
        <f t="shared" si="255"/>
        <v>#DIV/0!</v>
      </c>
    </row>
    <row r="1003" spans="1:52" x14ac:dyDescent="0.25">
      <c r="A1003">
        <v>1503</v>
      </c>
      <c r="B1003" s="26">
        <v>0.1327136904</v>
      </c>
      <c r="C1003" s="26">
        <v>0.1042187512</v>
      </c>
      <c r="D1003" s="26">
        <v>0.1193710268</v>
      </c>
      <c r="E1003" s="26">
        <v>0.1633340418</v>
      </c>
      <c r="F1003" s="26"/>
      <c r="G1003" s="26"/>
      <c r="H1003" s="26"/>
      <c r="K1003">
        <f t="shared" si="256"/>
        <v>1503</v>
      </c>
      <c r="L1003">
        <f t="shared" si="246"/>
        <v>0.1327136904</v>
      </c>
      <c r="M1003">
        <f t="shared" si="246"/>
        <v>0.1042187512</v>
      </c>
      <c r="N1003">
        <f t="shared" si="246"/>
        <v>0.1193710268</v>
      </c>
      <c r="O1003">
        <f t="shared" si="260"/>
        <v>0.1633340418</v>
      </c>
      <c r="P1003">
        <f t="shared" si="260"/>
        <v>0</v>
      </c>
      <c r="Q1003">
        <f t="shared" si="260"/>
        <v>0</v>
      </c>
      <c r="R1003">
        <f t="shared" si="260"/>
        <v>0</v>
      </c>
      <c r="S1003">
        <f t="shared" si="260"/>
        <v>0</v>
      </c>
      <c r="V1003">
        <v>1503</v>
      </c>
      <c r="W1003" s="7" t="s">
        <v>2046</v>
      </c>
      <c r="X1003" s="8" t="s">
        <v>2047</v>
      </c>
      <c r="Z1003">
        <v>1503</v>
      </c>
      <c r="AA1003">
        <f t="shared" si="247"/>
        <v>1.8954694573500006E-2</v>
      </c>
      <c r="AB1003">
        <f t="shared" si="248"/>
        <v>1.4037836491900012E-2</v>
      </c>
      <c r="AC1003">
        <f t="shared" si="249"/>
        <v>0.1193710268</v>
      </c>
      <c r="AD1003">
        <f t="shared" si="250"/>
        <v>0.1633340418</v>
      </c>
      <c r="AE1003">
        <f t="shared" si="251"/>
        <v>0</v>
      </c>
      <c r="AF1003">
        <f t="shared" si="252"/>
        <v>0</v>
      </c>
      <c r="AG1003">
        <f t="shared" si="253"/>
        <v>0</v>
      </c>
      <c r="AJ1003">
        <v>1503</v>
      </c>
      <c r="AK1003">
        <f t="shared" si="257"/>
        <v>9.4773472867500028E-2</v>
      </c>
      <c r="AL1003">
        <f t="shared" si="257"/>
        <v>7.0189182459500052E-2</v>
      </c>
      <c r="AM1003">
        <f t="shared" si="258"/>
        <v>0.10851911527272727</v>
      </c>
      <c r="AN1003">
        <f t="shared" si="258"/>
        <v>0.102083776125</v>
      </c>
      <c r="AO1003" t="e">
        <f t="shared" si="258"/>
        <v>#DIV/0!</v>
      </c>
      <c r="AP1003" t="e">
        <f t="shared" si="258"/>
        <v>#DIV/0!</v>
      </c>
      <c r="AQ1003" t="e">
        <f t="shared" si="258"/>
        <v>#DIV/0!</v>
      </c>
      <c r="AT1003">
        <f t="shared" si="254"/>
        <v>1503</v>
      </c>
      <c r="AU1003">
        <f t="shared" si="259"/>
        <v>-0.10482732553569359</v>
      </c>
      <c r="AV1003">
        <f t="shared" si="259"/>
        <v>-0.12941161594369355</v>
      </c>
      <c r="AW1003">
        <f t="shared" si="259"/>
        <v>-2.4548083662735129E-2</v>
      </c>
      <c r="AX1003">
        <f t="shared" si="259"/>
        <v>-0.1640506217459248</v>
      </c>
      <c r="AY1003" t="e">
        <f t="shared" si="259"/>
        <v>#DIV/0!</v>
      </c>
      <c r="AZ1003" t="e">
        <f t="shared" si="255"/>
        <v>#DIV/0!</v>
      </c>
    </row>
    <row r="1004" spans="1:52" x14ac:dyDescent="0.25">
      <c r="A1004">
        <v>1502</v>
      </c>
      <c r="B1004" s="26">
        <v>0.1328920126</v>
      </c>
      <c r="C1004" s="26">
        <v>0.10437060889999999</v>
      </c>
      <c r="D1004" s="26">
        <v>0.1194852293</v>
      </c>
      <c r="E1004" s="26">
        <v>0.16304746270000001</v>
      </c>
      <c r="F1004" s="26"/>
      <c r="G1004" s="26"/>
      <c r="H1004" s="26"/>
      <c r="K1004">
        <f t="shared" si="256"/>
        <v>1502</v>
      </c>
      <c r="L1004">
        <f t="shared" si="246"/>
        <v>0.1328920126</v>
      </c>
      <c r="M1004">
        <f t="shared" si="246"/>
        <v>0.10437060889999999</v>
      </c>
      <c r="N1004">
        <f t="shared" si="246"/>
        <v>0.1194852293</v>
      </c>
      <c r="O1004">
        <f t="shared" si="260"/>
        <v>0.16304746270000001</v>
      </c>
      <c r="P1004">
        <f t="shared" si="260"/>
        <v>0</v>
      </c>
      <c r="Q1004">
        <f t="shared" si="260"/>
        <v>0</v>
      </c>
      <c r="R1004">
        <f t="shared" si="260"/>
        <v>0</v>
      </c>
      <c r="S1004">
        <f t="shared" si="260"/>
        <v>0</v>
      </c>
      <c r="V1004">
        <v>1502</v>
      </c>
      <c r="W1004" s="7" t="s">
        <v>2048</v>
      </c>
      <c r="X1004" s="8" t="s">
        <v>2049</v>
      </c>
      <c r="Z1004">
        <v>1502</v>
      </c>
      <c r="AA1004">
        <f t="shared" si="247"/>
        <v>1.9001418766000006E-2</v>
      </c>
      <c r="AB1004">
        <f t="shared" si="248"/>
        <v>1.4142954976400002E-2</v>
      </c>
      <c r="AC1004">
        <f t="shared" si="249"/>
        <v>0.1194852293</v>
      </c>
      <c r="AD1004">
        <f t="shared" si="250"/>
        <v>0.16304746270000001</v>
      </c>
      <c r="AE1004">
        <f t="shared" si="251"/>
        <v>0</v>
      </c>
      <c r="AF1004">
        <f t="shared" si="252"/>
        <v>0</v>
      </c>
      <c r="AG1004">
        <f t="shared" si="253"/>
        <v>0</v>
      </c>
      <c r="AJ1004">
        <v>1502</v>
      </c>
      <c r="AK1004">
        <f t="shared" si="257"/>
        <v>9.5007093830000028E-2</v>
      </c>
      <c r="AL1004">
        <f t="shared" si="257"/>
        <v>7.0714774882000009E-2</v>
      </c>
      <c r="AM1004">
        <f t="shared" si="258"/>
        <v>0.10862293572727272</v>
      </c>
      <c r="AN1004">
        <f t="shared" si="258"/>
        <v>0.10190466418749999</v>
      </c>
      <c r="AO1004" t="e">
        <f t="shared" si="258"/>
        <v>#DIV/0!</v>
      </c>
      <c r="AP1004" t="e">
        <f t="shared" si="258"/>
        <v>#DIV/0!</v>
      </c>
      <c r="AQ1004" t="e">
        <f t="shared" si="258"/>
        <v>#DIV/0!</v>
      </c>
      <c r="AT1004">
        <f t="shared" si="254"/>
        <v>1502</v>
      </c>
      <c r="AU1004">
        <f t="shared" si="259"/>
        <v>-0.10472659458544603</v>
      </c>
      <c r="AV1004">
        <f t="shared" si="259"/>
        <v>-0.12901891353344605</v>
      </c>
      <c r="AW1004">
        <f t="shared" si="259"/>
        <v>-2.453285654969134E-2</v>
      </c>
      <c r="AX1004">
        <f t="shared" si="259"/>
        <v>-0.16440692036642812</v>
      </c>
      <c r="AY1004" t="e">
        <f t="shared" si="259"/>
        <v>#DIV/0!</v>
      </c>
      <c r="AZ1004" t="e">
        <f t="shared" si="255"/>
        <v>#DIV/0!</v>
      </c>
    </row>
    <row r="1005" spans="1:52" x14ac:dyDescent="0.25">
      <c r="A1005">
        <v>1501</v>
      </c>
      <c r="B1005" s="26">
        <v>0.1325881928</v>
      </c>
      <c r="C1005" s="26">
        <v>0.1038485393</v>
      </c>
      <c r="D1005" s="26">
        <v>0.1190270036</v>
      </c>
      <c r="E1005" s="26">
        <v>0.1623362303</v>
      </c>
      <c r="F1005" s="26"/>
      <c r="G1005" s="26"/>
      <c r="H1005" s="26"/>
      <c r="K1005">
        <f t="shared" si="256"/>
        <v>1501</v>
      </c>
      <c r="L1005">
        <f t="shared" si="246"/>
        <v>0.1325881928</v>
      </c>
      <c r="M1005">
        <f t="shared" si="246"/>
        <v>0.1038485393</v>
      </c>
      <c r="N1005">
        <f t="shared" si="246"/>
        <v>0.1190270036</v>
      </c>
      <c r="O1005">
        <f t="shared" si="260"/>
        <v>0.1623362303</v>
      </c>
      <c r="P1005">
        <f t="shared" si="260"/>
        <v>0</v>
      </c>
      <c r="Q1005">
        <f t="shared" si="260"/>
        <v>0</v>
      </c>
      <c r="R1005">
        <f t="shared" si="260"/>
        <v>0</v>
      </c>
      <c r="S1005">
        <f t="shared" si="260"/>
        <v>0</v>
      </c>
      <c r="V1005">
        <v>1501</v>
      </c>
      <c r="W1005" s="7" t="s">
        <v>2050</v>
      </c>
      <c r="X1005" s="8" t="s">
        <v>2051</v>
      </c>
      <c r="Z1005">
        <v>1501</v>
      </c>
      <c r="AA1005">
        <f t="shared" si="247"/>
        <v>1.8674674566500016E-2</v>
      </c>
      <c r="AB1005">
        <f t="shared" si="248"/>
        <v>1.3553438284100001E-2</v>
      </c>
      <c r="AC1005">
        <f t="shared" si="249"/>
        <v>0.1190270036</v>
      </c>
      <c r="AD1005">
        <f t="shared" si="250"/>
        <v>0.1623362303</v>
      </c>
      <c r="AE1005">
        <f t="shared" si="251"/>
        <v>0</v>
      </c>
      <c r="AF1005">
        <f t="shared" si="252"/>
        <v>0</v>
      </c>
      <c r="AG1005">
        <f t="shared" si="253"/>
        <v>0</v>
      </c>
      <c r="AJ1005">
        <v>1501</v>
      </c>
      <c r="AK1005">
        <f t="shared" si="257"/>
        <v>9.3373372832500079E-2</v>
      </c>
      <c r="AL1005">
        <f t="shared" si="257"/>
        <v>6.77671914205E-2</v>
      </c>
      <c r="AM1005">
        <f t="shared" si="258"/>
        <v>0.1082063669090909</v>
      </c>
      <c r="AN1005">
        <f t="shared" si="258"/>
        <v>0.1014601439375</v>
      </c>
      <c r="AO1005" t="e">
        <f t="shared" si="258"/>
        <v>#DIV/0!</v>
      </c>
      <c r="AP1005" t="e">
        <f t="shared" si="258"/>
        <v>#DIV/0!</v>
      </c>
      <c r="AQ1005" t="e">
        <f t="shared" si="258"/>
        <v>#DIV/0!</v>
      </c>
      <c r="AT1005">
        <f t="shared" si="254"/>
        <v>1501</v>
      </c>
      <c r="AU1005">
        <f t="shared" si="259"/>
        <v>-0.10649338266383571</v>
      </c>
      <c r="AV1005">
        <f t="shared" si="259"/>
        <v>-0.13209956407583578</v>
      </c>
      <c r="AW1005">
        <f t="shared" si="259"/>
        <v>-2.5038136755132959E-2</v>
      </c>
      <c r="AX1005">
        <f t="shared" si="259"/>
        <v>-0.16502886339094772</v>
      </c>
      <c r="AY1005" t="e">
        <f t="shared" si="259"/>
        <v>#DIV/0!</v>
      </c>
      <c r="AZ1005" t="e">
        <f t="shared" si="255"/>
        <v>#DIV/0!</v>
      </c>
    </row>
    <row r="1006" spans="1:52" x14ac:dyDescent="0.25">
      <c r="A1006">
        <v>1500</v>
      </c>
      <c r="B1006" s="26">
        <v>0.13255380089999999</v>
      </c>
      <c r="C1006" s="26">
        <v>0.1039757654</v>
      </c>
      <c r="D1006" s="26">
        <v>0.1190115809</v>
      </c>
      <c r="E1006" s="26">
        <v>0.16222345830000001</v>
      </c>
      <c r="F1006" s="26"/>
      <c r="G1006" s="26"/>
      <c r="H1006" s="26"/>
      <c r="K1006">
        <f t="shared" si="256"/>
        <v>1500</v>
      </c>
      <c r="L1006">
        <f t="shared" si="246"/>
        <v>0.13255380089999999</v>
      </c>
      <c r="M1006">
        <f t="shared" si="246"/>
        <v>0.1039757654</v>
      </c>
      <c r="N1006">
        <f t="shared" si="246"/>
        <v>0.1190115809</v>
      </c>
      <c r="O1006">
        <f t="shared" si="260"/>
        <v>0.16222345830000001</v>
      </c>
      <c r="P1006">
        <f t="shared" si="260"/>
        <v>0</v>
      </c>
      <c r="Q1006">
        <f t="shared" si="260"/>
        <v>0</v>
      </c>
      <c r="R1006">
        <f t="shared" si="260"/>
        <v>0</v>
      </c>
      <c r="S1006">
        <f t="shared" si="260"/>
        <v>0</v>
      </c>
      <c r="V1006">
        <v>1500</v>
      </c>
      <c r="W1006" s="7" t="s">
        <v>2052</v>
      </c>
      <c r="X1006" s="8" t="s">
        <v>2053</v>
      </c>
      <c r="Z1006">
        <v>1500</v>
      </c>
      <c r="AA1006">
        <f t="shared" si="247"/>
        <v>1.8652441327499991E-2</v>
      </c>
      <c r="AB1006">
        <f t="shared" si="248"/>
        <v>1.3694642283500001E-2</v>
      </c>
      <c r="AC1006">
        <f t="shared" si="249"/>
        <v>0.1190115809</v>
      </c>
      <c r="AD1006">
        <f t="shared" si="250"/>
        <v>0.16222345830000001</v>
      </c>
      <c r="AE1006">
        <f t="shared" si="251"/>
        <v>0</v>
      </c>
      <c r="AF1006">
        <f t="shared" si="252"/>
        <v>0</v>
      </c>
      <c r="AG1006">
        <f t="shared" si="253"/>
        <v>0</v>
      </c>
      <c r="AJ1006">
        <v>1500</v>
      </c>
      <c r="AK1006">
        <f t="shared" si="257"/>
        <v>9.3262206637499956E-2</v>
      </c>
      <c r="AL1006">
        <f t="shared" si="257"/>
        <v>6.8473211417499999E-2</v>
      </c>
      <c r="AM1006">
        <f t="shared" si="258"/>
        <v>0.10819234627272727</v>
      </c>
      <c r="AN1006">
        <f t="shared" si="258"/>
        <v>0.1013896614375</v>
      </c>
      <c r="AO1006" t="e">
        <f t="shared" si="258"/>
        <v>#DIV/0!</v>
      </c>
      <c r="AP1006" t="e">
        <f t="shared" si="258"/>
        <v>#DIV/0!</v>
      </c>
      <c r="AQ1006" t="e">
        <f t="shared" si="258"/>
        <v>#DIV/0!</v>
      </c>
      <c r="AT1006">
        <f t="shared" si="254"/>
        <v>1500</v>
      </c>
      <c r="AU1006">
        <f t="shared" si="259"/>
        <v>-0.10673779336250006</v>
      </c>
      <c r="AV1006">
        <f t="shared" si="259"/>
        <v>-0.1315267885825</v>
      </c>
      <c r="AW1006">
        <f t="shared" si="259"/>
        <v>-2.5140987060606065E-2</v>
      </c>
      <c r="AX1006">
        <f t="shared" si="259"/>
        <v>-0.16527700522916666</v>
      </c>
      <c r="AY1006" t="e">
        <f t="shared" si="259"/>
        <v>#DIV/0!</v>
      </c>
      <c r="AZ1006" t="e">
        <f t="shared" si="255"/>
        <v>#DIV/0!</v>
      </c>
    </row>
    <row r="1007" spans="1:52" x14ac:dyDescent="0.25">
      <c r="A1007">
        <v>1499</v>
      </c>
      <c r="B1007" s="26">
        <v>0.1322860569</v>
      </c>
      <c r="C1007" s="26">
        <v>0.10395978390000001</v>
      </c>
      <c r="D1007" s="26">
        <v>0.1186283529</v>
      </c>
      <c r="E1007" s="26">
        <v>0.16210001709999999</v>
      </c>
      <c r="F1007" s="26"/>
      <c r="G1007" s="26"/>
      <c r="H1007" s="26"/>
      <c r="K1007">
        <f t="shared" si="256"/>
        <v>1499</v>
      </c>
      <c r="L1007">
        <f t="shared" si="246"/>
        <v>0.1322860569</v>
      </c>
      <c r="M1007">
        <f t="shared" si="246"/>
        <v>0.10395978390000001</v>
      </c>
      <c r="N1007">
        <f t="shared" si="246"/>
        <v>0.1186283529</v>
      </c>
      <c r="O1007">
        <f t="shared" si="260"/>
        <v>0.16210001709999999</v>
      </c>
      <c r="P1007">
        <f t="shared" si="260"/>
        <v>0</v>
      </c>
      <c r="Q1007">
        <f t="shared" si="260"/>
        <v>0</v>
      </c>
      <c r="R1007">
        <f t="shared" si="260"/>
        <v>0</v>
      </c>
      <c r="S1007">
        <f t="shared" si="260"/>
        <v>0</v>
      </c>
      <c r="V1007">
        <v>1499</v>
      </c>
      <c r="W1007" s="7" t="s">
        <v>2054</v>
      </c>
      <c r="X1007" s="8" t="s">
        <v>2055</v>
      </c>
      <c r="Z1007">
        <v>1499</v>
      </c>
      <c r="AA1007">
        <f t="shared" si="247"/>
        <v>1.8265956504000008E-2</v>
      </c>
      <c r="AB1007">
        <f t="shared" si="248"/>
        <v>1.3571523081600007E-2</v>
      </c>
      <c r="AC1007">
        <f t="shared" si="249"/>
        <v>0.1186283529</v>
      </c>
      <c r="AD1007">
        <f t="shared" si="250"/>
        <v>0.16210001709999999</v>
      </c>
      <c r="AE1007">
        <f t="shared" si="251"/>
        <v>0</v>
      </c>
      <c r="AF1007">
        <f t="shared" si="252"/>
        <v>0</v>
      </c>
      <c r="AG1007">
        <f t="shared" si="253"/>
        <v>0</v>
      </c>
      <c r="AJ1007">
        <v>1499</v>
      </c>
      <c r="AK1007">
        <f t="shared" si="257"/>
        <v>9.1329782520000041E-2</v>
      </c>
      <c r="AL1007">
        <f t="shared" si="257"/>
        <v>6.7857615408000033E-2</v>
      </c>
      <c r="AM1007">
        <f t="shared" si="258"/>
        <v>0.10784395718181818</v>
      </c>
      <c r="AN1007">
        <f t="shared" si="258"/>
        <v>0.1013125106875</v>
      </c>
      <c r="AO1007" t="e">
        <f t="shared" si="258"/>
        <v>#DIV/0!</v>
      </c>
      <c r="AP1007" t="e">
        <f t="shared" si="258"/>
        <v>#DIV/0!</v>
      </c>
      <c r="AQ1007" t="e">
        <f t="shared" si="258"/>
        <v>#DIV/0!</v>
      </c>
      <c r="AT1007">
        <f t="shared" si="254"/>
        <v>1499</v>
      </c>
      <c r="AU1007">
        <f t="shared" si="259"/>
        <v>-0.10880363976152096</v>
      </c>
      <c r="AV1007">
        <f t="shared" si="259"/>
        <v>-0.13227580687352097</v>
      </c>
      <c r="AW1007">
        <f t="shared" si="259"/>
        <v>-2.5578324339195838E-2</v>
      </c>
      <c r="AX1007">
        <f t="shared" si="259"/>
        <v>-0.16553205235452803</v>
      </c>
      <c r="AY1007" t="e">
        <f t="shared" si="259"/>
        <v>#DIV/0!</v>
      </c>
      <c r="AZ1007" t="e">
        <f t="shared" si="255"/>
        <v>#DIV/0!</v>
      </c>
    </row>
    <row r="1008" spans="1:52" x14ac:dyDescent="0.25">
      <c r="A1008">
        <v>1498</v>
      </c>
      <c r="B1008" s="26">
        <v>0.13240608570000001</v>
      </c>
      <c r="C1008" s="26">
        <v>0.10390069339999999</v>
      </c>
      <c r="D1008" s="26">
        <v>0.11855212599999999</v>
      </c>
      <c r="E1008" s="26">
        <v>0.1622039378</v>
      </c>
      <c r="F1008" s="26"/>
      <c r="G1008" s="26"/>
      <c r="H1008" s="26"/>
      <c r="K1008">
        <f t="shared" si="256"/>
        <v>1498</v>
      </c>
      <c r="L1008">
        <f t="shared" si="246"/>
        <v>0.13240608570000001</v>
      </c>
      <c r="M1008">
        <f t="shared" si="246"/>
        <v>0.10390069339999999</v>
      </c>
      <c r="N1008">
        <f t="shared" si="246"/>
        <v>0.11855212599999999</v>
      </c>
      <c r="O1008">
        <f t="shared" si="260"/>
        <v>0.1622039378</v>
      </c>
      <c r="P1008">
        <f t="shared" si="260"/>
        <v>0</v>
      </c>
      <c r="Q1008">
        <f t="shared" si="260"/>
        <v>0</v>
      </c>
      <c r="R1008">
        <f t="shared" si="260"/>
        <v>0</v>
      </c>
      <c r="S1008">
        <f t="shared" si="260"/>
        <v>0</v>
      </c>
      <c r="V1008">
        <v>1498</v>
      </c>
      <c r="W1008" s="7" t="s">
        <v>2056</v>
      </c>
      <c r="X1008" s="8" t="s">
        <v>2057</v>
      </c>
      <c r="Z1008">
        <v>1498</v>
      </c>
      <c r="AA1008">
        <f t="shared" si="247"/>
        <v>1.8252826225500007E-2</v>
      </c>
      <c r="AB1008">
        <f t="shared" si="248"/>
        <v>1.3460237152700005E-2</v>
      </c>
      <c r="AC1008">
        <f t="shared" si="249"/>
        <v>0.11855212599999999</v>
      </c>
      <c r="AD1008">
        <f t="shared" si="250"/>
        <v>0.1622039378</v>
      </c>
      <c r="AE1008">
        <f t="shared" si="251"/>
        <v>0</v>
      </c>
      <c r="AF1008">
        <f t="shared" si="252"/>
        <v>0</v>
      </c>
      <c r="AG1008">
        <f t="shared" si="253"/>
        <v>0</v>
      </c>
      <c r="AJ1008">
        <v>1498</v>
      </c>
      <c r="AK1008">
        <f t="shared" si="257"/>
        <v>9.1264131127500037E-2</v>
      </c>
      <c r="AL1008">
        <f t="shared" si="257"/>
        <v>6.7301185763500027E-2</v>
      </c>
      <c r="AM1008">
        <f t="shared" si="258"/>
        <v>0.10777465999999998</v>
      </c>
      <c r="AN1008">
        <f t="shared" si="258"/>
        <v>0.101377461125</v>
      </c>
      <c r="AO1008" t="e">
        <f t="shared" si="258"/>
        <v>#DIV/0!</v>
      </c>
      <c r="AP1008" t="e">
        <f t="shared" si="258"/>
        <v>#DIV/0!</v>
      </c>
      <c r="AQ1008" t="e">
        <f t="shared" si="258"/>
        <v>#DIV/0!</v>
      </c>
      <c r="AT1008">
        <f t="shared" si="254"/>
        <v>1498</v>
      </c>
      <c r="AU1008">
        <f t="shared" si="259"/>
        <v>-0.10900289156942919</v>
      </c>
      <c r="AV1008">
        <f t="shared" si="259"/>
        <v>-0.1329658369334292</v>
      </c>
      <c r="AW1008">
        <f t="shared" si="259"/>
        <v>-2.5736688464619503E-2</v>
      </c>
      <c r="AX1008">
        <f t="shared" si="259"/>
        <v>-0.16564523580423895</v>
      </c>
      <c r="AY1008" t="e">
        <f t="shared" si="259"/>
        <v>#DIV/0!</v>
      </c>
      <c r="AZ1008" t="e">
        <f t="shared" si="255"/>
        <v>#DIV/0!</v>
      </c>
    </row>
    <row r="1009" spans="1:52" x14ac:dyDescent="0.25">
      <c r="A1009">
        <v>1497</v>
      </c>
      <c r="B1009" s="26">
        <v>0.13229374590000001</v>
      </c>
      <c r="C1009" s="26">
        <v>0.10387665779999999</v>
      </c>
      <c r="D1009" s="26">
        <v>0.11867658790000001</v>
      </c>
      <c r="E1009" s="26">
        <v>0.16171528399999999</v>
      </c>
      <c r="F1009" s="26"/>
      <c r="G1009" s="26"/>
      <c r="H1009" s="26"/>
      <c r="K1009">
        <f t="shared" si="256"/>
        <v>1497</v>
      </c>
      <c r="L1009">
        <f t="shared" si="246"/>
        <v>0.13229374590000001</v>
      </c>
      <c r="M1009">
        <f t="shared" si="246"/>
        <v>0.10387665779999999</v>
      </c>
      <c r="N1009">
        <f t="shared" si="246"/>
        <v>0.11867658790000001</v>
      </c>
      <c r="O1009">
        <f t="shared" si="260"/>
        <v>0.16171528399999999</v>
      </c>
      <c r="P1009">
        <f t="shared" si="260"/>
        <v>0</v>
      </c>
      <c r="Q1009">
        <f t="shared" si="260"/>
        <v>0</v>
      </c>
      <c r="R1009">
        <f t="shared" si="260"/>
        <v>0</v>
      </c>
      <c r="S1009">
        <f t="shared" si="260"/>
        <v>0</v>
      </c>
      <c r="V1009">
        <v>1497</v>
      </c>
      <c r="W1009" s="7" t="s">
        <v>2058</v>
      </c>
      <c r="X1009" s="8" t="s">
        <v>2059</v>
      </c>
      <c r="Z1009">
        <v>1497</v>
      </c>
      <c r="AA1009">
        <f t="shared" si="247"/>
        <v>1.8057646333500016E-2</v>
      </c>
      <c r="AB1009">
        <f t="shared" si="248"/>
        <v>1.3347508695899998E-2</v>
      </c>
      <c r="AC1009">
        <f t="shared" si="249"/>
        <v>0.11867658790000001</v>
      </c>
      <c r="AD1009">
        <f t="shared" si="250"/>
        <v>0.16171528399999999</v>
      </c>
      <c r="AE1009">
        <f t="shared" si="251"/>
        <v>0</v>
      </c>
      <c r="AF1009">
        <f t="shared" si="252"/>
        <v>0</v>
      </c>
      <c r="AG1009">
        <f t="shared" si="253"/>
        <v>0</v>
      </c>
      <c r="AJ1009">
        <v>1497</v>
      </c>
      <c r="AK1009">
        <f t="shared" si="257"/>
        <v>9.028823166750008E-2</v>
      </c>
      <c r="AL1009">
        <f t="shared" si="257"/>
        <v>6.6737543479499992E-2</v>
      </c>
      <c r="AM1009">
        <f t="shared" si="258"/>
        <v>0.10788780718181817</v>
      </c>
      <c r="AN1009">
        <f t="shared" si="258"/>
        <v>0.10107205249999998</v>
      </c>
      <c r="AO1009" t="e">
        <f t="shared" si="258"/>
        <v>#DIV/0!</v>
      </c>
      <c r="AP1009" t="e">
        <f t="shared" si="258"/>
        <v>#DIV/0!</v>
      </c>
      <c r="AQ1009" t="e">
        <f t="shared" si="258"/>
        <v>#DIV/0!</v>
      </c>
      <c r="AT1009">
        <f t="shared" si="254"/>
        <v>1497</v>
      </c>
      <c r="AU1009">
        <f t="shared" si="259"/>
        <v>-0.11011256993570634</v>
      </c>
      <c r="AV1009">
        <f t="shared" si="259"/>
        <v>-0.13366325812370644</v>
      </c>
      <c r="AW1009">
        <f t="shared" si="259"/>
        <v>-2.5712727220319448E-2</v>
      </c>
      <c r="AX1009">
        <f t="shared" si="259"/>
        <v>-0.16612901630427526</v>
      </c>
      <c r="AY1009" t="e">
        <f t="shared" si="259"/>
        <v>#DIV/0!</v>
      </c>
      <c r="AZ1009" t="e">
        <f t="shared" si="255"/>
        <v>#DIV/0!</v>
      </c>
    </row>
    <row r="1010" spans="1:52" x14ac:dyDescent="0.25">
      <c r="A1010">
        <v>1496</v>
      </c>
      <c r="B1010" s="26">
        <v>0.13203386959999999</v>
      </c>
      <c r="C1010" s="26">
        <v>0.1033980399</v>
      </c>
      <c r="D1010" s="26">
        <v>0.1184329316</v>
      </c>
      <c r="E1010" s="26">
        <v>0.16140447560000001</v>
      </c>
      <c r="F1010" s="26"/>
      <c r="G1010" s="26"/>
      <c r="H1010" s="26"/>
      <c r="K1010">
        <f t="shared" si="256"/>
        <v>1496</v>
      </c>
      <c r="L1010">
        <f t="shared" si="246"/>
        <v>0.13203386959999999</v>
      </c>
      <c r="M1010">
        <f t="shared" si="246"/>
        <v>0.1033980399</v>
      </c>
      <c r="N1010">
        <f t="shared" si="246"/>
        <v>0.1184329316</v>
      </c>
      <c r="O1010">
        <f t="shared" si="260"/>
        <v>0.16140447560000001</v>
      </c>
      <c r="P1010">
        <f t="shared" si="260"/>
        <v>0</v>
      </c>
      <c r="Q1010">
        <f t="shared" si="260"/>
        <v>0</v>
      </c>
      <c r="R1010">
        <f t="shared" si="260"/>
        <v>0</v>
      </c>
      <c r="S1010">
        <f t="shared" si="260"/>
        <v>0</v>
      </c>
      <c r="V1010">
        <v>1496</v>
      </c>
      <c r="W1010" s="7" t="s">
        <v>2060</v>
      </c>
      <c r="X1010" s="8" t="s">
        <v>2061</v>
      </c>
      <c r="Z1010">
        <v>1496</v>
      </c>
      <c r="AA1010">
        <f t="shared" si="247"/>
        <v>1.7767652092999991E-2</v>
      </c>
      <c r="AB1010">
        <f t="shared" si="248"/>
        <v>1.2857937052200001E-2</v>
      </c>
      <c r="AC1010">
        <f t="shared" si="249"/>
        <v>0.1184329316</v>
      </c>
      <c r="AD1010">
        <f t="shared" si="250"/>
        <v>0.16140447560000001</v>
      </c>
      <c r="AE1010">
        <f t="shared" si="251"/>
        <v>0</v>
      </c>
      <c r="AF1010">
        <f t="shared" si="252"/>
        <v>0</v>
      </c>
      <c r="AG1010">
        <f t="shared" si="253"/>
        <v>0</v>
      </c>
      <c r="AJ1010">
        <v>1496</v>
      </c>
      <c r="AK1010">
        <f t="shared" si="257"/>
        <v>8.8838260464999957E-2</v>
      </c>
      <c r="AL1010">
        <f t="shared" si="257"/>
        <v>6.4289685260999999E-2</v>
      </c>
      <c r="AM1010">
        <f t="shared" si="258"/>
        <v>0.10766630145454545</v>
      </c>
      <c r="AN1010">
        <f t="shared" si="258"/>
        <v>0.10087779725</v>
      </c>
      <c r="AO1010" t="e">
        <f t="shared" si="258"/>
        <v>#DIV/0!</v>
      </c>
      <c r="AP1010" t="e">
        <f t="shared" si="258"/>
        <v>#DIV/0!</v>
      </c>
      <c r="AQ1010" t="e">
        <f t="shared" si="258"/>
        <v>#DIV/0!</v>
      </c>
      <c r="AT1010">
        <f t="shared" si="254"/>
        <v>1496</v>
      </c>
      <c r="AU1010">
        <f t="shared" si="259"/>
        <v>-0.11169649889328881</v>
      </c>
      <c r="AV1010">
        <f t="shared" si="259"/>
        <v>-0.13624507409728875</v>
      </c>
      <c r="AW1010">
        <f t="shared" si="259"/>
        <v>-2.6023538117647071E-2</v>
      </c>
      <c r="AX1010">
        <f t="shared" si="259"/>
        <v>-0.16650188189438503</v>
      </c>
      <c r="AY1010" t="e">
        <f t="shared" si="259"/>
        <v>#DIV/0!</v>
      </c>
      <c r="AZ1010" t="e">
        <f t="shared" si="255"/>
        <v>#DIV/0!</v>
      </c>
    </row>
    <row r="1011" spans="1:52" x14ac:dyDescent="0.25">
      <c r="A1011">
        <v>1495</v>
      </c>
      <c r="B1011" s="26">
        <v>0.13186565040000001</v>
      </c>
      <c r="C1011" s="26">
        <v>0.1031265408</v>
      </c>
      <c r="D1011" s="26">
        <v>0.11816481500000001</v>
      </c>
      <c r="E1011" s="26">
        <v>0.160864383</v>
      </c>
      <c r="F1011" s="26"/>
      <c r="G1011" s="26"/>
      <c r="H1011" s="26"/>
      <c r="K1011">
        <f t="shared" si="256"/>
        <v>1495</v>
      </c>
      <c r="L1011">
        <f t="shared" si="246"/>
        <v>0.13186565040000001</v>
      </c>
      <c r="M1011">
        <f t="shared" si="246"/>
        <v>0.1031265408</v>
      </c>
      <c r="N1011">
        <f t="shared" si="246"/>
        <v>0.11816481500000001</v>
      </c>
      <c r="O1011">
        <f t="shared" si="260"/>
        <v>0.160864383</v>
      </c>
      <c r="P1011">
        <f t="shared" si="260"/>
        <v>0</v>
      </c>
      <c r="Q1011">
        <f t="shared" si="260"/>
        <v>0</v>
      </c>
      <c r="R1011">
        <f t="shared" si="260"/>
        <v>0</v>
      </c>
      <c r="S1011">
        <f t="shared" si="260"/>
        <v>0</v>
      </c>
      <c r="V1011">
        <v>1495</v>
      </c>
      <c r="W1011" s="7" t="s">
        <v>2062</v>
      </c>
      <c r="X1011" s="8" t="s">
        <v>2063</v>
      </c>
      <c r="Z1011">
        <v>1495</v>
      </c>
      <c r="AA1011">
        <f t="shared" si="247"/>
        <v>1.7509394228999997E-2</v>
      </c>
      <c r="AB1011">
        <f t="shared" si="248"/>
        <v>1.2554228046599988E-2</v>
      </c>
      <c r="AC1011">
        <f t="shared" si="249"/>
        <v>0.11816481500000001</v>
      </c>
      <c r="AD1011">
        <f t="shared" si="250"/>
        <v>0.160864383</v>
      </c>
      <c r="AE1011">
        <f t="shared" si="251"/>
        <v>0</v>
      </c>
      <c r="AF1011">
        <f t="shared" si="252"/>
        <v>0</v>
      </c>
      <c r="AG1011">
        <f t="shared" si="253"/>
        <v>0</v>
      </c>
      <c r="AJ1011">
        <v>1495</v>
      </c>
      <c r="AK1011">
        <f t="shared" si="257"/>
        <v>8.7546971144999985E-2</v>
      </c>
      <c r="AL1011">
        <f t="shared" si="257"/>
        <v>6.2771140232999942E-2</v>
      </c>
      <c r="AM1011">
        <f t="shared" si="258"/>
        <v>0.10742255909090909</v>
      </c>
      <c r="AN1011">
        <f t="shared" si="258"/>
        <v>0.10054023937499999</v>
      </c>
      <c r="AO1011" t="e">
        <f t="shared" si="258"/>
        <v>#DIV/0!</v>
      </c>
      <c r="AP1011" t="e">
        <f t="shared" si="258"/>
        <v>#DIV/0!</v>
      </c>
      <c r="AQ1011" t="e">
        <f t="shared" si="258"/>
        <v>#DIV/0!</v>
      </c>
      <c r="AT1011">
        <f t="shared" si="254"/>
        <v>1495</v>
      </c>
      <c r="AU1011">
        <f t="shared" si="259"/>
        <v>-0.11312192517607025</v>
      </c>
      <c r="AV1011">
        <f t="shared" si="259"/>
        <v>-0.13789775608807031</v>
      </c>
      <c r="AW1011">
        <f t="shared" si="259"/>
        <v>-2.635670512313773E-2</v>
      </c>
      <c r="AX1011">
        <f t="shared" si="259"/>
        <v>-0.16701828905309363</v>
      </c>
      <c r="AY1011" t="e">
        <f t="shared" si="259"/>
        <v>#DIV/0!</v>
      </c>
      <c r="AZ1011" t="e">
        <f t="shared" si="255"/>
        <v>#DIV/0!</v>
      </c>
    </row>
    <row r="1012" spans="1:52" x14ac:dyDescent="0.25">
      <c r="A1012">
        <v>1494</v>
      </c>
      <c r="B1012" s="26">
        <v>0.1319566667</v>
      </c>
      <c r="C1012" s="26">
        <v>0.1035211608</v>
      </c>
      <c r="D1012" s="26">
        <v>0.1181175485</v>
      </c>
      <c r="E1012" s="26">
        <v>0.1606640369</v>
      </c>
      <c r="F1012" s="26"/>
      <c r="G1012" s="26"/>
      <c r="H1012" s="26"/>
      <c r="K1012">
        <f t="shared" si="256"/>
        <v>1494</v>
      </c>
      <c r="L1012">
        <f t="shared" si="246"/>
        <v>0.1319566667</v>
      </c>
      <c r="M1012">
        <f t="shared" si="246"/>
        <v>0.1035211608</v>
      </c>
      <c r="N1012">
        <f t="shared" si="246"/>
        <v>0.1181175485</v>
      </c>
      <c r="O1012">
        <f t="shared" si="260"/>
        <v>0.1606640369</v>
      </c>
      <c r="P1012">
        <f t="shared" si="260"/>
        <v>0</v>
      </c>
      <c r="Q1012">
        <f t="shared" si="260"/>
        <v>0</v>
      </c>
      <c r="R1012">
        <f t="shared" si="260"/>
        <v>0</v>
      </c>
      <c r="S1012">
        <f t="shared" si="260"/>
        <v>0</v>
      </c>
      <c r="V1012">
        <v>1494</v>
      </c>
      <c r="W1012" s="7" t="s">
        <v>2064</v>
      </c>
      <c r="X1012" s="8" t="s">
        <v>2065</v>
      </c>
      <c r="Z1012">
        <v>1494</v>
      </c>
      <c r="AA1012">
        <f t="shared" si="247"/>
        <v>1.7588338424000011E-2</v>
      </c>
      <c r="AB1012">
        <f t="shared" si="248"/>
        <v>1.2910519029599984E-2</v>
      </c>
      <c r="AC1012">
        <f t="shared" si="249"/>
        <v>0.1181175485</v>
      </c>
      <c r="AD1012">
        <f t="shared" si="250"/>
        <v>0.1606640369</v>
      </c>
      <c r="AE1012">
        <f t="shared" si="251"/>
        <v>0</v>
      </c>
      <c r="AF1012">
        <f t="shared" si="252"/>
        <v>0</v>
      </c>
      <c r="AG1012">
        <f t="shared" si="253"/>
        <v>0</v>
      </c>
      <c r="AJ1012">
        <v>1494</v>
      </c>
      <c r="AK1012">
        <f t="shared" si="257"/>
        <v>8.7941692120000053E-2</v>
      </c>
      <c r="AL1012">
        <f t="shared" si="257"/>
        <v>6.4552595147999922E-2</v>
      </c>
      <c r="AM1012">
        <f t="shared" si="258"/>
        <v>0.10737958954545454</v>
      </c>
      <c r="AN1012">
        <f t="shared" si="258"/>
        <v>0.1004150230625</v>
      </c>
      <c r="AO1012" t="e">
        <f t="shared" si="258"/>
        <v>#DIV/0!</v>
      </c>
      <c r="AP1012" t="e">
        <f t="shared" si="258"/>
        <v>#DIV/0!</v>
      </c>
      <c r="AQ1012" t="e">
        <f t="shared" si="258"/>
        <v>#DIV/0!</v>
      </c>
      <c r="AT1012">
        <f t="shared" si="254"/>
        <v>1494</v>
      </c>
      <c r="AU1012">
        <f t="shared" si="259"/>
        <v>-0.11286152073140557</v>
      </c>
      <c r="AV1012">
        <f t="shared" si="259"/>
        <v>-0.13625061770340569</v>
      </c>
      <c r="AW1012">
        <f t="shared" si="259"/>
        <v>-2.6489219022149207E-2</v>
      </c>
      <c r="AX1012">
        <f t="shared" si="259"/>
        <v>-0.1673225940727075</v>
      </c>
      <c r="AY1012" t="e">
        <f t="shared" si="259"/>
        <v>#DIV/0!</v>
      </c>
      <c r="AZ1012" t="e">
        <f t="shared" si="255"/>
        <v>#DIV/0!</v>
      </c>
    </row>
    <row r="1013" spans="1:52" x14ac:dyDescent="0.25">
      <c r="A1013">
        <v>1493</v>
      </c>
      <c r="B1013" s="26">
        <v>0.1321768612</v>
      </c>
      <c r="C1013" s="26">
        <v>0.10347273949999999</v>
      </c>
      <c r="D1013" s="26">
        <v>0.1179098338</v>
      </c>
      <c r="E1013" s="26">
        <v>0.16043843329999999</v>
      </c>
      <c r="F1013" s="26"/>
      <c r="G1013" s="26"/>
      <c r="H1013" s="26"/>
      <c r="K1013">
        <f t="shared" si="256"/>
        <v>1493</v>
      </c>
      <c r="L1013">
        <f t="shared" si="246"/>
        <v>0.1321768612</v>
      </c>
      <c r="M1013">
        <f t="shared" si="246"/>
        <v>0.10347273949999999</v>
      </c>
      <c r="N1013">
        <f t="shared" si="246"/>
        <v>0.1179098338</v>
      </c>
      <c r="O1013">
        <f t="shared" si="260"/>
        <v>0.16043843329999999</v>
      </c>
      <c r="P1013">
        <f t="shared" si="260"/>
        <v>0</v>
      </c>
      <c r="Q1013">
        <f t="shared" si="260"/>
        <v>0</v>
      </c>
      <c r="R1013">
        <f t="shared" si="260"/>
        <v>0</v>
      </c>
      <c r="S1013">
        <f t="shared" si="260"/>
        <v>0</v>
      </c>
      <c r="V1013">
        <v>1493</v>
      </c>
      <c r="W1013" s="7" t="s">
        <v>2066</v>
      </c>
      <c r="X1013" s="8" t="s">
        <v>2067</v>
      </c>
      <c r="Z1013">
        <v>1493</v>
      </c>
      <c r="AA1013">
        <f t="shared" si="247"/>
        <v>1.7702987378500012E-2</v>
      </c>
      <c r="AB1013">
        <f t="shared" si="248"/>
        <v>1.2795610268899998E-2</v>
      </c>
      <c r="AC1013">
        <f t="shared" si="249"/>
        <v>0.1179098338</v>
      </c>
      <c r="AD1013">
        <f t="shared" si="250"/>
        <v>0.16043843329999999</v>
      </c>
      <c r="AE1013">
        <f t="shared" si="251"/>
        <v>0</v>
      </c>
      <c r="AF1013">
        <f t="shared" si="252"/>
        <v>0</v>
      </c>
      <c r="AG1013">
        <f t="shared" si="253"/>
        <v>0</v>
      </c>
      <c r="AJ1013">
        <v>1493</v>
      </c>
      <c r="AK1013">
        <f t="shared" si="257"/>
        <v>8.8514936892500062E-2</v>
      </c>
      <c r="AL1013">
        <f t="shared" si="257"/>
        <v>6.3978051344499992E-2</v>
      </c>
      <c r="AM1013">
        <f t="shared" si="258"/>
        <v>0.107190758</v>
      </c>
      <c r="AN1013">
        <f t="shared" si="258"/>
        <v>0.10027402081249999</v>
      </c>
      <c r="AO1013" t="e">
        <f t="shared" si="258"/>
        <v>#DIV/0!</v>
      </c>
      <c r="AP1013" t="e">
        <f t="shared" si="258"/>
        <v>#DIV/0!</v>
      </c>
      <c r="AQ1013" t="e">
        <f t="shared" si="258"/>
        <v>#DIV/0!</v>
      </c>
      <c r="AT1013">
        <f t="shared" si="254"/>
        <v>1493</v>
      </c>
      <c r="AU1013">
        <f t="shared" si="259"/>
        <v>-0.11242277241761381</v>
      </c>
      <c r="AV1013">
        <f t="shared" si="259"/>
        <v>-0.13695965796561388</v>
      </c>
      <c r="AW1013">
        <f t="shared" si="259"/>
        <v>-2.676771487340926E-2</v>
      </c>
      <c r="AX1013">
        <f t="shared" si="259"/>
        <v>-0.16764292493431854</v>
      </c>
      <c r="AY1013" t="e">
        <f t="shared" si="259"/>
        <v>#DIV/0!</v>
      </c>
      <c r="AZ1013" t="e">
        <f t="shared" si="255"/>
        <v>#DIV/0!</v>
      </c>
    </row>
    <row r="1014" spans="1:52" x14ac:dyDescent="0.25">
      <c r="A1014">
        <v>1492</v>
      </c>
      <c r="B1014" s="26">
        <v>0.13197515900000001</v>
      </c>
      <c r="C1014" s="26">
        <v>0.10347362609999999</v>
      </c>
      <c r="D1014" s="26">
        <v>0.11792657519999999</v>
      </c>
      <c r="E1014" s="26">
        <v>0.16027444599999999</v>
      </c>
      <c r="F1014" s="26"/>
      <c r="G1014" s="26"/>
      <c r="H1014" s="26"/>
      <c r="K1014">
        <f t="shared" si="256"/>
        <v>1492</v>
      </c>
      <c r="L1014">
        <f t="shared" si="246"/>
        <v>0.13197515900000001</v>
      </c>
      <c r="M1014">
        <f t="shared" si="246"/>
        <v>0.10347362609999999</v>
      </c>
      <c r="N1014">
        <f t="shared" si="246"/>
        <v>0.11792657519999999</v>
      </c>
      <c r="O1014">
        <f t="shared" si="260"/>
        <v>0.16027444599999999</v>
      </c>
      <c r="P1014">
        <f t="shared" si="260"/>
        <v>0</v>
      </c>
      <c r="Q1014">
        <f t="shared" si="260"/>
        <v>0</v>
      </c>
      <c r="R1014">
        <f t="shared" si="260"/>
        <v>0</v>
      </c>
      <c r="S1014">
        <f t="shared" si="260"/>
        <v>0</v>
      </c>
      <c r="V1014">
        <v>1492</v>
      </c>
      <c r="W1014" s="7" t="s">
        <v>2068</v>
      </c>
      <c r="X1014" s="8" t="s">
        <v>2069</v>
      </c>
      <c r="Z1014">
        <v>1492</v>
      </c>
      <c r="AA1014">
        <f t="shared" si="247"/>
        <v>1.752348202700002E-2</v>
      </c>
      <c r="AB1014">
        <f t="shared" si="248"/>
        <v>1.2862440355800003E-2</v>
      </c>
      <c r="AC1014">
        <f t="shared" si="249"/>
        <v>0.11792657519999999</v>
      </c>
      <c r="AD1014">
        <f t="shared" si="250"/>
        <v>0.16027444599999999</v>
      </c>
      <c r="AE1014">
        <f t="shared" si="251"/>
        <v>0</v>
      </c>
      <c r="AF1014">
        <f t="shared" si="252"/>
        <v>0</v>
      </c>
      <c r="AG1014">
        <f t="shared" si="253"/>
        <v>0</v>
      </c>
      <c r="AJ1014">
        <v>1492</v>
      </c>
      <c r="AK1014">
        <f t="shared" si="257"/>
        <v>8.7617410135000101E-2</v>
      </c>
      <c r="AL1014">
        <f t="shared" si="257"/>
        <v>6.4312201779000017E-2</v>
      </c>
      <c r="AM1014">
        <f t="shared" si="258"/>
        <v>0.10720597745454544</v>
      </c>
      <c r="AN1014">
        <f t="shared" si="258"/>
        <v>0.10017152874999999</v>
      </c>
      <c r="AO1014" t="e">
        <f t="shared" si="258"/>
        <v>#DIV/0!</v>
      </c>
      <c r="AP1014" t="e">
        <f t="shared" si="258"/>
        <v>#DIV/0!</v>
      </c>
      <c r="AQ1014" t="e">
        <f t="shared" si="258"/>
        <v>#DIV/0!</v>
      </c>
      <c r="AT1014">
        <f t="shared" si="254"/>
        <v>1492</v>
      </c>
      <c r="AU1014">
        <f t="shared" si="259"/>
        <v>-0.11345497592398113</v>
      </c>
      <c r="AV1014">
        <f t="shared" si="259"/>
        <v>-0.13676018427998121</v>
      </c>
      <c r="AW1014">
        <f t="shared" si="259"/>
        <v>-2.6842279918108725E-2</v>
      </c>
      <c r="AX1014">
        <f t="shared" si="259"/>
        <v>-0.16792498599530833</v>
      </c>
      <c r="AY1014" t="e">
        <f t="shared" si="259"/>
        <v>#DIV/0!</v>
      </c>
      <c r="AZ1014" t="e">
        <f t="shared" si="255"/>
        <v>#DIV/0!</v>
      </c>
    </row>
    <row r="1015" spans="1:52" x14ac:dyDescent="0.25">
      <c r="A1015">
        <v>1491</v>
      </c>
      <c r="B1015" s="26">
        <v>0.1321671009</v>
      </c>
      <c r="C1015" s="26">
        <v>0.1035445854</v>
      </c>
      <c r="D1015" s="26">
        <v>0.1177121922</v>
      </c>
      <c r="E1015" s="26">
        <v>0.16028107699999999</v>
      </c>
      <c r="F1015" s="26"/>
      <c r="G1015" s="26"/>
      <c r="H1015" s="26"/>
      <c r="K1015">
        <f t="shared" si="256"/>
        <v>1491</v>
      </c>
      <c r="L1015">
        <f t="shared" si="246"/>
        <v>0.1321671009</v>
      </c>
      <c r="M1015">
        <f t="shared" si="246"/>
        <v>0.1035445854</v>
      </c>
      <c r="N1015">
        <f t="shared" si="246"/>
        <v>0.1177121922</v>
      </c>
      <c r="O1015">
        <f t="shared" si="260"/>
        <v>0.16028107699999999</v>
      </c>
      <c r="P1015">
        <f t="shared" si="260"/>
        <v>0</v>
      </c>
      <c r="Q1015">
        <f t="shared" si="260"/>
        <v>0</v>
      </c>
      <c r="R1015">
        <f t="shared" si="260"/>
        <v>0</v>
      </c>
      <c r="S1015">
        <f t="shared" si="260"/>
        <v>0</v>
      </c>
      <c r="V1015">
        <v>1491</v>
      </c>
      <c r="W1015" s="7" t="s">
        <v>2070</v>
      </c>
      <c r="X1015" s="8" t="s">
        <v>2071</v>
      </c>
      <c r="Z1015">
        <v>1491</v>
      </c>
      <c r="AA1015">
        <f t="shared" si="247"/>
        <v>1.7585490481500016E-2</v>
      </c>
      <c r="AB1015">
        <f t="shared" si="248"/>
        <v>1.2765220535100014E-2</v>
      </c>
      <c r="AC1015">
        <f t="shared" si="249"/>
        <v>0.1177121922</v>
      </c>
      <c r="AD1015">
        <f t="shared" si="250"/>
        <v>0.16028107699999999</v>
      </c>
      <c r="AE1015">
        <f t="shared" si="251"/>
        <v>0</v>
      </c>
      <c r="AF1015">
        <f t="shared" si="252"/>
        <v>0</v>
      </c>
      <c r="AG1015">
        <f t="shared" si="253"/>
        <v>0</v>
      </c>
      <c r="AJ1015">
        <v>1491</v>
      </c>
      <c r="AK1015">
        <f t="shared" si="257"/>
        <v>8.7927452407500079E-2</v>
      </c>
      <c r="AL1015">
        <f t="shared" si="257"/>
        <v>6.3826102675500068E-2</v>
      </c>
      <c r="AM1015">
        <f t="shared" si="258"/>
        <v>0.10701108381818181</v>
      </c>
      <c r="AN1015">
        <f t="shared" si="258"/>
        <v>0.10017567312499999</v>
      </c>
      <c r="AO1015" t="e">
        <f t="shared" si="258"/>
        <v>#DIV/0!</v>
      </c>
      <c r="AP1015" t="e">
        <f t="shared" si="258"/>
        <v>#DIV/0!</v>
      </c>
      <c r="AQ1015" t="e">
        <f t="shared" si="258"/>
        <v>#DIV/0!</v>
      </c>
      <c r="AT1015">
        <f t="shared" si="254"/>
        <v>1491</v>
      </c>
      <c r="AU1015">
        <f t="shared" si="259"/>
        <v>-0.11327979105326452</v>
      </c>
      <c r="AV1015">
        <f t="shared" si="259"/>
        <v>-0.13738114078526453</v>
      </c>
      <c r="AW1015">
        <f t="shared" si="259"/>
        <v>-2.7127078488994594E-2</v>
      </c>
      <c r="AX1015">
        <f t="shared" si="259"/>
        <v>-0.16810065148935283</v>
      </c>
      <c r="AY1015" t="e">
        <f t="shared" si="259"/>
        <v>#DIV/0!</v>
      </c>
      <c r="AZ1015" t="e">
        <f t="shared" si="255"/>
        <v>#DIV/0!</v>
      </c>
    </row>
    <row r="1016" spans="1:52" x14ac:dyDescent="0.25">
      <c r="A1016">
        <v>1490</v>
      </c>
      <c r="B1016" s="26">
        <v>0.1319721341</v>
      </c>
      <c r="C1016" s="26">
        <v>0.10329095269999999</v>
      </c>
      <c r="D1016" s="26">
        <v>0.1176870763</v>
      </c>
      <c r="E1016" s="26">
        <v>0.15997076029999999</v>
      </c>
      <c r="F1016" s="26"/>
      <c r="G1016" s="26"/>
      <c r="H1016" s="26"/>
      <c r="K1016">
        <f t="shared" si="256"/>
        <v>1490</v>
      </c>
      <c r="L1016">
        <f t="shared" si="246"/>
        <v>0.1319721341</v>
      </c>
      <c r="M1016">
        <f t="shared" si="246"/>
        <v>0.10329095269999999</v>
      </c>
      <c r="N1016">
        <f t="shared" si="246"/>
        <v>0.1176870763</v>
      </c>
      <c r="O1016">
        <f t="shared" si="260"/>
        <v>0.15997076029999999</v>
      </c>
      <c r="P1016">
        <f t="shared" si="260"/>
        <v>0</v>
      </c>
      <c r="Q1016">
        <f t="shared" si="260"/>
        <v>0</v>
      </c>
      <c r="R1016">
        <f t="shared" si="260"/>
        <v>0</v>
      </c>
      <c r="S1016">
        <f t="shared" si="260"/>
        <v>0</v>
      </c>
      <c r="V1016">
        <v>1490</v>
      </c>
      <c r="W1016" s="7" t="s">
        <v>2072</v>
      </c>
      <c r="X1016" s="8" t="s">
        <v>2073</v>
      </c>
      <c r="Z1016">
        <v>1490</v>
      </c>
      <c r="AA1016">
        <f t="shared" si="247"/>
        <v>1.7378572427E-2</v>
      </c>
      <c r="AB1016">
        <f t="shared" si="248"/>
        <v>1.2515878575799999E-2</v>
      </c>
      <c r="AC1016">
        <f t="shared" si="249"/>
        <v>0.1176870763</v>
      </c>
      <c r="AD1016">
        <f t="shared" si="250"/>
        <v>0.15997076029999999</v>
      </c>
      <c r="AE1016">
        <f t="shared" si="251"/>
        <v>0</v>
      </c>
      <c r="AF1016">
        <f t="shared" si="252"/>
        <v>0</v>
      </c>
      <c r="AG1016">
        <f t="shared" si="253"/>
        <v>0</v>
      </c>
      <c r="AJ1016">
        <v>1490</v>
      </c>
      <c r="AK1016">
        <f t="shared" si="257"/>
        <v>8.6892862134999999E-2</v>
      </c>
      <c r="AL1016">
        <f t="shared" si="257"/>
        <v>6.2579392878999995E-2</v>
      </c>
      <c r="AM1016">
        <f t="shared" si="258"/>
        <v>0.10698825118181818</v>
      </c>
      <c r="AN1016">
        <f t="shared" si="258"/>
        <v>9.9981725187499981E-2</v>
      </c>
      <c r="AO1016" t="e">
        <f t="shared" si="258"/>
        <v>#DIV/0!</v>
      </c>
      <c r="AP1016" t="e">
        <f t="shared" si="258"/>
        <v>#DIV/0!</v>
      </c>
      <c r="AQ1016" t="e">
        <f t="shared" si="258"/>
        <v>#DIV/0!</v>
      </c>
      <c r="AT1016">
        <f t="shared" si="254"/>
        <v>1490</v>
      </c>
      <c r="AU1016">
        <f t="shared" si="259"/>
        <v>-0.11444941974419462</v>
      </c>
      <c r="AV1016">
        <f t="shared" si="259"/>
        <v>-0.13876288900019462</v>
      </c>
      <c r="AW1016">
        <f t="shared" si="259"/>
        <v>-2.723993673764491E-2</v>
      </c>
      <c r="AX1016">
        <f t="shared" si="259"/>
        <v>-0.16847465065142619</v>
      </c>
      <c r="AY1016" t="e">
        <f t="shared" si="259"/>
        <v>#DIV/0!</v>
      </c>
      <c r="AZ1016" t="e">
        <f t="shared" si="255"/>
        <v>#DIV/0!</v>
      </c>
    </row>
    <row r="1017" spans="1:52" x14ac:dyDescent="0.25">
      <c r="A1017">
        <v>1489</v>
      </c>
      <c r="B1017" s="26">
        <v>0.13184142109999999</v>
      </c>
      <c r="C1017" s="26">
        <v>0.10302811119999999</v>
      </c>
      <c r="D1017" s="26">
        <v>0.1173868179</v>
      </c>
      <c r="E1017" s="26">
        <v>0.15954591330000001</v>
      </c>
      <c r="F1017" s="26"/>
      <c r="G1017" s="26"/>
      <c r="H1017" s="26"/>
      <c r="K1017">
        <f t="shared" si="256"/>
        <v>1489</v>
      </c>
      <c r="L1017">
        <f t="shared" ref="L1017:N1080" si="261">B1017*L$4</f>
        <v>0.13184142109999999</v>
      </c>
      <c r="M1017">
        <f t="shared" si="261"/>
        <v>0.10302811119999999</v>
      </c>
      <c r="N1017">
        <f t="shared" si="261"/>
        <v>0.1173868179</v>
      </c>
      <c r="O1017">
        <f t="shared" si="260"/>
        <v>0.15954591330000001</v>
      </c>
      <c r="P1017">
        <f t="shared" si="260"/>
        <v>0</v>
      </c>
      <c r="Q1017">
        <f t="shared" si="260"/>
        <v>0</v>
      </c>
      <c r="R1017">
        <f t="shared" si="260"/>
        <v>0</v>
      </c>
      <c r="S1017">
        <f t="shared" si="260"/>
        <v>0</v>
      </c>
      <c r="V1017">
        <v>1489</v>
      </c>
      <c r="W1017" s="7" t="s">
        <v>2074</v>
      </c>
      <c r="X1017" s="8" t="s">
        <v>2075</v>
      </c>
      <c r="Z1017">
        <v>1489</v>
      </c>
      <c r="AA1017">
        <f t="shared" si="247"/>
        <v>1.723110858049999E-2</v>
      </c>
      <c r="AB1017">
        <f t="shared" si="248"/>
        <v>1.2267478659699987E-2</v>
      </c>
      <c r="AC1017">
        <f t="shared" si="249"/>
        <v>0.1173868179</v>
      </c>
      <c r="AD1017">
        <f t="shared" si="250"/>
        <v>0.15954591330000001</v>
      </c>
      <c r="AE1017">
        <f t="shared" si="251"/>
        <v>0</v>
      </c>
      <c r="AF1017">
        <f t="shared" si="252"/>
        <v>0</v>
      </c>
      <c r="AG1017">
        <f t="shared" si="253"/>
        <v>0</v>
      </c>
      <c r="AJ1017">
        <v>1489</v>
      </c>
      <c r="AK1017">
        <f t="shared" si="257"/>
        <v>8.6155542902499951E-2</v>
      </c>
      <c r="AL1017">
        <f t="shared" si="257"/>
        <v>6.1337393298499937E-2</v>
      </c>
      <c r="AM1017">
        <f t="shared" si="258"/>
        <v>0.10671528899999999</v>
      </c>
      <c r="AN1017">
        <f t="shared" si="258"/>
        <v>9.9716195812500005E-2</v>
      </c>
      <c r="AO1017" t="e">
        <f t="shared" si="258"/>
        <v>#DIV/0!</v>
      </c>
      <c r="AP1017" t="e">
        <f t="shared" si="258"/>
        <v>#DIV/0!</v>
      </c>
      <c r="AQ1017" t="e">
        <f t="shared" si="258"/>
        <v>#DIV/0!</v>
      </c>
      <c r="AT1017">
        <f t="shared" si="254"/>
        <v>1489</v>
      </c>
      <c r="AU1017">
        <f t="shared" si="259"/>
        <v>-0.11532195877647923</v>
      </c>
      <c r="AV1017">
        <f t="shared" si="259"/>
        <v>-0.14014010838047924</v>
      </c>
      <c r="AW1017">
        <f t="shared" si="259"/>
        <v>-2.7603045452652797E-2</v>
      </c>
      <c r="AX1017">
        <f t="shared" si="259"/>
        <v>-0.16892047309280556</v>
      </c>
      <c r="AY1017" t="e">
        <f t="shared" si="259"/>
        <v>#DIV/0!</v>
      </c>
      <c r="AZ1017" t="e">
        <f t="shared" si="255"/>
        <v>#DIV/0!</v>
      </c>
    </row>
    <row r="1018" spans="1:52" x14ac:dyDescent="0.25">
      <c r="A1018">
        <v>1488</v>
      </c>
      <c r="B1018" s="26">
        <v>0.13148832320000001</v>
      </c>
      <c r="C1018" s="26">
        <v>0.1032025293</v>
      </c>
      <c r="D1018" s="26">
        <v>0.1171602234</v>
      </c>
      <c r="E1018" s="26">
        <v>0.1594572216</v>
      </c>
      <c r="F1018" s="26"/>
      <c r="G1018" s="26"/>
      <c r="H1018" s="26"/>
      <c r="K1018">
        <f t="shared" si="256"/>
        <v>1488</v>
      </c>
      <c r="L1018">
        <f t="shared" si="261"/>
        <v>0.13148832320000001</v>
      </c>
      <c r="M1018">
        <f t="shared" si="261"/>
        <v>0.1032025293</v>
      </c>
      <c r="N1018">
        <f t="shared" si="261"/>
        <v>0.1171602234</v>
      </c>
      <c r="O1018">
        <f t="shared" si="260"/>
        <v>0.1594572216</v>
      </c>
      <c r="P1018">
        <f t="shared" si="260"/>
        <v>0</v>
      </c>
      <c r="Q1018">
        <f t="shared" si="260"/>
        <v>0</v>
      </c>
      <c r="R1018">
        <f t="shared" si="260"/>
        <v>0</v>
      </c>
      <c r="S1018">
        <f t="shared" si="260"/>
        <v>0</v>
      </c>
      <c r="V1018">
        <v>1488</v>
      </c>
      <c r="W1018" s="7" t="s">
        <v>2076</v>
      </c>
      <c r="X1018" s="8" t="s">
        <v>2077</v>
      </c>
      <c r="Z1018">
        <v>1488</v>
      </c>
      <c r="AA1018">
        <f t="shared" si="247"/>
        <v>1.6773822878000014E-2</v>
      </c>
      <c r="AB1018">
        <f t="shared" si="248"/>
        <v>1.2367065301199992E-2</v>
      </c>
      <c r="AC1018">
        <f t="shared" si="249"/>
        <v>0.1171602234</v>
      </c>
      <c r="AD1018">
        <f t="shared" si="250"/>
        <v>0.1594572216</v>
      </c>
      <c r="AE1018">
        <f t="shared" si="251"/>
        <v>0</v>
      </c>
      <c r="AF1018">
        <f t="shared" si="252"/>
        <v>0</v>
      </c>
      <c r="AG1018">
        <f t="shared" si="253"/>
        <v>0</v>
      </c>
      <c r="AJ1018">
        <v>1488</v>
      </c>
      <c r="AK1018">
        <f t="shared" si="257"/>
        <v>8.3869114390000069E-2</v>
      </c>
      <c r="AL1018">
        <f t="shared" si="257"/>
        <v>6.183532650599996E-2</v>
      </c>
      <c r="AM1018">
        <f t="shared" si="258"/>
        <v>0.10650929399999999</v>
      </c>
      <c r="AN1018">
        <f t="shared" si="258"/>
        <v>9.9660763499999999E-2</v>
      </c>
      <c r="AO1018" t="e">
        <f t="shared" si="258"/>
        <v>#DIV/0!</v>
      </c>
      <c r="AP1018" t="e">
        <f t="shared" si="258"/>
        <v>#DIV/0!</v>
      </c>
      <c r="AQ1018" t="e">
        <f t="shared" si="258"/>
        <v>#DIV/0!</v>
      </c>
      <c r="AT1018">
        <f t="shared" si="254"/>
        <v>1488</v>
      </c>
      <c r="AU1018">
        <f t="shared" si="259"/>
        <v>-0.11774378883580637</v>
      </c>
      <c r="AV1018">
        <f t="shared" si="259"/>
        <v>-0.13977757671980648</v>
      </c>
      <c r="AW1018">
        <f t="shared" si="259"/>
        <v>-2.7899308150537636E-2</v>
      </c>
      <c r="AX1018">
        <f t="shared" si="259"/>
        <v>-0.16915644080107525</v>
      </c>
      <c r="AY1018" t="e">
        <f t="shared" si="259"/>
        <v>#DIV/0!</v>
      </c>
      <c r="AZ1018" t="e">
        <f t="shared" si="255"/>
        <v>#DIV/0!</v>
      </c>
    </row>
    <row r="1019" spans="1:52" x14ac:dyDescent="0.25">
      <c r="A1019">
        <v>1487</v>
      </c>
      <c r="B1019" s="26">
        <v>0.1315866262</v>
      </c>
      <c r="C1019" s="26">
        <v>0.1031819507</v>
      </c>
      <c r="D1019" s="26">
        <v>0.11670370400000001</v>
      </c>
      <c r="E1019" s="26">
        <v>0.15926675500000001</v>
      </c>
      <c r="F1019" s="26"/>
      <c r="G1019" s="26"/>
      <c r="H1019" s="26"/>
      <c r="K1019">
        <f t="shared" si="256"/>
        <v>1487</v>
      </c>
      <c r="L1019">
        <f t="shared" si="261"/>
        <v>0.1315866262</v>
      </c>
      <c r="M1019">
        <f t="shared" si="261"/>
        <v>0.1031819507</v>
      </c>
      <c r="N1019">
        <f t="shared" si="261"/>
        <v>0.11670370400000001</v>
      </c>
      <c r="O1019">
        <f t="shared" si="260"/>
        <v>0.15926675500000001</v>
      </c>
      <c r="P1019">
        <f t="shared" si="260"/>
        <v>0</v>
      </c>
      <c r="Q1019">
        <f t="shared" si="260"/>
        <v>0</v>
      </c>
      <c r="R1019">
        <f t="shared" si="260"/>
        <v>0</v>
      </c>
      <c r="S1019">
        <f t="shared" si="260"/>
        <v>0</v>
      </c>
      <c r="V1019">
        <v>1487</v>
      </c>
      <c r="W1019" s="7" t="s">
        <v>2078</v>
      </c>
      <c r="X1019" s="8" t="s">
        <v>2079</v>
      </c>
      <c r="Z1019">
        <v>1487</v>
      </c>
      <c r="AA1019">
        <f t="shared" si="247"/>
        <v>1.6861345202500003E-2</v>
      </c>
      <c r="AB1019">
        <f t="shared" si="248"/>
        <v>1.2335356638500009E-2</v>
      </c>
      <c r="AC1019">
        <f t="shared" si="249"/>
        <v>0.11670370400000001</v>
      </c>
      <c r="AD1019">
        <f t="shared" si="250"/>
        <v>0.15926675500000001</v>
      </c>
      <c r="AE1019">
        <f t="shared" si="251"/>
        <v>0</v>
      </c>
      <c r="AF1019">
        <f t="shared" si="252"/>
        <v>0</v>
      </c>
      <c r="AG1019">
        <f t="shared" si="253"/>
        <v>0</v>
      </c>
      <c r="AJ1019">
        <v>1487</v>
      </c>
      <c r="AK1019">
        <f t="shared" si="257"/>
        <v>8.4306726012500013E-2</v>
      </c>
      <c r="AL1019">
        <f t="shared" si="257"/>
        <v>6.1676783192500043E-2</v>
      </c>
      <c r="AM1019">
        <f t="shared" si="258"/>
        <v>0.10609427636363636</v>
      </c>
      <c r="AN1019">
        <f t="shared" si="258"/>
        <v>9.9541721875000003E-2</v>
      </c>
      <c r="AO1019" t="e">
        <f t="shared" si="258"/>
        <v>#DIV/0!</v>
      </c>
      <c r="AP1019" t="e">
        <f t="shared" si="258"/>
        <v>#DIV/0!</v>
      </c>
      <c r="AQ1019" t="e">
        <f t="shared" si="258"/>
        <v>#DIV/0!</v>
      </c>
      <c r="AT1019">
        <f t="shared" si="254"/>
        <v>1487</v>
      </c>
      <c r="AU1019">
        <f t="shared" si="259"/>
        <v>-0.11744176087384835</v>
      </c>
      <c r="AV1019">
        <f t="shared" si="259"/>
        <v>-0.1400717036938483</v>
      </c>
      <c r="AW1019">
        <f t="shared" si="259"/>
        <v>-2.8404714893929206E-2</v>
      </c>
      <c r="AX1019">
        <f t="shared" si="259"/>
        <v>-0.16945626064013114</v>
      </c>
      <c r="AY1019" t="e">
        <f t="shared" si="259"/>
        <v>#DIV/0!</v>
      </c>
      <c r="AZ1019" t="e">
        <f t="shared" si="255"/>
        <v>#DIV/0!</v>
      </c>
    </row>
    <row r="1020" spans="1:52" x14ac:dyDescent="0.25">
      <c r="A1020">
        <v>1486</v>
      </c>
      <c r="B1020" s="26">
        <v>0.1316478848</v>
      </c>
      <c r="C1020" s="26">
        <v>0.102945812</v>
      </c>
      <c r="D1020" s="26">
        <v>0.11684697870000001</v>
      </c>
      <c r="E1020" s="26">
        <v>0.1591114253</v>
      </c>
      <c r="F1020" s="26"/>
      <c r="G1020" s="26"/>
      <c r="H1020" s="26"/>
      <c r="K1020">
        <f t="shared" si="256"/>
        <v>1486</v>
      </c>
      <c r="L1020">
        <f t="shared" si="261"/>
        <v>0.1316478848</v>
      </c>
      <c r="M1020">
        <f t="shared" si="261"/>
        <v>0.102945812</v>
      </c>
      <c r="N1020">
        <f t="shared" si="261"/>
        <v>0.11684697870000001</v>
      </c>
      <c r="O1020">
        <f t="shared" si="260"/>
        <v>0.1591114253</v>
      </c>
      <c r="P1020">
        <f t="shared" si="260"/>
        <v>0</v>
      </c>
      <c r="Q1020">
        <f t="shared" si="260"/>
        <v>0</v>
      </c>
      <c r="R1020">
        <f t="shared" si="260"/>
        <v>0</v>
      </c>
      <c r="S1020">
        <f t="shared" si="260"/>
        <v>0</v>
      </c>
      <c r="V1020">
        <v>1486</v>
      </c>
      <c r="W1020" s="7" t="s">
        <v>2080</v>
      </c>
      <c r="X1020" s="8" t="s">
        <v>2081</v>
      </c>
      <c r="Z1020">
        <v>1486</v>
      </c>
      <c r="AA1020">
        <f t="shared" si="247"/>
        <v>1.6993608411500008E-2</v>
      </c>
      <c r="AB1020">
        <f t="shared" si="248"/>
        <v>1.2172370797099999E-2</v>
      </c>
      <c r="AC1020">
        <f t="shared" si="249"/>
        <v>0.11684697870000001</v>
      </c>
      <c r="AD1020">
        <f t="shared" si="250"/>
        <v>0.1591114253</v>
      </c>
      <c r="AE1020">
        <f t="shared" si="251"/>
        <v>0</v>
      </c>
      <c r="AF1020">
        <f t="shared" si="252"/>
        <v>0</v>
      </c>
      <c r="AG1020">
        <f t="shared" si="253"/>
        <v>0</v>
      </c>
      <c r="AJ1020">
        <v>1486</v>
      </c>
      <c r="AK1020">
        <f t="shared" si="257"/>
        <v>8.496804205750004E-2</v>
      </c>
      <c r="AL1020">
        <f t="shared" si="257"/>
        <v>6.0861853985499995E-2</v>
      </c>
      <c r="AM1020">
        <f t="shared" si="258"/>
        <v>0.10622452609090909</v>
      </c>
      <c r="AN1020">
        <f t="shared" si="258"/>
        <v>9.9444640812499999E-2</v>
      </c>
      <c r="AO1020" t="e">
        <f t="shared" si="258"/>
        <v>#DIV/0!</v>
      </c>
      <c r="AP1020" t="e">
        <f t="shared" si="258"/>
        <v>#DIV/0!</v>
      </c>
      <c r="AQ1020" t="e">
        <f t="shared" si="258"/>
        <v>#DIV/0!</v>
      </c>
      <c r="AT1020">
        <f t="shared" si="254"/>
        <v>1486</v>
      </c>
      <c r="AU1020">
        <f t="shared" si="259"/>
        <v>-0.11691621097076375</v>
      </c>
      <c r="AV1020">
        <f t="shared" si="259"/>
        <v>-0.14102239904276381</v>
      </c>
      <c r="AW1020">
        <f t="shared" si="259"/>
        <v>-2.8364975927933453E-2</v>
      </c>
      <c r="AX1020">
        <f t="shared" si="259"/>
        <v>-0.16973436322518509</v>
      </c>
      <c r="AY1020" t="e">
        <f t="shared" si="259"/>
        <v>#DIV/0!</v>
      </c>
      <c r="AZ1020" t="e">
        <f t="shared" si="255"/>
        <v>#DIV/0!</v>
      </c>
    </row>
    <row r="1021" spans="1:52" x14ac:dyDescent="0.25">
      <c r="A1021">
        <v>1485</v>
      </c>
      <c r="B1021" s="26">
        <v>0.13198907670000001</v>
      </c>
      <c r="C1021" s="26">
        <v>0.1033500955</v>
      </c>
      <c r="D1021" s="26">
        <v>0.1172045022</v>
      </c>
      <c r="E1021" s="26">
        <v>0.15915702279999999</v>
      </c>
      <c r="F1021" s="26"/>
      <c r="G1021" s="26"/>
      <c r="H1021" s="26"/>
      <c r="K1021">
        <f t="shared" si="256"/>
        <v>1485</v>
      </c>
      <c r="L1021">
        <f t="shared" si="261"/>
        <v>0.13198907670000001</v>
      </c>
      <c r="M1021">
        <f t="shared" si="261"/>
        <v>0.1033500955</v>
      </c>
      <c r="N1021">
        <f t="shared" si="261"/>
        <v>0.1172045022</v>
      </c>
      <c r="O1021">
        <f t="shared" si="260"/>
        <v>0.15915702279999999</v>
      </c>
      <c r="P1021">
        <f t="shared" si="260"/>
        <v>0</v>
      </c>
      <c r="Q1021">
        <f t="shared" si="260"/>
        <v>0</v>
      </c>
      <c r="R1021">
        <f t="shared" si="260"/>
        <v>0</v>
      </c>
      <c r="S1021">
        <f t="shared" si="260"/>
        <v>0</v>
      </c>
      <c r="V1021">
        <v>1485</v>
      </c>
      <c r="W1021" s="7" t="s">
        <v>2082</v>
      </c>
      <c r="X1021" s="8" t="s">
        <v>2083</v>
      </c>
      <c r="Z1021">
        <v>1485</v>
      </c>
      <c r="AA1021">
        <f t="shared" si="247"/>
        <v>1.731815170800001E-2</v>
      </c>
      <c r="AB1021">
        <f t="shared" si="248"/>
        <v>1.2560087183199994E-2</v>
      </c>
      <c r="AC1021">
        <f t="shared" si="249"/>
        <v>0.1172045022</v>
      </c>
      <c r="AD1021">
        <f t="shared" si="250"/>
        <v>0.15915702279999999</v>
      </c>
      <c r="AE1021">
        <f t="shared" si="251"/>
        <v>0</v>
      </c>
      <c r="AF1021">
        <f t="shared" si="252"/>
        <v>0</v>
      </c>
      <c r="AG1021">
        <f t="shared" si="253"/>
        <v>0</v>
      </c>
      <c r="AJ1021">
        <v>1485</v>
      </c>
      <c r="AK1021">
        <f t="shared" si="257"/>
        <v>8.6590758540000048E-2</v>
      </c>
      <c r="AL1021">
        <f t="shared" si="257"/>
        <v>6.2800435915999972E-2</v>
      </c>
      <c r="AM1021">
        <f t="shared" si="258"/>
        <v>0.10654954745454545</v>
      </c>
      <c r="AN1021">
        <f t="shared" si="258"/>
        <v>9.9473139249999995E-2</v>
      </c>
      <c r="AO1021" t="e">
        <f t="shared" si="258"/>
        <v>#DIV/0!</v>
      </c>
      <c r="AP1021" t="e">
        <f t="shared" si="258"/>
        <v>#DIV/0!</v>
      </c>
      <c r="AQ1021" t="e">
        <f t="shared" si="258"/>
        <v>#DIV/0!</v>
      </c>
      <c r="AT1021">
        <f t="shared" si="254"/>
        <v>1485</v>
      </c>
      <c r="AU1021">
        <f t="shared" si="259"/>
        <v>-0.11542944348020197</v>
      </c>
      <c r="AV1021">
        <f t="shared" si="259"/>
        <v>-0.13921976610420206</v>
      </c>
      <c r="AW1021">
        <f t="shared" si="259"/>
        <v>-2.8130587225589226E-2</v>
      </c>
      <c r="AX1021">
        <f t="shared" si="259"/>
        <v>-0.16988713011026935</v>
      </c>
      <c r="AY1021" t="e">
        <f t="shared" si="259"/>
        <v>#DIV/0!</v>
      </c>
      <c r="AZ1021" t="e">
        <f t="shared" si="255"/>
        <v>#DIV/0!</v>
      </c>
    </row>
    <row r="1022" spans="1:52" x14ac:dyDescent="0.25">
      <c r="A1022">
        <v>1484</v>
      </c>
      <c r="B1022" s="26">
        <v>0.13167603310000001</v>
      </c>
      <c r="C1022" s="26">
        <v>0.1029517204</v>
      </c>
      <c r="D1022" s="26">
        <v>0.1166647896</v>
      </c>
      <c r="E1022" s="26">
        <v>0.1587822139</v>
      </c>
      <c r="F1022" s="26"/>
      <c r="G1022" s="26"/>
      <c r="H1022" s="26"/>
      <c r="K1022">
        <f t="shared" si="256"/>
        <v>1484</v>
      </c>
      <c r="L1022">
        <f t="shared" si="261"/>
        <v>0.13167603310000001</v>
      </c>
      <c r="M1022">
        <f t="shared" si="261"/>
        <v>0.1029517204</v>
      </c>
      <c r="N1022">
        <f t="shared" si="261"/>
        <v>0.1166647896</v>
      </c>
      <c r="O1022">
        <f t="shared" si="260"/>
        <v>0.1587822139</v>
      </c>
      <c r="P1022">
        <f t="shared" si="260"/>
        <v>0</v>
      </c>
      <c r="Q1022">
        <f t="shared" si="260"/>
        <v>0</v>
      </c>
      <c r="R1022">
        <f t="shared" si="260"/>
        <v>0</v>
      </c>
      <c r="S1022">
        <f t="shared" si="260"/>
        <v>0</v>
      </c>
      <c r="V1022">
        <v>1484</v>
      </c>
      <c r="W1022" s="7" t="s">
        <v>2084</v>
      </c>
      <c r="X1022" s="8" t="s">
        <v>2085</v>
      </c>
      <c r="Z1022">
        <v>1484</v>
      </c>
      <c r="AA1022">
        <f t="shared" si="247"/>
        <v>1.6933601918500005E-2</v>
      </c>
      <c r="AB1022">
        <f t="shared" si="248"/>
        <v>1.2116512624900003E-2</v>
      </c>
      <c r="AC1022">
        <f t="shared" si="249"/>
        <v>0.1166647896</v>
      </c>
      <c r="AD1022">
        <f t="shared" si="250"/>
        <v>0.1587822139</v>
      </c>
      <c r="AE1022">
        <f t="shared" si="251"/>
        <v>0</v>
      </c>
      <c r="AF1022">
        <f t="shared" si="252"/>
        <v>0</v>
      </c>
      <c r="AG1022">
        <f t="shared" si="253"/>
        <v>0</v>
      </c>
      <c r="AJ1022">
        <v>1484</v>
      </c>
      <c r="AK1022">
        <f t="shared" si="257"/>
        <v>8.4668009592500024E-2</v>
      </c>
      <c r="AL1022">
        <f t="shared" si="257"/>
        <v>6.0582563124500013E-2</v>
      </c>
      <c r="AM1022">
        <f t="shared" si="258"/>
        <v>0.10605889963636363</v>
      </c>
      <c r="AN1022">
        <f t="shared" si="258"/>
        <v>9.9238883687499987E-2</v>
      </c>
      <c r="AO1022" t="e">
        <f t="shared" si="258"/>
        <v>#DIV/0!</v>
      </c>
      <c r="AP1022" t="e">
        <f t="shared" si="258"/>
        <v>#DIV/0!</v>
      </c>
      <c r="AQ1022" t="e">
        <f t="shared" si="258"/>
        <v>#DIV/0!</v>
      </c>
      <c r="AT1022">
        <f t="shared" si="254"/>
        <v>1484</v>
      </c>
      <c r="AU1022">
        <f t="shared" si="259"/>
        <v>-0.1174883246393059</v>
      </c>
      <c r="AV1022">
        <f t="shared" si="259"/>
        <v>-0.1415737711073059</v>
      </c>
      <c r="AW1022">
        <f t="shared" si="259"/>
        <v>-2.8711989851506983E-2</v>
      </c>
      <c r="AX1022">
        <f t="shared" si="259"/>
        <v>-0.17030289528824122</v>
      </c>
      <c r="AY1022" t="e">
        <f t="shared" si="259"/>
        <v>#DIV/0!</v>
      </c>
      <c r="AZ1022" t="e">
        <f t="shared" si="255"/>
        <v>#DIV/0!</v>
      </c>
    </row>
    <row r="1023" spans="1:52" x14ac:dyDescent="0.25">
      <c r="A1023">
        <v>1483</v>
      </c>
      <c r="B1023" s="26">
        <v>0.13127212229999999</v>
      </c>
      <c r="C1023" s="26">
        <v>0.1023446172</v>
      </c>
      <c r="D1023" s="26">
        <v>0.1162953302</v>
      </c>
      <c r="E1023" s="26">
        <v>0.15808425840000001</v>
      </c>
      <c r="F1023" s="26"/>
      <c r="G1023" s="26"/>
      <c r="H1023" s="26"/>
      <c r="K1023">
        <f t="shared" si="256"/>
        <v>1483</v>
      </c>
      <c r="L1023">
        <f t="shared" si="261"/>
        <v>0.13127212229999999</v>
      </c>
      <c r="M1023">
        <f t="shared" si="261"/>
        <v>0.1023446172</v>
      </c>
      <c r="N1023">
        <f t="shared" si="261"/>
        <v>0.1162953302</v>
      </c>
      <c r="O1023">
        <f t="shared" si="260"/>
        <v>0.15808425840000001</v>
      </c>
      <c r="P1023">
        <f t="shared" si="260"/>
        <v>0</v>
      </c>
      <c r="Q1023">
        <f t="shared" si="260"/>
        <v>0</v>
      </c>
      <c r="R1023">
        <f t="shared" si="260"/>
        <v>0</v>
      </c>
      <c r="S1023">
        <f t="shared" si="260"/>
        <v>0</v>
      </c>
      <c r="V1023">
        <v>1483</v>
      </c>
      <c r="W1023" s="7" t="s">
        <v>2086</v>
      </c>
      <c r="X1023" s="8" t="s">
        <v>2087</v>
      </c>
      <c r="Z1023">
        <v>1483</v>
      </c>
      <c r="AA1023">
        <f t="shared" si="247"/>
        <v>1.6595219120999996E-2</v>
      </c>
      <c r="AB1023">
        <f t="shared" si="248"/>
        <v>1.1582393963400009E-2</v>
      </c>
      <c r="AC1023">
        <f t="shared" si="249"/>
        <v>0.1162953302</v>
      </c>
      <c r="AD1023">
        <f t="shared" si="250"/>
        <v>0.15808425840000001</v>
      </c>
      <c r="AE1023">
        <f t="shared" si="251"/>
        <v>0</v>
      </c>
      <c r="AF1023">
        <f t="shared" si="252"/>
        <v>0</v>
      </c>
      <c r="AG1023">
        <f t="shared" si="253"/>
        <v>0</v>
      </c>
      <c r="AJ1023">
        <v>1483</v>
      </c>
      <c r="AK1023">
        <f t="shared" si="257"/>
        <v>8.297609560499998E-2</v>
      </c>
      <c r="AL1023">
        <f t="shared" si="257"/>
        <v>5.7911969817000045E-2</v>
      </c>
      <c r="AM1023">
        <f t="shared" si="258"/>
        <v>0.10572302745454545</v>
      </c>
      <c r="AN1023">
        <f t="shared" si="258"/>
        <v>9.88026615E-2</v>
      </c>
      <c r="AO1023" t="e">
        <f t="shared" si="258"/>
        <v>#DIV/0!</v>
      </c>
      <c r="AP1023" t="e">
        <f t="shared" si="258"/>
        <v>#DIV/0!</v>
      </c>
      <c r="AQ1023" t="e">
        <f t="shared" si="258"/>
        <v>#DIV/0!</v>
      </c>
      <c r="AT1023">
        <f t="shared" si="254"/>
        <v>1483</v>
      </c>
      <c r="AU1023">
        <f t="shared" si="259"/>
        <v>-0.11931655442871546</v>
      </c>
      <c r="AV1023">
        <f t="shared" si="259"/>
        <v>-0.14438068021671541</v>
      </c>
      <c r="AW1023">
        <f t="shared" si="259"/>
        <v>-2.9138739234598171E-2</v>
      </c>
      <c r="AX1023">
        <f t="shared" si="259"/>
        <v>-0.17092087187828725</v>
      </c>
      <c r="AY1023" t="e">
        <f t="shared" si="259"/>
        <v>#DIV/0!</v>
      </c>
      <c r="AZ1023" t="e">
        <f t="shared" si="255"/>
        <v>#DIV/0!</v>
      </c>
    </row>
    <row r="1024" spans="1:52" x14ac:dyDescent="0.25">
      <c r="A1024">
        <v>1482</v>
      </c>
      <c r="B1024" s="26">
        <v>0.13107019659999999</v>
      </c>
      <c r="C1024" s="26">
        <v>0.1020388976</v>
      </c>
      <c r="D1024" s="26">
        <v>0.116212748</v>
      </c>
      <c r="E1024" s="26">
        <v>0.15779562289999999</v>
      </c>
      <c r="F1024" s="26"/>
      <c r="G1024" s="26"/>
      <c r="H1024" s="26"/>
      <c r="K1024">
        <f t="shared" si="256"/>
        <v>1482</v>
      </c>
      <c r="L1024">
        <f t="shared" si="261"/>
        <v>0.13107019659999999</v>
      </c>
      <c r="M1024">
        <f t="shared" si="261"/>
        <v>0.1020388976</v>
      </c>
      <c r="N1024">
        <f t="shared" si="261"/>
        <v>0.116212748</v>
      </c>
      <c r="O1024">
        <f t="shared" si="260"/>
        <v>0.15779562289999999</v>
      </c>
      <c r="P1024">
        <f t="shared" si="260"/>
        <v>0</v>
      </c>
      <c r="Q1024">
        <f t="shared" si="260"/>
        <v>0</v>
      </c>
      <c r="R1024">
        <f t="shared" si="260"/>
        <v>0</v>
      </c>
      <c r="S1024">
        <f t="shared" si="260"/>
        <v>0</v>
      </c>
      <c r="V1024">
        <v>1482</v>
      </c>
      <c r="W1024" s="7" t="s">
        <v>2088</v>
      </c>
      <c r="X1024" s="8" t="s">
        <v>2089</v>
      </c>
      <c r="Z1024">
        <v>1482</v>
      </c>
      <c r="AA1024">
        <f t="shared" si="247"/>
        <v>1.6406004356499998E-2</v>
      </c>
      <c r="AB1024">
        <f t="shared" si="248"/>
        <v>1.1327473630100018E-2</v>
      </c>
      <c r="AC1024">
        <f t="shared" si="249"/>
        <v>0.116212748</v>
      </c>
      <c r="AD1024">
        <f t="shared" si="250"/>
        <v>0.15779562289999999</v>
      </c>
      <c r="AE1024">
        <f t="shared" si="251"/>
        <v>0</v>
      </c>
      <c r="AF1024">
        <f t="shared" si="252"/>
        <v>0</v>
      </c>
      <c r="AG1024">
        <f t="shared" si="253"/>
        <v>0</v>
      </c>
      <c r="AJ1024">
        <v>1482</v>
      </c>
      <c r="AK1024">
        <f t="shared" si="257"/>
        <v>8.203002178249999E-2</v>
      </c>
      <c r="AL1024">
        <f t="shared" si="257"/>
        <v>5.6637368150500092E-2</v>
      </c>
      <c r="AM1024">
        <f t="shared" si="258"/>
        <v>0.10564795272727272</v>
      </c>
      <c r="AN1024">
        <f t="shared" si="258"/>
        <v>9.8622264312499985E-2</v>
      </c>
      <c r="AO1024" t="e">
        <f t="shared" si="258"/>
        <v>#DIV/0!</v>
      </c>
      <c r="AP1024" t="e">
        <f t="shared" si="258"/>
        <v>#DIV/0!</v>
      </c>
      <c r="AQ1024" t="e">
        <f t="shared" si="258"/>
        <v>#DIV/0!</v>
      </c>
      <c r="AT1024">
        <f t="shared" si="254"/>
        <v>1482</v>
      </c>
      <c r="AU1024">
        <f t="shared" si="259"/>
        <v>-0.12039912801507086</v>
      </c>
      <c r="AV1024">
        <f t="shared" si="259"/>
        <v>-0.14579178164707074</v>
      </c>
      <c r="AW1024">
        <f t="shared" si="259"/>
        <v>-2.9304813804441179E-2</v>
      </c>
      <c r="AX1024">
        <f t="shared" si="259"/>
        <v>-0.17128326875092781</v>
      </c>
      <c r="AY1024" t="e">
        <f t="shared" si="259"/>
        <v>#DIV/0!</v>
      </c>
      <c r="AZ1024" t="e">
        <f t="shared" si="255"/>
        <v>#DIV/0!</v>
      </c>
    </row>
    <row r="1025" spans="1:52" x14ac:dyDescent="0.25">
      <c r="A1025">
        <v>1481</v>
      </c>
      <c r="B1025" s="26">
        <v>0.13141292330000001</v>
      </c>
      <c r="C1025" s="26">
        <v>0.10234815630000001</v>
      </c>
      <c r="D1025" s="26">
        <v>0.1163145825</v>
      </c>
      <c r="E1025" s="26">
        <v>0.15810921789999999</v>
      </c>
      <c r="F1025" s="26"/>
      <c r="G1025" s="26"/>
      <c r="H1025" s="26"/>
      <c r="K1025">
        <f t="shared" si="256"/>
        <v>1481</v>
      </c>
      <c r="L1025">
        <f t="shared" si="261"/>
        <v>0.13141292330000001</v>
      </c>
      <c r="M1025">
        <f t="shared" si="261"/>
        <v>0.10234815630000001</v>
      </c>
      <c r="N1025">
        <f t="shared" si="261"/>
        <v>0.1163145825</v>
      </c>
      <c r="O1025">
        <f t="shared" si="260"/>
        <v>0.15810921789999999</v>
      </c>
      <c r="P1025">
        <f t="shared" si="260"/>
        <v>0</v>
      </c>
      <c r="Q1025">
        <f t="shared" si="260"/>
        <v>0</v>
      </c>
      <c r="R1025">
        <f t="shared" si="260"/>
        <v>0</v>
      </c>
      <c r="S1025">
        <f t="shared" si="260"/>
        <v>0</v>
      </c>
      <c r="V1025">
        <v>1481</v>
      </c>
      <c r="W1025" s="7" t="s">
        <v>2090</v>
      </c>
      <c r="X1025" s="8" t="s">
        <v>2091</v>
      </c>
      <c r="Z1025">
        <v>1481</v>
      </c>
      <c r="AA1025">
        <f t="shared" si="247"/>
        <v>1.6689559398500003E-2</v>
      </c>
      <c r="AB1025">
        <f t="shared" si="248"/>
        <v>1.1563504236900016E-2</v>
      </c>
      <c r="AC1025">
        <f t="shared" si="249"/>
        <v>0.1163145825</v>
      </c>
      <c r="AD1025">
        <f t="shared" si="250"/>
        <v>0.15810921789999999</v>
      </c>
      <c r="AE1025">
        <f t="shared" si="251"/>
        <v>0</v>
      </c>
      <c r="AF1025">
        <f t="shared" si="252"/>
        <v>0</v>
      </c>
      <c r="AG1025">
        <f t="shared" si="253"/>
        <v>0</v>
      </c>
      <c r="AJ1025">
        <v>1481</v>
      </c>
      <c r="AK1025">
        <f t="shared" si="257"/>
        <v>8.3447796992500017E-2</v>
      </c>
      <c r="AL1025">
        <f t="shared" si="257"/>
        <v>5.7817521184500079E-2</v>
      </c>
      <c r="AM1025">
        <f t="shared" si="258"/>
        <v>0.10574052954545454</v>
      </c>
      <c r="AN1025">
        <f t="shared" si="258"/>
        <v>9.8818261187499992E-2</v>
      </c>
      <c r="AO1025" t="e">
        <f t="shared" si="258"/>
        <v>#DIV/0!</v>
      </c>
      <c r="AP1025" t="e">
        <f t="shared" si="258"/>
        <v>#DIV/0!</v>
      </c>
      <c r="AQ1025" t="e">
        <f t="shared" si="258"/>
        <v>#DIV/0!</v>
      </c>
      <c r="AT1025">
        <f t="shared" si="254"/>
        <v>1481</v>
      </c>
      <c r="AU1025">
        <f t="shared" si="259"/>
        <v>-0.11911803690351619</v>
      </c>
      <c r="AV1025">
        <f t="shared" si="259"/>
        <v>-0.14474831271151611</v>
      </c>
      <c r="AW1025">
        <f t="shared" si="259"/>
        <v>-2.9303359718556271E-2</v>
      </c>
      <c r="AX1025">
        <f t="shared" si="259"/>
        <v>-0.17126951734052165</v>
      </c>
      <c r="AY1025" t="e">
        <f t="shared" si="259"/>
        <v>#DIV/0!</v>
      </c>
      <c r="AZ1025" t="e">
        <f t="shared" si="255"/>
        <v>#DIV/0!</v>
      </c>
    </row>
    <row r="1026" spans="1:52" x14ac:dyDescent="0.25">
      <c r="A1026">
        <v>1480</v>
      </c>
      <c r="B1026" s="26">
        <v>0.13153272869999999</v>
      </c>
      <c r="C1026" s="26">
        <v>0.10260999949999999</v>
      </c>
      <c r="D1026" s="26">
        <v>0.1161426976</v>
      </c>
      <c r="E1026" s="26">
        <v>0.15804029999999999</v>
      </c>
      <c r="F1026" s="26"/>
      <c r="G1026" s="26"/>
      <c r="H1026" s="26"/>
      <c r="K1026">
        <f t="shared" si="256"/>
        <v>1480</v>
      </c>
      <c r="L1026">
        <f t="shared" si="261"/>
        <v>0.13153272869999999</v>
      </c>
      <c r="M1026">
        <f t="shared" si="261"/>
        <v>0.10260999949999999</v>
      </c>
      <c r="N1026">
        <f t="shared" si="261"/>
        <v>0.1161426976</v>
      </c>
      <c r="O1026">
        <f t="shared" si="260"/>
        <v>0.15804029999999999</v>
      </c>
      <c r="P1026">
        <f t="shared" si="260"/>
        <v>0</v>
      </c>
      <c r="Q1026">
        <f t="shared" si="260"/>
        <v>0</v>
      </c>
      <c r="R1026">
        <f t="shared" si="260"/>
        <v>0</v>
      </c>
      <c r="S1026">
        <f t="shared" si="260"/>
        <v>0</v>
      </c>
      <c r="V1026">
        <v>1480</v>
      </c>
      <c r="W1026" s="7" t="s">
        <v>2092</v>
      </c>
      <c r="X1026" s="8" t="s">
        <v>2093</v>
      </c>
      <c r="Z1026">
        <v>1480</v>
      </c>
      <c r="AA1026">
        <f t="shared" si="247"/>
        <v>1.6768179607499975E-2</v>
      </c>
      <c r="AB1026">
        <f t="shared" si="248"/>
        <v>1.1751381375499997E-2</v>
      </c>
      <c r="AC1026">
        <f t="shared" si="249"/>
        <v>0.1161426976</v>
      </c>
      <c r="AD1026">
        <f t="shared" si="250"/>
        <v>0.15804029999999999</v>
      </c>
      <c r="AE1026">
        <f t="shared" si="251"/>
        <v>0</v>
      </c>
      <c r="AF1026">
        <f t="shared" si="252"/>
        <v>0</v>
      </c>
      <c r="AG1026">
        <f t="shared" si="253"/>
        <v>0</v>
      </c>
      <c r="AJ1026">
        <v>1480</v>
      </c>
      <c r="AK1026">
        <f t="shared" si="257"/>
        <v>8.3840898037499875E-2</v>
      </c>
      <c r="AL1026">
        <f t="shared" si="257"/>
        <v>5.8756906877499987E-2</v>
      </c>
      <c r="AM1026">
        <f t="shared" si="258"/>
        <v>0.10558427054545454</v>
      </c>
      <c r="AN1026">
        <f t="shared" si="258"/>
        <v>9.8775187499999986E-2</v>
      </c>
      <c r="AO1026" t="e">
        <f t="shared" si="258"/>
        <v>#DIV/0!</v>
      </c>
      <c r="AP1026" t="e">
        <f t="shared" si="258"/>
        <v>#DIV/0!</v>
      </c>
      <c r="AQ1026" t="e">
        <f t="shared" si="258"/>
        <v>#DIV/0!</v>
      </c>
      <c r="AT1026">
        <f t="shared" si="254"/>
        <v>1480</v>
      </c>
      <c r="AU1026">
        <f t="shared" si="259"/>
        <v>-0.11886180466520284</v>
      </c>
      <c r="AV1026">
        <f t="shared" si="259"/>
        <v>-0.14394579582520273</v>
      </c>
      <c r="AW1026">
        <f t="shared" si="259"/>
        <v>-2.9550864589680606E-2</v>
      </c>
      <c r="AX1026">
        <f t="shared" si="259"/>
        <v>-0.17149508277027031</v>
      </c>
      <c r="AY1026" t="e">
        <f t="shared" si="259"/>
        <v>#DIV/0!</v>
      </c>
      <c r="AZ1026" t="e">
        <f t="shared" si="255"/>
        <v>#DIV/0!</v>
      </c>
    </row>
    <row r="1027" spans="1:52" x14ac:dyDescent="0.25">
      <c r="A1027">
        <v>1479</v>
      </c>
      <c r="B1027" s="26">
        <v>0.1314643919</v>
      </c>
      <c r="C1027" s="26">
        <v>0.1023078561</v>
      </c>
      <c r="D1027" s="26">
        <v>0.1160698459</v>
      </c>
      <c r="E1027" s="26">
        <v>0.157699585</v>
      </c>
      <c r="F1027" s="26"/>
      <c r="G1027" s="26"/>
      <c r="H1027" s="26"/>
      <c r="K1027">
        <f t="shared" si="256"/>
        <v>1479</v>
      </c>
      <c r="L1027">
        <f t="shared" si="261"/>
        <v>0.1314643919</v>
      </c>
      <c r="M1027">
        <f t="shared" si="261"/>
        <v>0.1023078561</v>
      </c>
      <c r="N1027">
        <f t="shared" si="261"/>
        <v>0.1160698459</v>
      </c>
      <c r="O1027">
        <f t="shared" si="260"/>
        <v>0.157699585</v>
      </c>
      <c r="P1027">
        <f t="shared" si="260"/>
        <v>0</v>
      </c>
      <c r="Q1027">
        <f t="shared" si="260"/>
        <v>0</v>
      </c>
      <c r="R1027">
        <f t="shared" si="260"/>
        <v>0</v>
      </c>
      <c r="S1027">
        <f t="shared" si="260"/>
        <v>0</v>
      </c>
      <c r="V1027">
        <v>1479</v>
      </c>
      <c r="W1027" s="7" t="s">
        <v>2094</v>
      </c>
      <c r="X1027" s="8" t="s">
        <v>2095</v>
      </c>
      <c r="Z1027">
        <v>1479</v>
      </c>
      <c r="AA1027">
        <f t="shared" si="247"/>
        <v>1.6742680872500013E-2</v>
      </c>
      <c r="AB1027">
        <f t="shared" si="248"/>
        <v>1.1464179976499997E-2</v>
      </c>
      <c r="AC1027">
        <f t="shared" si="249"/>
        <v>0.1160698459</v>
      </c>
      <c r="AD1027">
        <f t="shared" si="250"/>
        <v>0.157699585</v>
      </c>
      <c r="AE1027">
        <f t="shared" si="251"/>
        <v>0</v>
      </c>
      <c r="AF1027">
        <f t="shared" si="252"/>
        <v>0</v>
      </c>
      <c r="AG1027">
        <f t="shared" si="253"/>
        <v>0</v>
      </c>
      <c r="AJ1027">
        <v>1479</v>
      </c>
      <c r="AK1027">
        <f t="shared" si="257"/>
        <v>8.3713404362500063E-2</v>
      </c>
      <c r="AL1027">
        <f t="shared" si="257"/>
        <v>5.7320899882499984E-2</v>
      </c>
      <c r="AM1027">
        <f t="shared" si="258"/>
        <v>0.10551804172727272</v>
      </c>
      <c r="AN1027">
        <f t="shared" si="258"/>
        <v>9.8562240624999992E-2</v>
      </c>
      <c r="AO1027" t="e">
        <f t="shared" si="258"/>
        <v>#DIV/0!</v>
      </c>
      <c r="AP1027" t="e">
        <f t="shared" si="258"/>
        <v>#DIV/0!</v>
      </c>
      <c r="AQ1027" t="e">
        <f t="shared" si="258"/>
        <v>#DIV/0!</v>
      </c>
      <c r="AT1027">
        <f t="shared" si="254"/>
        <v>1479</v>
      </c>
      <c r="AU1027">
        <f t="shared" si="259"/>
        <v>-0.11912635222979202</v>
      </c>
      <c r="AV1027">
        <f t="shared" si="259"/>
        <v>-0.14551885670979209</v>
      </c>
      <c r="AW1027">
        <f t="shared" si="259"/>
        <v>-2.970846266758867E-2</v>
      </c>
      <c r="AX1027">
        <f t="shared" si="259"/>
        <v>-0.17189076816472279</v>
      </c>
      <c r="AY1027" t="e">
        <f t="shared" si="259"/>
        <v>#DIV/0!</v>
      </c>
      <c r="AZ1027" t="e">
        <f t="shared" si="255"/>
        <v>#DIV/0!</v>
      </c>
    </row>
    <row r="1028" spans="1:52" x14ac:dyDescent="0.25">
      <c r="A1028">
        <v>1478</v>
      </c>
      <c r="B1028" s="26">
        <v>0.13082140680000001</v>
      </c>
      <c r="C1028" s="26">
        <v>0.1017980501</v>
      </c>
      <c r="D1028" s="26">
        <v>0.11549169569999999</v>
      </c>
      <c r="E1028" s="26">
        <v>0.1572108418</v>
      </c>
      <c r="F1028" s="26"/>
      <c r="G1028" s="26"/>
      <c r="H1028" s="26"/>
      <c r="K1028">
        <f t="shared" si="256"/>
        <v>1478</v>
      </c>
      <c r="L1028">
        <f t="shared" si="261"/>
        <v>0.13082140680000001</v>
      </c>
      <c r="M1028">
        <f t="shared" si="261"/>
        <v>0.1017980501</v>
      </c>
      <c r="N1028">
        <f t="shared" si="261"/>
        <v>0.11549169569999999</v>
      </c>
      <c r="O1028">
        <f t="shared" si="260"/>
        <v>0.1572108418</v>
      </c>
      <c r="P1028">
        <f t="shared" si="260"/>
        <v>0</v>
      </c>
      <c r="Q1028">
        <f t="shared" si="260"/>
        <v>0</v>
      </c>
      <c r="R1028">
        <f t="shared" si="260"/>
        <v>0</v>
      </c>
      <c r="S1028">
        <f t="shared" si="260"/>
        <v>0</v>
      </c>
      <c r="V1028">
        <v>1478</v>
      </c>
      <c r="W1028" s="7" t="s">
        <v>2096</v>
      </c>
      <c r="X1028" s="8" t="s">
        <v>2097</v>
      </c>
      <c r="Z1028">
        <v>1478</v>
      </c>
      <c r="AA1028">
        <f t="shared" si="247"/>
        <v>1.6085179972500016E-2</v>
      </c>
      <c r="AB1028">
        <f t="shared" si="248"/>
        <v>1.0893154656499995E-2</v>
      </c>
      <c r="AC1028">
        <f t="shared" si="249"/>
        <v>0.11549169569999999</v>
      </c>
      <c r="AD1028">
        <f t="shared" si="250"/>
        <v>0.1572108418</v>
      </c>
      <c r="AE1028">
        <f t="shared" si="251"/>
        <v>0</v>
      </c>
      <c r="AF1028">
        <f t="shared" si="252"/>
        <v>0</v>
      </c>
      <c r="AG1028">
        <f t="shared" si="253"/>
        <v>0</v>
      </c>
      <c r="AJ1028">
        <v>1478</v>
      </c>
      <c r="AK1028">
        <f t="shared" si="257"/>
        <v>8.042589986250008E-2</v>
      </c>
      <c r="AL1028">
        <f t="shared" si="257"/>
        <v>5.4465773282499977E-2</v>
      </c>
      <c r="AM1028">
        <f t="shared" si="258"/>
        <v>0.10499245063636362</v>
      </c>
      <c r="AN1028">
        <f t="shared" si="258"/>
        <v>9.8256776125E-2</v>
      </c>
      <c r="AO1028" t="e">
        <f t="shared" si="258"/>
        <v>#DIV/0!</v>
      </c>
      <c r="AP1028" t="e">
        <f t="shared" si="258"/>
        <v>#DIV/0!</v>
      </c>
      <c r="AQ1028" t="e">
        <f t="shared" si="258"/>
        <v>#DIV/0!</v>
      </c>
      <c r="AT1028">
        <f t="shared" si="254"/>
        <v>1478</v>
      </c>
      <c r="AU1028">
        <f t="shared" si="259"/>
        <v>-0.12255109607796001</v>
      </c>
      <c r="AV1028">
        <f t="shared" si="259"/>
        <v>-0.14851122265796013</v>
      </c>
      <c r="AW1028">
        <f t="shared" si="259"/>
        <v>-3.0325546657276437E-2</v>
      </c>
      <c r="AX1028">
        <f t="shared" si="259"/>
        <v>-0.1723792184622801</v>
      </c>
      <c r="AY1028" t="e">
        <f t="shared" si="259"/>
        <v>#DIV/0!</v>
      </c>
      <c r="AZ1028" t="e">
        <f t="shared" si="255"/>
        <v>#DIV/0!</v>
      </c>
    </row>
    <row r="1029" spans="1:52" x14ac:dyDescent="0.25">
      <c r="A1029">
        <v>1477</v>
      </c>
      <c r="B1029" s="26">
        <v>0.1305354685</v>
      </c>
      <c r="C1029" s="26">
        <v>0.1017064005</v>
      </c>
      <c r="D1029" s="26">
        <v>0.1148785204</v>
      </c>
      <c r="E1029" s="26">
        <v>0.15682227909999999</v>
      </c>
      <c r="F1029" s="26"/>
      <c r="G1029" s="26"/>
      <c r="H1029" s="26"/>
      <c r="K1029">
        <f t="shared" si="256"/>
        <v>1477</v>
      </c>
      <c r="L1029">
        <f t="shared" si="261"/>
        <v>0.1305354685</v>
      </c>
      <c r="M1029">
        <f t="shared" si="261"/>
        <v>0.1017064005</v>
      </c>
      <c r="N1029">
        <f t="shared" si="261"/>
        <v>0.1148785204</v>
      </c>
      <c r="O1029">
        <f t="shared" si="260"/>
        <v>0.15682227909999999</v>
      </c>
      <c r="P1029">
        <f t="shared" si="260"/>
        <v>0</v>
      </c>
      <c r="Q1029">
        <f t="shared" si="260"/>
        <v>0</v>
      </c>
      <c r="R1029">
        <f t="shared" si="260"/>
        <v>0</v>
      </c>
      <c r="S1029">
        <f t="shared" si="260"/>
        <v>0</v>
      </c>
      <c r="V1029">
        <v>1477</v>
      </c>
      <c r="W1029" s="7" t="s">
        <v>2096</v>
      </c>
      <c r="X1029" s="8" t="s">
        <v>2098</v>
      </c>
      <c r="Z1029">
        <v>1477</v>
      </c>
      <c r="AA1029">
        <f t="shared" si="247"/>
        <v>1.5816443012500001E-2</v>
      </c>
      <c r="AB1029">
        <f t="shared" si="248"/>
        <v>1.0837054492500012E-2</v>
      </c>
      <c r="AC1029">
        <f t="shared" si="249"/>
        <v>0.1148785204</v>
      </c>
      <c r="AD1029">
        <f t="shared" si="250"/>
        <v>0.15682227909999999</v>
      </c>
      <c r="AE1029">
        <f t="shared" si="251"/>
        <v>0</v>
      </c>
      <c r="AF1029">
        <f t="shared" si="252"/>
        <v>0</v>
      </c>
      <c r="AG1029">
        <f t="shared" si="253"/>
        <v>0</v>
      </c>
      <c r="AJ1029">
        <v>1477</v>
      </c>
      <c r="AK1029">
        <f t="shared" si="257"/>
        <v>7.9082215062500003E-2</v>
      </c>
      <c r="AL1029">
        <f t="shared" si="257"/>
        <v>5.4185272462500059E-2</v>
      </c>
      <c r="AM1029">
        <f t="shared" si="258"/>
        <v>0.10443501854545453</v>
      </c>
      <c r="AN1029">
        <f t="shared" si="258"/>
        <v>9.8013924437499983E-2</v>
      </c>
      <c r="AO1029" t="e">
        <f t="shared" si="258"/>
        <v>#DIV/0!</v>
      </c>
      <c r="AP1029" t="e">
        <f t="shared" si="258"/>
        <v>#DIV/0!</v>
      </c>
      <c r="AQ1029" t="e">
        <f t="shared" si="258"/>
        <v>#DIV/0!</v>
      </c>
      <c r="AT1029">
        <f t="shared" si="254"/>
        <v>1477</v>
      </c>
      <c r="AU1029">
        <f t="shared" si="259"/>
        <v>-0.12403220606139979</v>
      </c>
      <c r="AV1029">
        <f t="shared" si="259"/>
        <v>-0.14892914866139972</v>
      </c>
      <c r="AW1029">
        <f t="shared" si="259"/>
        <v>-3.0974595537145322E-2</v>
      </c>
      <c r="AX1029">
        <f t="shared" si="259"/>
        <v>-0.17280530372769973</v>
      </c>
      <c r="AY1029" t="e">
        <f t="shared" si="259"/>
        <v>#DIV/0!</v>
      </c>
      <c r="AZ1029" t="e">
        <f t="shared" si="255"/>
        <v>#DIV/0!</v>
      </c>
    </row>
    <row r="1030" spans="1:52" x14ac:dyDescent="0.25">
      <c r="A1030">
        <v>1476</v>
      </c>
      <c r="B1030" s="26">
        <v>0.13040342930000001</v>
      </c>
      <c r="C1030" s="26">
        <v>0.1016983241</v>
      </c>
      <c r="D1030" s="26">
        <v>0.1148325577</v>
      </c>
      <c r="E1030" s="26">
        <v>0.15656369919999999</v>
      </c>
      <c r="F1030" s="26"/>
      <c r="G1030" s="26"/>
      <c r="H1030" s="26"/>
      <c r="K1030">
        <f t="shared" si="256"/>
        <v>1476</v>
      </c>
      <c r="L1030">
        <f t="shared" si="261"/>
        <v>0.13040342930000001</v>
      </c>
      <c r="M1030">
        <f t="shared" si="261"/>
        <v>0.1016983241</v>
      </c>
      <c r="N1030">
        <f t="shared" si="261"/>
        <v>0.1148325577</v>
      </c>
      <c r="O1030">
        <f t="shared" si="260"/>
        <v>0.15656369919999999</v>
      </c>
      <c r="P1030">
        <f t="shared" si="260"/>
        <v>0</v>
      </c>
      <c r="Q1030">
        <f t="shared" si="260"/>
        <v>0</v>
      </c>
      <c r="R1030">
        <f t="shared" si="260"/>
        <v>0</v>
      </c>
      <c r="S1030">
        <f t="shared" si="260"/>
        <v>0</v>
      </c>
      <c r="V1030">
        <v>1476</v>
      </c>
      <c r="W1030" s="7" t="s">
        <v>2099</v>
      </c>
      <c r="X1030" s="8" t="s">
        <v>2100</v>
      </c>
      <c r="Z1030">
        <v>1476</v>
      </c>
      <c r="AA1030">
        <f t="shared" ref="AA1030:AA1093" si="262">L1030-AA$2*$X1030*3-AA$3*$W1030*3</f>
        <v>1.5719884320500033E-2</v>
      </c>
      <c r="AB1030">
        <f t="shared" ref="AB1030:AB1093" si="263">M1030-AB$2*$X1030*3-AB$3*$W1030*3</f>
        <v>1.0953594475700004E-2</v>
      </c>
      <c r="AC1030">
        <f t="shared" ref="AC1030:AC1093" si="264">N1030-AC$2*$X1030*3-AC$3*$W1030*3</f>
        <v>0.1148325577</v>
      </c>
      <c r="AD1030">
        <f t="shared" ref="AD1030:AD1093" si="265">O1030-AD$2*$X1030*3-AD$3*$W1030*3</f>
        <v>0.15656369919999999</v>
      </c>
      <c r="AE1030">
        <f t="shared" ref="AE1030:AE1093" si="266">P1030-AE$2*$X1030*3-AE$3*$W1030*3</f>
        <v>0</v>
      </c>
      <c r="AF1030">
        <f t="shared" ref="AF1030:AF1093" si="267">Q1030-AF$2*$X1030*3-AF$3*$W1030*3</f>
        <v>0</v>
      </c>
      <c r="AG1030">
        <f t="shared" ref="AG1030:AG1093" si="268">R1030-AG$2*$X1030*3-AG$3*$W1030*3</f>
        <v>0</v>
      </c>
      <c r="AJ1030">
        <v>1476</v>
      </c>
      <c r="AK1030">
        <f t="shared" si="257"/>
        <v>7.8599421602500164E-2</v>
      </c>
      <c r="AL1030">
        <f t="shared" si="257"/>
        <v>5.4767972378500021E-2</v>
      </c>
      <c r="AM1030">
        <f t="shared" si="258"/>
        <v>0.10439323427272727</v>
      </c>
      <c r="AN1030">
        <f t="shared" si="258"/>
        <v>9.7852311999999983E-2</v>
      </c>
      <c r="AO1030" t="e">
        <f t="shared" si="258"/>
        <v>#DIV/0!</v>
      </c>
      <c r="AP1030" t="e">
        <f t="shared" si="258"/>
        <v>#DIV/0!</v>
      </c>
      <c r="AQ1030" t="e">
        <f t="shared" si="258"/>
        <v>#DIV/0!</v>
      </c>
      <c r="AT1030">
        <f t="shared" ref="AT1030:AT1093" si="269">A1030</f>
        <v>1476</v>
      </c>
      <c r="AU1030">
        <f t="shared" si="259"/>
        <v>-0.12465261091782504</v>
      </c>
      <c r="AV1030">
        <f t="shared" si="259"/>
        <v>-0.14848406014182519</v>
      </c>
      <c r="AW1030">
        <f t="shared" si="259"/>
        <v>-3.1108120740822851E-2</v>
      </c>
      <c r="AX1030">
        <f t="shared" si="259"/>
        <v>-0.17315039802710025</v>
      </c>
      <c r="AY1030" t="e">
        <f t="shared" si="259"/>
        <v>#DIV/0!</v>
      </c>
      <c r="AZ1030" t="e">
        <f t="shared" ref="AZ1030:AZ1093" si="270">AQ1030-(AZ$2/$A1030)-AZ$3</f>
        <v>#DIV/0!</v>
      </c>
    </row>
    <row r="1031" spans="1:52" x14ac:dyDescent="0.25">
      <c r="A1031">
        <v>1475</v>
      </c>
      <c r="B1031" s="26">
        <v>0.13037362690000001</v>
      </c>
      <c r="C1031" s="26">
        <v>0.1018349677</v>
      </c>
      <c r="D1031" s="26">
        <v>0.1152295321</v>
      </c>
      <c r="E1031" s="26">
        <v>0.15672494470000001</v>
      </c>
      <c r="F1031" s="26"/>
      <c r="G1031" s="26"/>
      <c r="H1031" s="26"/>
      <c r="K1031">
        <f t="shared" si="256"/>
        <v>1475</v>
      </c>
      <c r="L1031">
        <f t="shared" si="261"/>
        <v>0.13037362690000001</v>
      </c>
      <c r="M1031">
        <f t="shared" si="261"/>
        <v>0.1018349677</v>
      </c>
      <c r="N1031">
        <f t="shared" si="261"/>
        <v>0.1152295321</v>
      </c>
      <c r="O1031">
        <f t="shared" si="260"/>
        <v>0.15672494470000001</v>
      </c>
      <c r="P1031">
        <f t="shared" si="260"/>
        <v>0</v>
      </c>
      <c r="Q1031">
        <f t="shared" si="260"/>
        <v>0</v>
      </c>
      <c r="R1031">
        <f t="shared" si="260"/>
        <v>0</v>
      </c>
      <c r="S1031">
        <f t="shared" si="260"/>
        <v>0</v>
      </c>
      <c r="V1031">
        <v>1475</v>
      </c>
      <c r="W1031" s="7" t="s">
        <v>2101</v>
      </c>
      <c r="X1031" s="8" t="s">
        <v>2102</v>
      </c>
      <c r="Z1031">
        <v>1475</v>
      </c>
      <c r="AA1031">
        <f t="shared" si="262"/>
        <v>1.5654891128500006E-2</v>
      </c>
      <c r="AB1031">
        <f t="shared" si="263"/>
        <v>1.1057650438900002E-2</v>
      </c>
      <c r="AC1031">
        <f t="shared" si="264"/>
        <v>0.1152295321</v>
      </c>
      <c r="AD1031">
        <f t="shared" si="265"/>
        <v>0.15672494470000001</v>
      </c>
      <c r="AE1031">
        <f t="shared" si="266"/>
        <v>0</v>
      </c>
      <c r="AF1031">
        <f t="shared" si="267"/>
        <v>0</v>
      </c>
      <c r="AG1031">
        <f t="shared" si="268"/>
        <v>0</v>
      </c>
      <c r="AJ1031">
        <v>1475</v>
      </c>
      <c r="AK1031">
        <f t="shared" si="257"/>
        <v>7.8274455642500032E-2</v>
      </c>
      <c r="AL1031">
        <f t="shared" si="257"/>
        <v>5.5288252194500009E-2</v>
      </c>
      <c r="AM1031">
        <f t="shared" si="258"/>
        <v>0.10475412009090909</v>
      </c>
      <c r="AN1031">
        <f t="shared" si="258"/>
        <v>9.7953090437500001E-2</v>
      </c>
      <c r="AO1031" t="e">
        <f t="shared" si="258"/>
        <v>#DIV/0!</v>
      </c>
      <c r="AP1031" t="e">
        <f t="shared" si="258"/>
        <v>#DIV/0!</v>
      </c>
      <c r="AQ1031" t="e">
        <f t="shared" si="258"/>
        <v>#DIV/0!</v>
      </c>
      <c r="AT1031">
        <f t="shared" si="269"/>
        <v>1475</v>
      </c>
      <c r="AU1031">
        <f t="shared" si="259"/>
        <v>-0.12511537486597457</v>
      </c>
      <c r="AV1031">
        <f t="shared" si="259"/>
        <v>-0.14810157831397458</v>
      </c>
      <c r="AW1031">
        <f t="shared" si="259"/>
        <v>-3.0839100248073958E-2</v>
      </c>
      <c r="AX1031">
        <f t="shared" si="259"/>
        <v>-0.1732333502404661</v>
      </c>
      <c r="AY1031" t="e">
        <f t="shared" si="259"/>
        <v>#DIV/0!</v>
      </c>
      <c r="AZ1031" t="e">
        <f t="shared" si="270"/>
        <v>#DIV/0!</v>
      </c>
    </row>
    <row r="1032" spans="1:52" x14ac:dyDescent="0.25">
      <c r="A1032">
        <v>1474</v>
      </c>
      <c r="B1032" s="26">
        <v>0.13035415110000001</v>
      </c>
      <c r="C1032" s="26">
        <v>0.10182966290000001</v>
      </c>
      <c r="D1032" s="26">
        <v>0.11531304570000001</v>
      </c>
      <c r="E1032" s="26">
        <v>0.15663445000000001</v>
      </c>
      <c r="F1032" s="26"/>
      <c r="G1032" s="26"/>
      <c r="H1032" s="26"/>
      <c r="K1032">
        <f t="shared" ref="K1032:K1095" si="271">A1032</f>
        <v>1474</v>
      </c>
      <c r="L1032">
        <f t="shared" si="261"/>
        <v>0.13035415110000001</v>
      </c>
      <c r="M1032">
        <f t="shared" si="261"/>
        <v>0.10182966290000001</v>
      </c>
      <c r="N1032">
        <f t="shared" si="261"/>
        <v>0.11531304570000001</v>
      </c>
      <c r="O1032">
        <f t="shared" si="260"/>
        <v>0.15663445000000001</v>
      </c>
      <c r="P1032">
        <f t="shared" si="260"/>
        <v>0</v>
      </c>
      <c r="Q1032">
        <f t="shared" si="260"/>
        <v>0</v>
      </c>
      <c r="R1032">
        <f t="shared" si="260"/>
        <v>0</v>
      </c>
      <c r="S1032">
        <f t="shared" si="260"/>
        <v>0</v>
      </c>
      <c r="V1032">
        <v>1474</v>
      </c>
      <c r="W1032" s="7" t="s">
        <v>2103</v>
      </c>
      <c r="X1032" s="8" t="s">
        <v>2104</v>
      </c>
      <c r="Z1032">
        <v>1474</v>
      </c>
      <c r="AA1032">
        <f t="shared" si="262"/>
        <v>1.5613399126499991E-2</v>
      </c>
      <c r="AB1032">
        <f t="shared" si="263"/>
        <v>1.0922105488100006E-2</v>
      </c>
      <c r="AC1032">
        <f t="shared" si="264"/>
        <v>0.11531304570000001</v>
      </c>
      <c r="AD1032">
        <f t="shared" si="265"/>
        <v>0.15663445000000001</v>
      </c>
      <c r="AE1032">
        <f t="shared" si="266"/>
        <v>0</v>
      </c>
      <c r="AF1032">
        <f t="shared" si="267"/>
        <v>0</v>
      </c>
      <c r="AG1032">
        <f t="shared" si="268"/>
        <v>0</v>
      </c>
      <c r="AJ1032">
        <v>1474</v>
      </c>
      <c r="AK1032">
        <f t="shared" si="257"/>
        <v>7.8066995632499955E-2</v>
      </c>
      <c r="AL1032">
        <f t="shared" si="257"/>
        <v>5.4610527440500031E-2</v>
      </c>
      <c r="AM1032">
        <f t="shared" si="258"/>
        <v>0.10483004154545454</v>
      </c>
      <c r="AN1032">
        <f t="shared" si="258"/>
        <v>9.7896531250000002E-2</v>
      </c>
      <c r="AO1032" t="e">
        <f t="shared" ref="AM1032:AQ1083" si="272">AE1032/AO$3</f>
        <v>#DIV/0!</v>
      </c>
      <c r="AP1032" t="e">
        <f t="shared" si="272"/>
        <v>#DIV/0!</v>
      </c>
      <c r="AQ1032" t="e">
        <f t="shared" si="272"/>
        <v>#DIV/0!</v>
      </c>
      <c r="AT1032">
        <f t="shared" si="269"/>
        <v>1474</v>
      </c>
      <c r="AU1032">
        <f t="shared" si="259"/>
        <v>-0.12546081983561402</v>
      </c>
      <c r="AV1032">
        <f t="shared" si="259"/>
        <v>-0.14891728802761395</v>
      </c>
      <c r="AW1032">
        <f t="shared" si="259"/>
        <v>-3.0855168766621435E-2</v>
      </c>
      <c r="AX1032">
        <f t="shared" si="259"/>
        <v>-0.17347388937415195</v>
      </c>
      <c r="AY1032" t="e">
        <f t="shared" si="259"/>
        <v>#DIV/0!</v>
      </c>
      <c r="AZ1032" t="e">
        <f t="shared" si="270"/>
        <v>#DIV/0!</v>
      </c>
    </row>
    <row r="1033" spans="1:52" x14ac:dyDescent="0.25">
      <c r="A1033">
        <v>1473</v>
      </c>
      <c r="B1033" s="26">
        <v>0.1303806156</v>
      </c>
      <c r="C1033" s="26">
        <v>0.1017746851</v>
      </c>
      <c r="D1033" s="26">
        <v>0.1150885448</v>
      </c>
      <c r="E1033" s="26">
        <v>0.15647345779999999</v>
      </c>
      <c r="F1033" s="26"/>
      <c r="G1033" s="26"/>
      <c r="H1033" s="26"/>
      <c r="K1033">
        <f t="shared" si="271"/>
        <v>1473</v>
      </c>
      <c r="L1033">
        <f t="shared" si="261"/>
        <v>0.1303806156</v>
      </c>
      <c r="M1033">
        <f t="shared" si="261"/>
        <v>0.1017746851</v>
      </c>
      <c r="N1033">
        <f t="shared" si="261"/>
        <v>0.1150885448</v>
      </c>
      <c r="O1033">
        <f t="shared" si="260"/>
        <v>0.15647345779999999</v>
      </c>
      <c r="P1033">
        <f t="shared" si="260"/>
        <v>0</v>
      </c>
      <c r="Q1033">
        <f t="shared" si="260"/>
        <v>0</v>
      </c>
      <c r="R1033">
        <f t="shared" si="260"/>
        <v>0</v>
      </c>
      <c r="S1033">
        <f t="shared" si="260"/>
        <v>0</v>
      </c>
      <c r="V1033">
        <v>1473</v>
      </c>
      <c r="W1033" s="7" t="s">
        <v>2105</v>
      </c>
      <c r="X1033" s="8" t="s">
        <v>2106</v>
      </c>
      <c r="Z1033">
        <v>1473</v>
      </c>
      <c r="AA1033">
        <f t="shared" si="262"/>
        <v>1.5664728338999984E-2</v>
      </c>
      <c r="AB1033">
        <f t="shared" si="263"/>
        <v>1.0974264760599997E-2</v>
      </c>
      <c r="AC1033">
        <f t="shared" si="264"/>
        <v>0.1150885448</v>
      </c>
      <c r="AD1033">
        <f t="shared" si="265"/>
        <v>0.15647345779999999</v>
      </c>
      <c r="AE1033">
        <f t="shared" si="266"/>
        <v>0</v>
      </c>
      <c r="AF1033">
        <f t="shared" si="267"/>
        <v>0</v>
      </c>
      <c r="AG1033">
        <f t="shared" si="268"/>
        <v>0</v>
      </c>
      <c r="AJ1033">
        <v>1473</v>
      </c>
      <c r="AK1033">
        <f t="shared" si="257"/>
        <v>7.8323641694999918E-2</v>
      </c>
      <c r="AL1033">
        <f t="shared" si="257"/>
        <v>5.4871323802999986E-2</v>
      </c>
      <c r="AM1033">
        <f t="shared" si="272"/>
        <v>0.10462594981818181</v>
      </c>
      <c r="AN1033">
        <f t="shared" si="272"/>
        <v>9.7795911124999996E-2</v>
      </c>
      <c r="AO1033" t="e">
        <f t="shared" si="272"/>
        <v>#DIV/0!</v>
      </c>
      <c r="AP1033" t="e">
        <f t="shared" si="272"/>
        <v>#DIV/0!</v>
      </c>
      <c r="AQ1033" t="e">
        <f t="shared" si="272"/>
        <v>#DIV/0!</v>
      </c>
      <c r="AT1033">
        <f t="shared" si="269"/>
        <v>1473</v>
      </c>
      <c r="AU1033">
        <f t="shared" si="259"/>
        <v>-0.12534234608504083</v>
      </c>
      <c r="AV1033">
        <f t="shared" si="259"/>
        <v>-0.14879466397704078</v>
      </c>
      <c r="AW1033">
        <f t="shared" si="259"/>
        <v>-3.1151375368512021E-2</v>
      </c>
      <c r="AX1033">
        <f t="shared" si="259"/>
        <v>-0.17375873924838767</v>
      </c>
      <c r="AY1033" t="e">
        <f t="shared" si="259"/>
        <v>#DIV/0!</v>
      </c>
      <c r="AZ1033" t="e">
        <f t="shared" si="270"/>
        <v>#DIV/0!</v>
      </c>
    </row>
    <row r="1034" spans="1:52" x14ac:dyDescent="0.25">
      <c r="A1034">
        <v>1472</v>
      </c>
      <c r="B1034" s="26">
        <v>0.13022138180000001</v>
      </c>
      <c r="C1034" s="26">
        <v>0.10173591229999999</v>
      </c>
      <c r="D1034" s="26">
        <v>0.1148050427</v>
      </c>
      <c r="E1034" s="26">
        <v>0.1560811251</v>
      </c>
      <c r="F1034" s="26"/>
      <c r="G1034" s="26"/>
      <c r="H1034" s="26"/>
      <c r="K1034">
        <f t="shared" si="271"/>
        <v>1472</v>
      </c>
      <c r="L1034">
        <f t="shared" si="261"/>
        <v>0.13022138180000001</v>
      </c>
      <c r="M1034">
        <f t="shared" si="261"/>
        <v>0.10173591229999999</v>
      </c>
      <c r="N1034">
        <f t="shared" si="261"/>
        <v>0.1148050427</v>
      </c>
      <c r="O1034">
        <f t="shared" si="260"/>
        <v>0.1560811251</v>
      </c>
      <c r="P1034">
        <f t="shared" si="260"/>
        <v>0</v>
      </c>
      <c r="Q1034">
        <f t="shared" si="260"/>
        <v>0</v>
      </c>
      <c r="R1034">
        <f t="shared" si="260"/>
        <v>0</v>
      </c>
      <c r="S1034">
        <f t="shared" si="260"/>
        <v>0</v>
      </c>
      <c r="V1034">
        <v>1472</v>
      </c>
      <c r="W1034" s="7" t="s">
        <v>2078</v>
      </c>
      <c r="X1034" s="8" t="s">
        <v>2107</v>
      </c>
      <c r="Z1034">
        <v>1472</v>
      </c>
      <c r="AA1034">
        <f t="shared" si="262"/>
        <v>1.5518581065500012E-2</v>
      </c>
      <c r="AB1034">
        <f t="shared" si="263"/>
        <v>1.0935777448699988E-2</v>
      </c>
      <c r="AC1034">
        <f t="shared" si="264"/>
        <v>0.1148050427</v>
      </c>
      <c r="AD1034">
        <f t="shared" si="265"/>
        <v>0.1560811251</v>
      </c>
      <c r="AE1034">
        <f t="shared" si="266"/>
        <v>0</v>
      </c>
      <c r="AF1034">
        <f t="shared" si="267"/>
        <v>0</v>
      </c>
      <c r="AG1034">
        <f t="shared" si="268"/>
        <v>0</v>
      </c>
      <c r="AJ1034">
        <v>1472</v>
      </c>
      <c r="AK1034">
        <f t="shared" si="257"/>
        <v>7.7592905327500059E-2</v>
      </c>
      <c r="AL1034">
        <f t="shared" si="257"/>
        <v>5.4678887243499938E-2</v>
      </c>
      <c r="AM1034">
        <f t="shared" si="272"/>
        <v>0.10436822063636363</v>
      </c>
      <c r="AN1034">
        <f t="shared" si="272"/>
        <v>9.755070318749999E-2</v>
      </c>
      <c r="AO1034" t="e">
        <f t="shared" si="272"/>
        <v>#DIV/0!</v>
      </c>
      <c r="AP1034" t="e">
        <f t="shared" si="272"/>
        <v>#DIV/0!</v>
      </c>
      <c r="AQ1034" t="e">
        <f t="shared" si="272"/>
        <v>#DIV/0!</v>
      </c>
      <c r="AT1034">
        <f t="shared" si="269"/>
        <v>1472</v>
      </c>
      <c r="AU1034">
        <f t="shared" si="259"/>
        <v>-0.1262114424985869</v>
      </c>
      <c r="AV1034">
        <f t="shared" si="259"/>
        <v>-0.14912546058258702</v>
      </c>
      <c r="AW1034">
        <f t="shared" si="259"/>
        <v>-3.1501344581027671E-2</v>
      </c>
      <c r="AX1034">
        <f t="shared" si="259"/>
        <v>-0.17418842724728262</v>
      </c>
      <c r="AY1034" t="e">
        <f t="shared" si="259"/>
        <v>#DIV/0!</v>
      </c>
      <c r="AZ1034" t="e">
        <f t="shared" si="270"/>
        <v>#DIV/0!</v>
      </c>
    </row>
    <row r="1035" spans="1:52" x14ac:dyDescent="0.25">
      <c r="A1035">
        <v>1471</v>
      </c>
      <c r="B1035" s="26">
        <v>0.12989135090000001</v>
      </c>
      <c r="C1035" s="26">
        <v>0.1015964523</v>
      </c>
      <c r="D1035" s="26">
        <v>0.1146891043</v>
      </c>
      <c r="E1035" s="26">
        <v>0.1560863405</v>
      </c>
      <c r="F1035" s="26"/>
      <c r="G1035" s="26"/>
      <c r="H1035" s="26"/>
      <c r="K1035">
        <f t="shared" si="271"/>
        <v>1471</v>
      </c>
      <c r="L1035">
        <f t="shared" si="261"/>
        <v>0.12989135090000001</v>
      </c>
      <c r="M1035">
        <f t="shared" si="261"/>
        <v>0.1015964523</v>
      </c>
      <c r="N1035">
        <f t="shared" si="261"/>
        <v>0.1146891043</v>
      </c>
      <c r="O1035">
        <f t="shared" si="260"/>
        <v>0.1560863405</v>
      </c>
      <c r="P1035">
        <f t="shared" si="260"/>
        <v>0</v>
      </c>
      <c r="Q1035">
        <f t="shared" si="260"/>
        <v>0</v>
      </c>
      <c r="R1035">
        <f t="shared" si="260"/>
        <v>0</v>
      </c>
      <c r="S1035">
        <f t="shared" si="260"/>
        <v>0</v>
      </c>
      <c r="V1035">
        <v>1471</v>
      </c>
      <c r="W1035" s="7" t="s">
        <v>2108</v>
      </c>
      <c r="X1035" s="8" t="s">
        <v>2109</v>
      </c>
      <c r="Z1035">
        <v>1471</v>
      </c>
      <c r="AA1035">
        <f t="shared" si="262"/>
        <v>1.520005486699999E-2</v>
      </c>
      <c r="AB1035">
        <f t="shared" si="263"/>
        <v>1.0911523831799996E-2</v>
      </c>
      <c r="AC1035">
        <f t="shared" si="264"/>
        <v>0.1146891043</v>
      </c>
      <c r="AD1035">
        <f t="shared" si="265"/>
        <v>0.1560863405</v>
      </c>
      <c r="AE1035">
        <f t="shared" si="266"/>
        <v>0</v>
      </c>
      <c r="AF1035">
        <f t="shared" si="267"/>
        <v>0</v>
      </c>
      <c r="AG1035">
        <f t="shared" si="268"/>
        <v>0</v>
      </c>
      <c r="AJ1035">
        <v>1471</v>
      </c>
      <c r="AK1035">
        <f t="shared" si="257"/>
        <v>7.6000274334999951E-2</v>
      </c>
      <c r="AL1035">
        <f t="shared" si="257"/>
        <v>5.4557619158999981E-2</v>
      </c>
      <c r="AM1035">
        <f t="shared" si="272"/>
        <v>0.10426282209090908</v>
      </c>
      <c r="AN1035">
        <f t="shared" si="272"/>
        <v>9.7553962812499992E-2</v>
      </c>
      <c r="AO1035" t="e">
        <f t="shared" si="272"/>
        <v>#DIV/0!</v>
      </c>
      <c r="AP1035" t="e">
        <f t="shared" si="272"/>
        <v>#DIV/0!</v>
      </c>
      <c r="AQ1035" t="e">
        <f t="shared" si="272"/>
        <v>#DIV/0!</v>
      </c>
      <c r="AT1035">
        <f t="shared" si="269"/>
        <v>1471</v>
      </c>
      <c r="AU1035">
        <f t="shared" si="259"/>
        <v>-0.1279426216541231</v>
      </c>
      <c r="AV1035">
        <f t="shared" si="259"/>
        <v>-0.14938527683012306</v>
      </c>
      <c r="AW1035">
        <f t="shared" si="259"/>
        <v>-3.1699108568506287E-2</v>
      </c>
      <c r="AX1035">
        <f t="shared" si="259"/>
        <v>-0.17436989850633072</v>
      </c>
      <c r="AY1035" t="e">
        <f t="shared" si="259"/>
        <v>#DIV/0!</v>
      </c>
      <c r="AZ1035" t="e">
        <f t="shared" si="270"/>
        <v>#DIV/0!</v>
      </c>
    </row>
    <row r="1036" spans="1:52" x14ac:dyDescent="0.25">
      <c r="A1036">
        <v>1470</v>
      </c>
      <c r="B1036" s="26">
        <v>0.12979123000000001</v>
      </c>
      <c r="C1036" s="26">
        <v>0.1015756875</v>
      </c>
      <c r="D1036" s="26">
        <v>0.1147124991</v>
      </c>
      <c r="E1036" s="26">
        <v>0.15599781269999999</v>
      </c>
      <c r="F1036" s="26"/>
      <c r="G1036" s="26"/>
      <c r="H1036" s="26"/>
      <c r="K1036">
        <f t="shared" si="271"/>
        <v>1470</v>
      </c>
      <c r="L1036">
        <f t="shared" si="261"/>
        <v>0.12979123000000001</v>
      </c>
      <c r="M1036">
        <f t="shared" si="261"/>
        <v>0.1015756875</v>
      </c>
      <c r="N1036">
        <f t="shared" si="261"/>
        <v>0.1147124991</v>
      </c>
      <c r="O1036">
        <f t="shared" si="260"/>
        <v>0.15599781269999999</v>
      </c>
      <c r="P1036">
        <f t="shared" si="260"/>
        <v>0</v>
      </c>
      <c r="Q1036">
        <f t="shared" si="260"/>
        <v>0</v>
      </c>
      <c r="R1036">
        <f t="shared" si="260"/>
        <v>0</v>
      </c>
      <c r="S1036">
        <f t="shared" si="260"/>
        <v>0</v>
      </c>
      <c r="V1036">
        <v>1470</v>
      </c>
      <c r="W1036" s="7" t="s">
        <v>2110</v>
      </c>
      <c r="X1036" s="8" t="s">
        <v>2111</v>
      </c>
      <c r="Z1036">
        <v>1470</v>
      </c>
      <c r="AA1036">
        <f t="shared" si="262"/>
        <v>1.5024289325500012E-2</v>
      </c>
      <c r="AB1036">
        <f t="shared" si="263"/>
        <v>1.0736656772699998E-2</v>
      </c>
      <c r="AC1036">
        <f t="shared" si="264"/>
        <v>0.1147124991</v>
      </c>
      <c r="AD1036">
        <f t="shared" si="265"/>
        <v>0.15599781269999999</v>
      </c>
      <c r="AE1036">
        <f t="shared" si="266"/>
        <v>0</v>
      </c>
      <c r="AF1036">
        <f t="shared" si="267"/>
        <v>0</v>
      </c>
      <c r="AG1036">
        <f t="shared" si="268"/>
        <v>0</v>
      </c>
      <c r="AJ1036">
        <v>1470</v>
      </c>
      <c r="AK1036">
        <f t="shared" ref="AK1036:AL1099" si="273">AA1036/AK$3</f>
        <v>7.512144662750006E-2</v>
      </c>
      <c r="AL1036">
        <f t="shared" si="273"/>
        <v>5.3683283863499992E-2</v>
      </c>
      <c r="AM1036">
        <f t="shared" si="272"/>
        <v>0.10428409009090908</v>
      </c>
      <c r="AN1036">
        <f t="shared" si="272"/>
        <v>9.7498632937499982E-2</v>
      </c>
      <c r="AO1036" t="e">
        <f t="shared" si="272"/>
        <v>#DIV/0!</v>
      </c>
      <c r="AP1036" t="e">
        <f t="shared" si="272"/>
        <v>#DIV/0!</v>
      </c>
      <c r="AQ1036" t="e">
        <f t="shared" si="272"/>
        <v>#DIV/0!</v>
      </c>
      <c r="AT1036">
        <f t="shared" si="269"/>
        <v>1470</v>
      </c>
      <c r="AU1036">
        <f t="shared" si="259"/>
        <v>-0.12896018602556117</v>
      </c>
      <c r="AV1036">
        <f t="shared" si="259"/>
        <v>-0.15039834878956124</v>
      </c>
      <c r="AW1036">
        <f t="shared" si="259"/>
        <v>-3.1770331677798413E-2</v>
      </c>
      <c r="AX1036">
        <f t="shared" si="259"/>
        <v>-0.17461021059991499</v>
      </c>
      <c r="AY1036" t="e">
        <f t="shared" si="259"/>
        <v>#DIV/0!</v>
      </c>
      <c r="AZ1036" t="e">
        <f t="shared" si="270"/>
        <v>#DIV/0!</v>
      </c>
    </row>
    <row r="1037" spans="1:52" x14ac:dyDescent="0.25">
      <c r="A1037">
        <v>1469</v>
      </c>
      <c r="B1037" s="26">
        <v>0.1298963726</v>
      </c>
      <c r="C1037" s="26">
        <v>0.1015397757</v>
      </c>
      <c r="D1037" s="26">
        <v>0.1143731251</v>
      </c>
      <c r="E1037" s="26">
        <v>0.1556606442</v>
      </c>
      <c r="F1037" s="26"/>
      <c r="G1037" s="26"/>
      <c r="H1037" s="26"/>
      <c r="K1037">
        <f t="shared" si="271"/>
        <v>1469</v>
      </c>
      <c r="L1037">
        <f t="shared" si="261"/>
        <v>0.1298963726</v>
      </c>
      <c r="M1037">
        <f t="shared" si="261"/>
        <v>0.1015397757</v>
      </c>
      <c r="N1037">
        <f t="shared" si="261"/>
        <v>0.1143731251</v>
      </c>
      <c r="O1037">
        <f t="shared" si="260"/>
        <v>0.1556606442</v>
      </c>
      <c r="P1037">
        <f t="shared" si="260"/>
        <v>0</v>
      </c>
      <c r="Q1037">
        <f t="shared" si="260"/>
        <v>0</v>
      </c>
      <c r="R1037">
        <f t="shared" si="260"/>
        <v>0</v>
      </c>
      <c r="S1037">
        <f t="shared" si="260"/>
        <v>0</v>
      </c>
      <c r="V1037">
        <v>1469</v>
      </c>
      <c r="W1037" s="7" t="s">
        <v>2112</v>
      </c>
      <c r="X1037" s="8" t="s">
        <v>2113</v>
      </c>
      <c r="Z1037">
        <v>1469</v>
      </c>
      <c r="AA1037">
        <f t="shared" si="262"/>
        <v>1.5112594890500014E-2</v>
      </c>
      <c r="AB1037">
        <f t="shared" si="263"/>
        <v>1.0741768433700019E-2</v>
      </c>
      <c r="AC1037">
        <f t="shared" si="264"/>
        <v>0.1143731251</v>
      </c>
      <c r="AD1037">
        <f t="shared" si="265"/>
        <v>0.1556606442</v>
      </c>
      <c r="AE1037">
        <f t="shared" si="266"/>
        <v>0</v>
      </c>
      <c r="AF1037">
        <f t="shared" si="267"/>
        <v>0</v>
      </c>
      <c r="AG1037">
        <f t="shared" si="268"/>
        <v>0</v>
      </c>
      <c r="AJ1037">
        <v>1469</v>
      </c>
      <c r="AK1037">
        <f t="shared" si="273"/>
        <v>7.556297445250007E-2</v>
      </c>
      <c r="AL1037">
        <f t="shared" si="273"/>
        <v>5.3708842168500096E-2</v>
      </c>
      <c r="AM1037">
        <f t="shared" si="272"/>
        <v>0.10397556827272726</v>
      </c>
      <c r="AN1037">
        <f t="shared" si="272"/>
        <v>9.7287902624999992E-2</v>
      </c>
      <c r="AO1037" t="e">
        <f t="shared" si="272"/>
        <v>#DIV/0!</v>
      </c>
      <c r="AP1037" t="e">
        <f t="shared" si="272"/>
        <v>#DIV/0!</v>
      </c>
      <c r="AQ1037" t="e">
        <f t="shared" si="272"/>
        <v>#DIV/0!</v>
      </c>
      <c r="AT1037">
        <f t="shared" si="269"/>
        <v>1469</v>
      </c>
      <c r="AU1037">
        <f t="shared" si="259"/>
        <v>-0.12865758375035902</v>
      </c>
      <c r="AV1037">
        <f t="shared" si="259"/>
        <v>-0.15051171603435898</v>
      </c>
      <c r="AW1037">
        <f t="shared" si="259"/>
        <v>-3.2171470529178806E-2</v>
      </c>
      <c r="AX1037">
        <f t="shared" si="259"/>
        <v>-0.17500617497881216</v>
      </c>
      <c r="AY1037" t="e">
        <f t="shared" si="259"/>
        <v>#DIV/0!</v>
      </c>
      <c r="AZ1037" t="e">
        <f t="shared" si="270"/>
        <v>#DIV/0!</v>
      </c>
    </row>
    <row r="1038" spans="1:52" x14ac:dyDescent="0.25">
      <c r="A1038">
        <v>1468</v>
      </c>
      <c r="B1038" s="26">
        <v>0.1301275492</v>
      </c>
      <c r="C1038" s="26">
        <v>0.1015610024</v>
      </c>
      <c r="D1038" s="26">
        <v>0.11440738289999999</v>
      </c>
      <c r="E1038" s="26">
        <v>0.1559121758</v>
      </c>
      <c r="F1038" s="26"/>
      <c r="G1038" s="26"/>
      <c r="H1038" s="26"/>
      <c r="K1038">
        <f t="shared" si="271"/>
        <v>1468</v>
      </c>
      <c r="L1038">
        <f t="shared" si="261"/>
        <v>0.1301275492</v>
      </c>
      <c r="M1038">
        <f t="shared" si="261"/>
        <v>0.1015610024</v>
      </c>
      <c r="N1038">
        <f t="shared" si="261"/>
        <v>0.11440738289999999</v>
      </c>
      <c r="O1038">
        <f t="shared" si="260"/>
        <v>0.1559121758</v>
      </c>
      <c r="P1038">
        <f t="shared" si="260"/>
        <v>0</v>
      </c>
      <c r="Q1038">
        <f t="shared" si="260"/>
        <v>0</v>
      </c>
      <c r="R1038">
        <f t="shared" si="260"/>
        <v>0</v>
      </c>
      <c r="S1038">
        <f t="shared" si="260"/>
        <v>0</v>
      </c>
      <c r="V1038">
        <v>1468</v>
      </c>
      <c r="W1038" s="7" t="s">
        <v>2114</v>
      </c>
      <c r="X1038" s="8" t="s">
        <v>2115</v>
      </c>
      <c r="Z1038">
        <v>1468</v>
      </c>
      <c r="AA1038">
        <f t="shared" si="262"/>
        <v>1.5313226813500017E-2</v>
      </c>
      <c r="AB1038">
        <f t="shared" si="263"/>
        <v>1.0786839467900017E-2</v>
      </c>
      <c r="AC1038">
        <f t="shared" si="264"/>
        <v>0.11440738289999999</v>
      </c>
      <c r="AD1038">
        <f t="shared" si="265"/>
        <v>0.1559121758</v>
      </c>
      <c r="AE1038">
        <f t="shared" si="266"/>
        <v>0</v>
      </c>
      <c r="AF1038">
        <f t="shared" si="267"/>
        <v>0</v>
      </c>
      <c r="AG1038">
        <f t="shared" si="268"/>
        <v>0</v>
      </c>
      <c r="AJ1038">
        <v>1468</v>
      </c>
      <c r="AK1038">
        <f t="shared" si="273"/>
        <v>7.6566134067500083E-2</v>
      </c>
      <c r="AL1038">
        <f t="shared" si="273"/>
        <v>5.3934197339500084E-2</v>
      </c>
      <c r="AM1038">
        <f t="shared" si="272"/>
        <v>0.10400671172727272</v>
      </c>
      <c r="AN1038">
        <f t="shared" si="272"/>
        <v>9.7445109874999991E-2</v>
      </c>
      <c r="AO1038" t="e">
        <f t="shared" si="272"/>
        <v>#DIV/0!</v>
      </c>
      <c r="AP1038" t="e">
        <f t="shared" si="272"/>
        <v>#DIV/0!</v>
      </c>
      <c r="AQ1038" t="e">
        <f t="shared" si="272"/>
        <v>#DIV/0!</v>
      </c>
      <c r="AT1038">
        <f t="shared" si="269"/>
        <v>1468</v>
      </c>
      <c r="AU1038">
        <f t="shared" si="259"/>
        <v>-0.12779353895702306</v>
      </c>
      <c r="AV1038">
        <f t="shared" si="259"/>
        <v>-0.15042547568502307</v>
      </c>
      <c r="AW1038">
        <f t="shared" si="259"/>
        <v>-3.2233070289076071E-2</v>
      </c>
      <c r="AX1038">
        <f t="shared" si="259"/>
        <v>-0.17503445415769758</v>
      </c>
      <c r="AY1038" t="e">
        <f t="shared" si="259"/>
        <v>#DIV/0!</v>
      </c>
      <c r="AZ1038" t="e">
        <f t="shared" si="270"/>
        <v>#DIV/0!</v>
      </c>
    </row>
    <row r="1039" spans="1:52" x14ac:dyDescent="0.25">
      <c r="A1039">
        <v>1467</v>
      </c>
      <c r="B1039" s="26">
        <v>0.12968333069999999</v>
      </c>
      <c r="C1039" s="26">
        <v>0.1010532752</v>
      </c>
      <c r="D1039" s="26">
        <v>0.11384620519999999</v>
      </c>
      <c r="E1039" s="26">
        <v>0.155273363</v>
      </c>
      <c r="F1039" s="26"/>
      <c r="G1039" s="26"/>
      <c r="H1039" s="26"/>
      <c r="K1039">
        <f t="shared" si="271"/>
        <v>1467</v>
      </c>
      <c r="L1039">
        <f t="shared" si="261"/>
        <v>0.12968333069999999</v>
      </c>
      <c r="M1039">
        <f t="shared" si="261"/>
        <v>0.1010532752</v>
      </c>
      <c r="N1039">
        <f t="shared" si="261"/>
        <v>0.11384620519999999</v>
      </c>
      <c r="O1039">
        <f t="shared" si="260"/>
        <v>0.155273363</v>
      </c>
      <c r="P1039">
        <f t="shared" si="260"/>
        <v>0</v>
      </c>
      <c r="Q1039">
        <f t="shared" si="260"/>
        <v>0</v>
      </c>
      <c r="R1039">
        <f t="shared" si="260"/>
        <v>0</v>
      </c>
      <c r="S1039">
        <f t="shared" si="260"/>
        <v>0</v>
      </c>
      <c r="V1039">
        <v>1467</v>
      </c>
      <c r="W1039" s="7" t="s">
        <v>2116</v>
      </c>
      <c r="X1039" s="8" t="s">
        <v>2117</v>
      </c>
      <c r="Z1039">
        <v>1467</v>
      </c>
      <c r="AA1039">
        <f t="shared" si="262"/>
        <v>1.4869099243499995E-2</v>
      </c>
      <c r="AB1039">
        <f t="shared" si="263"/>
        <v>1.0167800189900003E-2</v>
      </c>
      <c r="AC1039">
        <f t="shared" si="264"/>
        <v>0.11384620519999999</v>
      </c>
      <c r="AD1039">
        <f t="shared" si="265"/>
        <v>0.155273363</v>
      </c>
      <c r="AE1039">
        <f t="shared" si="266"/>
        <v>0</v>
      </c>
      <c r="AF1039">
        <f t="shared" si="267"/>
        <v>0</v>
      </c>
      <c r="AG1039">
        <f t="shared" si="268"/>
        <v>0</v>
      </c>
      <c r="AJ1039">
        <v>1467</v>
      </c>
      <c r="AK1039">
        <f t="shared" si="273"/>
        <v>7.4345496217499973E-2</v>
      </c>
      <c r="AL1039">
        <f t="shared" si="273"/>
        <v>5.0839000949500016E-2</v>
      </c>
      <c r="AM1039">
        <f t="shared" si="272"/>
        <v>0.10349655018181816</v>
      </c>
      <c r="AN1039">
        <f t="shared" si="272"/>
        <v>9.7045851874999992E-2</v>
      </c>
      <c r="AO1039" t="e">
        <f t="shared" si="272"/>
        <v>#DIV/0!</v>
      </c>
      <c r="AP1039" t="e">
        <f t="shared" si="272"/>
        <v>#DIV/0!</v>
      </c>
      <c r="AQ1039" t="e">
        <f t="shared" si="272"/>
        <v>#DIV/0!</v>
      </c>
      <c r="AT1039">
        <f t="shared" si="269"/>
        <v>1467</v>
      </c>
      <c r="AU1039">
        <f t="shared" ref="AU1039:AY1089" si="274">AK1039-(AU$2/$A1039)-AU$3</f>
        <v>-0.1301534812876125</v>
      </c>
      <c r="AV1039">
        <f t="shared" si="274"/>
        <v>-0.15365997655561248</v>
      </c>
      <c r="AW1039">
        <f t="shared" si="274"/>
        <v>-3.283610148825683E-2</v>
      </c>
      <c r="AX1039">
        <f t="shared" si="274"/>
        <v>-0.17561945146515001</v>
      </c>
      <c r="AY1039" t="e">
        <f t="shared" si="274"/>
        <v>#DIV/0!</v>
      </c>
      <c r="AZ1039" t="e">
        <f t="shared" si="270"/>
        <v>#DIV/0!</v>
      </c>
    </row>
    <row r="1040" spans="1:52" x14ac:dyDescent="0.25">
      <c r="A1040">
        <v>1466</v>
      </c>
      <c r="B1040" s="26">
        <v>0.12988917529999999</v>
      </c>
      <c r="C1040" s="26">
        <v>0.1010469049</v>
      </c>
      <c r="D1040" s="26">
        <v>0.11357796940000001</v>
      </c>
      <c r="E1040" s="26">
        <v>0.1552888006</v>
      </c>
      <c r="F1040" s="26"/>
      <c r="G1040" s="26"/>
      <c r="H1040" s="26"/>
      <c r="K1040">
        <f t="shared" si="271"/>
        <v>1466</v>
      </c>
      <c r="L1040">
        <f t="shared" si="261"/>
        <v>0.12988917529999999</v>
      </c>
      <c r="M1040">
        <f t="shared" si="261"/>
        <v>0.1010469049</v>
      </c>
      <c r="N1040">
        <f t="shared" si="261"/>
        <v>0.11357796940000001</v>
      </c>
      <c r="O1040">
        <f t="shared" si="260"/>
        <v>0.1552888006</v>
      </c>
      <c r="P1040">
        <f t="shared" si="260"/>
        <v>0</v>
      </c>
      <c r="Q1040">
        <f t="shared" si="260"/>
        <v>0</v>
      </c>
      <c r="R1040">
        <f t="shared" si="260"/>
        <v>0</v>
      </c>
      <c r="S1040">
        <f t="shared" si="260"/>
        <v>0</v>
      </c>
      <c r="V1040">
        <v>1466</v>
      </c>
      <c r="W1040" s="7" t="s">
        <v>2112</v>
      </c>
      <c r="X1040" s="8" t="s">
        <v>2118</v>
      </c>
      <c r="Z1040">
        <v>1466</v>
      </c>
      <c r="AA1040">
        <f t="shared" si="262"/>
        <v>1.5084732843499996E-2</v>
      </c>
      <c r="AB1040">
        <f t="shared" si="263"/>
        <v>1.0206190489900013E-2</v>
      </c>
      <c r="AC1040">
        <f t="shared" si="264"/>
        <v>0.11357796940000001</v>
      </c>
      <c r="AD1040">
        <f t="shared" si="265"/>
        <v>0.1552888006</v>
      </c>
      <c r="AE1040">
        <f t="shared" si="266"/>
        <v>0</v>
      </c>
      <c r="AF1040">
        <f t="shared" si="267"/>
        <v>0</v>
      </c>
      <c r="AG1040">
        <f t="shared" si="268"/>
        <v>0</v>
      </c>
      <c r="AJ1040">
        <v>1466</v>
      </c>
      <c r="AK1040">
        <f t="shared" si="273"/>
        <v>7.5423664217499978E-2</v>
      </c>
      <c r="AL1040">
        <f t="shared" si="273"/>
        <v>5.1030952449500067E-2</v>
      </c>
      <c r="AM1040">
        <f t="shared" si="272"/>
        <v>0.10325269945454545</v>
      </c>
      <c r="AN1040">
        <f t="shared" si="272"/>
        <v>9.7055500374999992E-2</v>
      </c>
      <c r="AO1040" t="e">
        <f t="shared" si="272"/>
        <v>#DIV/0!</v>
      </c>
      <c r="AP1040" t="e">
        <f t="shared" si="272"/>
        <v>#DIV/0!</v>
      </c>
      <c r="AQ1040" t="e">
        <f t="shared" si="272"/>
        <v>#DIV/0!</v>
      </c>
      <c r="AT1040">
        <f t="shared" si="269"/>
        <v>1466</v>
      </c>
      <c r="AU1040">
        <f t="shared" si="274"/>
        <v>-0.12921480781524219</v>
      </c>
      <c r="AV1040">
        <f t="shared" si="274"/>
        <v>-0.15360751958324209</v>
      </c>
      <c r="AW1040">
        <f t="shared" si="274"/>
        <v>-3.3172948567282659E-2</v>
      </c>
      <c r="AX1040">
        <f t="shared" si="274"/>
        <v>-0.17579579566865622</v>
      </c>
      <c r="AY1040" t="e">
        <f t="shared" si="274"/>
        <v>#DIV/0!</v>
      </c>
      <c r="AZ1040" t="e">
        <f t="shared" si="270"/>
        <v>#DIV/0!</v>
      </c>
    </row>
    <row r="1041" spans="1:52" x14ac:dyDescent="0.25">
      <c r="A1041">
        <v>1465</v>
      </c>
      <c r="B1041" s="26">
        <v>0.12965384129999999</v>
      </c>
      <c r="C1041" s="26">
        <v>0.1010953262</v>
      </c>
      <c r="D1041" s="26">
        <v>0.11338774109999999</v>
      </c>
      <c r="E1041" s="26">
        <v>0.15523409839999999</v>
      </c>
      <c r="F1041" s="26"/>
      <c r="G1041" s="26"/>
      <c r="H1041" s="26"/>
      <c r="K1041">
        <f t="shared" si="271"/>
        <v>1465</v>
      </c>
      <c r="L1041">
        <f t="shared" si="261"/>
        <v>0.12965384129999999</v>
      </c>
      <c r="M1041">
        <f t="shared" si="261"/>
        <v>0.1010953262</v>
      </c>
      <c r="N1041">
        <f t="shared" si="261"/>
        <v>0.11338774109999999</v>
      </c>
      <c r="O1041">
        <f t="shared" si="260"/>
        <v>0.15523409839999999</v>
      </c>
      <c r="P1041">
        <f t="shared" si="260"/>
        <v>0</v>
      </c>
      <c r="Q1041">
        <f t="shared" si="260"/>
        <v>0</v>
      </c>
      <c r="R1041">
        <f t="shared" si="260"/>
        <v>0</v>
      </c>
      <c r="S1041">
        <f t="shared" si="260"/>
        <v>0</v>
      </c>
      <c r="V1041">
        <v>1465</v>
      </c>
      <c r="W1041" s="7" t="s">
        <v>2116</v>
      </c>
      <c r="X1041" s="8" t="s">
        <v>2119</v>
      </c>
      <c r="Z1041">
        <v>1465</v>
      </c>
      <c r="AA1041">
        <f t="shared" si="262"/>
        <v>1.4805461971499997E-2</v>
      </c>
      <c r="AB1041">
        <f t="shared" si="263"/>
        <v>1.0139278921100003E-2</v>
      </c>
      <c r="AC1041">
        <f t="shared" si="264"/>
        <v>0.11338774109999999</v>
      </c>
      <c r="AD1041">
        <f t="shared" si="265"/>
        <v>0.15523409839999999</v>
      </c>
      <c r="AE1041">
        <f t="shared" si="266"/>
        <v>0</v>
      </c>
      <c r="AF1041">
        <f t="shared" si="267"/>
        <v>0</v>
      </c>
      <c r="AG1041">
        <f t="shared" si="268"/>
        <v>0</v>
      </c>
      <c r="AJ1041">
        <v>1465</v>
      </c>
      <c r="AK1041">
        <f t="shared" si="273"/>
        <v>7.4027309857499987E-2</v>
      </c>
      <c r="AL1041">
        <f t="shared" si="273"/>
        <v>5.0696394605500017E-2</v>
      </c>
      <c r="AM1041">
        <f t="shared" si="272"/>
        <v>0.10307976463636362</v>
      </c>
      <c r="AN1041">
        <f t="shared" si="272"/>
        <v>9.7021311499999985E-2</v>
      </c>
      <c r="AO1041" t="e">
        <f t="shared" si="272"/>
        <v>#DIV/0!</v>
      </c>
      <c r="AP1041" t="e">
        <f t="shared" si="272"/>
        <v>#DIV/0!</v>
      </c>
      <c r="AQ1041" t="e">
        <f t="shared" si="272"/>
        <v>#DIV/0!</v>
      </c>
      <c r="AT1041">
        <f t="shared" si="269"/>
        <v>1465</v>
      </c>
      <c r="AU1041">
        <f t="shared" si="274"/>
        <v>-0.13075084713908702</v>
      </c>
      <c r="AV1041">
        <f t="shared" si="274"/>
        <v>-0.15408176239108701</v>
      </c>
      <c r="AW1041">
        <f t="shared" si="274"/>
        <v>-3.3439006694694406E-2</v>
      </c>
      <c r="AX1041">
        <f t="shared" si="274"/>
        <v>-0.17601623116211607</v>
      </c>
      <c r="AY1041" t="e">
        <f t="shared" si="274"/>
        <v>#DIV/0!</v>
      </c>
      <c r="AZ1041" t="e">
        <f t="shared" si="270"/>
        <v>#DIV/0!</v>
      </c>
    </row>
    <row r="1042" spans="1:52" x14ac:dyDescent="0.25">
      <c r="A1042">
        <v>1464</v>
      </c>
      <c r="B1042" s="26">
        <v>0.12973563369999999</v>
      </c>
      <c r="C1042" s="26">
        <v>0.10121076549999999</v>
      </c>
      <c r="D1042" s="26">
        <v>0.1133790687</v>
      </c>
      <c r="E1042" s="26">
        <v>0.15516874189999999</v>
      </c>
      <c r="F1042" s="26"/>
      <c r="G1042" s="26"/>
      <c r="H1042" s="26"/>
      <c r="K1042">
        <f t="shared" si="271"/>
        <v>1464</v>
      </c>
      <c r="L1042">
        <f t="shared" si="261"/>
        <v>0.12973563369999999</v>
      </c>
      <c r="M1042">
        <f t="shared" si="261"/>
        <v>0.10121076549999999</v>
      </c>
      <c r="N1042">
        <f t="shared" si="261"/>
        <v>0.1133790687</v>
      </c>
      <c r="O1042">
        <f t="shared" si="260"/>
        <v>0.15516874189999999</v>
      </c>
      <c r="P1042">
        <f t="shared" si="260"/>
        <v>0</v>
      </c>
      <c r="Q1042">
        <f t="shared" si="260"/>
        <v>0</v>
      </c>
      <c r="R1042">
        <f t="shared" si="260"/>
        <v>0</v>
      </c>
      <c r="S1042">
        <f t="shared" si="260"/>
        <v>0</v>
      </c>
      <c r="V1042">
        <v>1464</v>
      </c>
      <c r="W1042" s="7" t="s">
        <v>2120</v>
      </c>
      <c r="X1042" s="8" t="s">
        <v>2121</v>
      </c>
      <c r="Z1042">
        <v>1464</v>
      </c>
      <c r="AA1042">
        <f t="shared" si="262"/>
        <v>1.4833949345499975E-2</v>
      </c>
      <c r="AB1042">
        <f t="shared" si="263"/>
        <v>1.0220374500699986E-2</v>
      </c>
      <c r="AC1042">
        <f t="shared" si="264"/>
        <v>0.1133790687</v>
      </c>
      <c r="AD1042">
        <f t="shared" si="265"/>
        <v>0.15516874189999999</v>
      </c>
      <c r="AE1042">
        <f t="shared" si="266"/>
        <v>0</v>
      </c>
      <c r="AF1042">
        <f t="shared" si="267"/>
        <v>0</v>
      </c>
      <c r="AG1042">
        <f t="shared" si="268"/>
        <v>0</v>
      </c>
      <c r="AJ1042">
        <v>1464</v>
      </c>
      <c r="AK1042">
        <f t="shared" si="273"/>
        <v>7.4169746727499875E-2</v>
      </c>
      <c r="AL1042">
        <f t="shared" si="273"/>
        <v>5.1101872503499929E-2</v>
      </c>
      <c r="AM1042">
        <f t="shared" si="272"/>
        <v>0.10307188063636363</v>
      </c>
      <c r="AN1042">
        <f t="shared" si="272"/>
        <v>9.698046368749999E-2</v>
      </c>
      <c r="AO1042" t="e">
        <f t="shared" si="272"/>
        <v>#DIV/0!</v>
      </c>
      <c r="AP1042" t="e">
        <f t="shared" si="272"/>
        <v>#DIV/0!</v>
      </c>
      <c r="AQ1042" t="e">
        <f t="shared" si="272"/>
        <v>#DIV/0!</v>
      </c>
      <c r="AT1042">
        <f t="shared" si="269"/>
        <v>1464</v>
      </c>
      <c r="AU1042">
        <f t="shared" si="274"/>
        <v>-0.13074828605938538</v>
      </c>
      <c r="AV1042">
        <f t="shared" si="274"/>
        <v>-0.15381616028338532</v>
      </c>
      <c r="AW1042">
        <f t="shared" si="274"/>
        <v>-3.3540141221559877E-2</v>
      </c>
      <c r="AX1042">
        <f t="shared" si="274"/>
        <v>-0.17624358002834703</v>
      </c>
      <c r="AY1042" t="e">
        <f t="shared" si="274"/>
        <v>#DIV/0!</v>
      </c>
      <c r="AZ1042" t="e">
        <f t="shared" si="270"/>
        <v>#DIV/0!</v>
      </c>
    </row>
    <row r="1043" spans="1:52" x14ac:dyDescent="0.25">
      <c r="A1043">
        <v>1463</v>
      </c>
      <c r="B1043" s="26">
        <v>0.12986356020000001</v>
      </c>
      <c r="C1043" s="26">
        <v>0.1012693271</v>
      </c>
      <c r="D1043" s="26">
        <v>0.1135768965</v>
      </c>
      <c r="E1043" s="26">
        <v>0.15529887379999999</v>
      </c>
      <c r="F1043" s="26"/>
      <c r="G1043" s="26"/>
      <c r="H1043" s="26"/>
      <c r="K1043">
        <f t="shared" si="271"/>
        <v>1463</v>
      </c>
      <c r="L1043">
        <f t="shared" si="261"/>
        <v>0.12986356020000001</v>
      </c>
      <c r="M1043">
        <f t="shared" si="261"/>
        <v>0.1012693271</v>
      </c>
      <c r="N1043">
        <f t="shared" si="261"/>
        <v>0.1135768965</v>
      </c>
      <c r="O1043">
        <f t="shared" si="260"/>
        <v>0.15529887379999999</v>
      </c>
      <c r="P1043">
        <f t="shared" si="260"/>
        <v>0</v>
      </c>
      <c r="Q1043">
        <f t="shared" si="260"/>
        <v>0</v>
      </c>
      <c r="R1043">
        <f t="shared" si="260"/>
        <v>0</v>
      </c>
      <c r="S1043">
        <f t="shared" si="260"/>
        <v>0</v>
      </c>
      <c r="V1043">
        <v>1463</v>
      </c>
      <c r="W1043" s="7" t="s">
        <v>2112</v>
      </c>
      <c r="X1043" s="8" t="s">
        <v>2122</v>
      </c>
      <c r="Z1043">
        <v>1463</v>
      </c>
      <c r="AA1043">
        <f t="shared" si="262"/>
        <v>1.498462106700002E-2</v>
      </c>
      <c r="AB1043">
        <f t="shared" si="263"/>
        <v>1.0274652891800018E-2</v>
      </c>
      <c r="AC1043">
        <f t="shared" si="264"/>
        <v>0.1135768965</v>
      </c>
      <c r="AD1043">
        <f t="shared" si="265"/>
        <v>0.15529887379999999</v>
      </c>
      <c r="AE1043">
        <f t="shared" si="266"/>
        <v>0</v>
      </c>
      <c r="AF1043">
        <f t="shared" si="267"/>
        <v>0</v>
      </c>
      <c r="AG1043">
        <f t="shared" si="268"/>
        <v>0</v>
      </c>
      <c r="AJ1043">
        <v>1463</v>
      </c>
      <c r="AK1043">
        <f t="shared" si="273"/>
        <v>7.4923105335000101E-2</v>
      </c>
      <c r="AL1043">
        <f t="shared" si="273"/>
        <v>5.137326445900009E-2</v>
      </c>
      <c r="AM1043">
        <f t="shared" si="272"/>
        <v>0.10325172409090907</v>
      </c>
      <c r="AN1043">
        <f t="shared" si="272"/>
        <v>9.7061796124999988E-2</v>
      </c>
      <c r="AO1043" t="e">
        <f t="shared" si="272"/>
        <v>#DIV/0!</v>
      </c>
      <c r="AP1043" t="e">
        <f t="shared" si="272"/>
        <v>#DIV/0!</v>
      </c>
      <c r="AQ1043" t="e">
        <f t="shared" si="272"/>
        <v>#DIV/0!</v>
      </c>
      <c r="AT1043">
        <f t="shared" si="269"/>
        <v>1463</v>
      </c>
      <c r="AU1043">
        <f t="shared" si="274"/>
        <v>-0.13013499445994181</v>
      </c>
      <c r="AV1043">
        <f t="shared" si="274"/>
        <v>-0.15368483533594182</v>
      </c>
      <c r="AW1043">
        <f t="shared" si="274"/>
        <v>-3.3453675772385533E-2</v>
      </c>
      <c r="AX1043">
        <f t="shared" si="274"/>
        <v>-0.17634900360158923</v>
      </c>
      <c r="AY1043" t="e">
        <f t="shared" si="274"/>
        <v>#DIV/0!</v>
      </c>
      <c r="AZ1043" t="e">
        <f t="shared" si="270"/>
        <v>#DIV/0!</v>
      </c>
    </row>
    <row r="1044" spans="1:52" x14ac:dyDescent="0.25">
      <c r="A1044">
        <v>1462</v>
      </c>
      <c r="B1044" s="26">
        <v>0.1293167472</v>
      </c>
      <c r="C1044" s="26">
        <v>0.10086711499999999</v>
      </c>
      <c r="D1044" s="26">
        <v>0.113577202</v>
      </c>
      <c r="E1044" s="26">
        <v>0.15497967600000001</v>
      </c>
      <c r="F1044" s="26"/>
      <c r="G1044" s="26"/>
      <c r="H1044" s="26"/>
      <c r="K1044">
        <f t="shared" si="271"/>
        <v>1462</v>
      </c>
      <c r="L1044">
        <f t="shared" si="261"/>
        <v>0.1293167472</v>
      </c>
      <c r="M1044">
        <f t="shared" si="261"/>
        <v>0.10086711499999999</v>
      </c>
      <c r="N1044">
        <f t="shared" si="261"/>
        <v>0.113577202</v>
      </c>
      <c r="O1044">
        <f t="shared" si="260"/>
        <v>0.15497967600000001</v>
      </c>
      <c r="P1044">
        <f t="shared" si="260"/>
        <v>0</v>
      </c>
      <c r="Q1044">
        <f t="shared" si="260"/>
        <v>0</v>
      </c>
      <c r="R1044">
        <f t="shared" si="260"/>
        <v>0</v>
      </c>
      <c r="S1044">
        <f t="shared" si="260"/>
        <v>0</v>
      </c>
      <c r="V1044">
        <v>1462</v>
      </c>
      <c r="W1044" s="7" t="s">
        <v>2123</v>
      </c>
      <c r="X1044" s="8" t="s">
        <v>2124</v>
      </c>
      <c r="Z1044">
        <v>1462</v>
      </c>
      <c r="AA1044">
        <f t="shared" si="262"/>
        <v>1.4488421457000009E-2</v>
      </c>
      <c r="AB1044">
        <f t="shared" si="263"/>
        <v>9.9569717978000016E-3</v>
      </c>
      <c r="AC1044">
        <f t="shared" si="264"/>
        <v>0.113577202</v>
      </c>
      <c r="AD1044">
        <f t="shared" si="265"/>
        <v>0.15497967600000001</v>
      </c>
      <c r="AE1044">
        <f t="shared" si="266"/>
        <v>0</v>
      </c>
      <c r="AF1044">
        <f t="shared" si="267"/>
        <v>0</v>
      </c>
      <c r="AG1044">
        <f t="shared" si="268"/>
        <v>0</v>
      </c>
      <c r="AJ1044">
        <v>1462</v>
      </c>
      <c r="AK1044">
        <f t="shared" si="273"/>
        <v>7.2442107285000043E-2</v>
      </c>
      <c r="AL1044">
        <f t="shared" si="273"/>
        <v>4.9784858989000008E-2</v>
      </c>
      <c r="AM1044">
        <f t="shared" si="272"/>
        <v>0.10325200181818181</v>
      </c>
      <c r="AN1044">
        <f t="shared" si="272"/>
        <v>9.68622975E-2</v>
      </c>
      <c r="AO1044" t="e">
        <f t="shared" si="272"/>
        <v>#DIV/0!</v>
      </c>
      <c r="AP1044" t="e">
        <f t="shared" si="272"/>
        <v>#DIV/0!</v>
      </c>
      <c r="AQ1044" t="e">
        <f t="shared" si="272"/>
        <v>#DIV/0!</v>
      </c>
      <c r="AT1044">
        <f t="shared" si="269"/>
        <v>1462</v>
      </c>
      <c r="AU1044">
        <f t="shared" si="274"/>
        <v>-0.13275625112813266</v>
      </c>
      <c r="AV1044">
        <f t="shared" si="274"/>
        <v>-0.15541349942413268</v>
      </c>
      <c r="AW1044">
        <f t="shared" si="274"/>
        <v>-3.3546903790573318E-2</v>
      </c>
      <c r="AX1044">
        <f t="shared" si="274"/>
        <v>-0.17673551371751026</v>
      </c>
      <c r="AY1044" t="e">
        <f t="shared" si="274"/>
        <v>#DIV/0!</v>
      </c>
      <c r="AZ1044" t="e">
        <f t="shared" si="270"/>
        <v>#DIV/0!</v>
      </c>
    </row>
    <row r="1045" spans="1:52" x14ac:dyDescent="0.25">
      <c r="A1045">
        <v>1461</v>
      </c>
      <c r="B1045" s="26">
        <v>0.12889133389999999</v>
      </c>
      <c r="C1045" s="26">
        <v>0.10074298080000001</v>
      </c>
      <c r="D1045" s="26">
        <v>0.11331508310000001</v>
      </c>
      <c r="E1045" s="26">
        <v>0.1547749192</v>
      </c>
      <c r="F1045" s="26"/>
      <c r="G1045" s="26"/>
      <c r="H1045" s="26"/>
      <c r="K1045">
        <f t="shared" si="271"/>
        <v>1461</v>
      </c>
      <c r="L1045">
        <f t="shared" si="261"/>
        <v>0.12889133389999999</v>
      </c>
      <c r="M1045">
        <f t="shared" si="261"/>
        <v>0.10074298080000001</v>
      </c>
      <c r="N1045">
        <f t="shared" si="261"/>
        <v>0.11331508310000001</v>
      </c>
      <c r="O1045">
        <f t="shared" si="260"/>
        <v>0.1547749192</v>
      </c>
      <c r="P1045">
        <f t="shared" si="260"/>
        <v>0</v>
      </c>
      <c r="Q1045">
        <f t="shared" si="260"/>
        <v>0</v>
      </c>
      <c r="R1045">
        <f t="shared" si="260"/>
        <v>0</v>
      </c>
      <c r="S1045">
        <f t="shared" si="260"/>
        <v>0</v>
      </c>
      <c r="V1045">
        <v>1461</v>
      </c>
      <c r="W1045" s="7" t="s">
        <v>2125</v>
      </c>
      <c r="X1045" s="8" t="s">
        <v>2126</v>
      </c>
      <c r="Z1045">
        <v>1461</v>
      </c>
      <c r="AA1045">
        <f t="shared" si="262"/>
        <v>1.4172542211499981E-2</v>
      </c>
      <c r="AB1045">
        <f t="shared" si="263"/>
        <v>9.9722379771000069E-3</v>
      </c>
      <c r="AC1045">
        <f t="shared" si="264"/>
        <v>0.11331508310000001</v>
      </c>
      <c r="AD1045">
        <f t="shared" si="265"/>
        <v>0.1547749192</v>
      </c>
      <c r="AE1045">
        <f t="shared" si="266"/>
        <v>0</v>
      </c>
      <c r="AF1045">
        <f t="shared" si="267"/>
        <v>0</v>
      </c>
      <c r="AG1045">
        <f t="shared" si="268"/>
        <v>0</v>
      </c>
      <c r="AJ1045">
        <v>1461</v>
      </c>
      <c r="AK1045">
        <f t="shared" si="273"/>
        <v>7.0862711057499903E-2</v>
      </c>
      <c r="AL1045">
        <f t="shared" si="273"/>
        <v>4.9861189885500035E-2</v>
      </c>
      <c r="AM1045">
        <f t="shared" si="272"/>
        <v>0.10301371190909091</v>
      </c>
      <c r="AN1045">
        <f t="shared" si="272"/>
        <v>9.6734324499999996E-2</v>
      </c>
      <c r="AO1045" t="e">
        <f t="shared" si="272"/>
        <v>#DIV/0!</v>
      </c>
      <c r="AP1045" t="e">
        <f t="shared" si="272"/>
        <v>#DIV/0!</v>
      </c>
      <c r="AQ1045" t="e">
        <f t="shared" si="272"/>
        <v>#DIV/0!</v>
      </c>
      <c r="AT1045">
        <f t="shared" si="269"/>
        <v>1461</v>
      </c>
      <c r="AU1045">
        <f t="shared" si="274"/>
        <v>-0.13447609797740767</v>
      </c>
      <c r="AV1045">
        <f t="shared" si="274"/>
        <v>-0.15547761914940755</v>
      </c>
      <c r="AW1045">
        <f t="shared" si="274"/>
        <v>-3.3878827447514151E-2</v>
      </c>
      <c r="AX1045">
        <f t="shared" si="274"/>
        <v>-0.17705075421321012</v>
      </c>
      <c r="AY1045" t="e">
        <f t="shared" si="274"/>
        <v>#DIV/0!</v>
      </c>
      <c r="AZ1045" t="e">
        <f t="shared" si="270"/>
        <v>#DIV/0!</v>
      </c>
    </row>
    <row r="1046" spans="1:52" x14ac:dyDescent="0.25">
      <c r="A1046">
        <v>1460</v>
      </c>
      <c r="B1046" s="26">
        <v>0.12877404689999999</v>
      </c>
      <c r="C1046" s="26">
        <v>0.1009755656</v>
      </c>
      <c r="D1046" s="26">
        <v>0.1129520535</v>
      </c>
      <c r="E1046" s="26">
        <v>0.15442906319999999</v>
      </c>
      <c r="F1046" s="26"/>
      <c r="G1046" s="26"/>
      <c r="H1046" s="26"/>
      <c r="K1046">
        <f t="shared" si="271"/>
        <v>1460</v>
      </c>
      <c r="L1046">
        <f t="shared" si="261"/>
        <v>0.12877404689999999</v>
      </c>
      <c r="M1046">
        <f t="shared" si="261"/>
        <v>0.1009755656</v>
      </c>
      <c r="N1046">
        <f t="shared" si="261"/>
        <v>0.1129520535</v>
      </c>
      <c r="O1046">
        <f t="shared" si="260"/>
        <v>0.15442906319999999</v>
      </c>
      <c r="P1046">
        <f t="shared" si="260"/>
        <v>0</v>
      </c>
      <c r="Q1046">
        <f t="shared" si="260"/>
        <v>0</v>
      </c>
      <c r="R1046">
        <f t="shared" si="260"/>
        <v>0</v>
      </c>
      <c r="S1046">
        <f t="shared" si="260"/>
        <v>0</v>
      </c>
      <c r="V1046">
        <v>1460</v>
      </c>
      <c r="W1046" s="7" t="s">
        <v>2127</v>
      </c>
      <c r="X1046" s="8" t="s">
        <v>2128</v>
      </c>
      <c r="Z1046">
        <v>1460</v>
      </c>
      <c r="AA1046">
        <f t="shared" si="262"/>
        <v>1.3979670541499983E-2</v>
      </c>
      <c r="AB1046">
        <f t="shared" si="263"/>
        <v>1.0017394459100007E-2</v>
      </c>
      <c r="AC1046">
        <f t="shared" si="264"/>
        <v>0.1129520535</v>
      </c>
      <c r="AD1046">
        <f t="shared" si="265"/>
        <v>0.15442906319999999</v>
      </c>
      <c r="AE1046">
        <f t="shared" si="266"/>
        <v>0</v>
      </c>
      <c r="AF1046">
        <f t="shared" si="267"/>
        <v>0</v>
      </c>
      <c r="AG1046">
        <f t="shared" si="268"/>
        <v>0</v>
      </c>
      <c r="AJ1046">
        <v>1460</v>
      </c>
      <c r="AK1046">
        <f t="shared" si="273"/>
        <v>6.9898352707499917E-2</v>
      </c>
      <c r="AL1046">
        <f t="shared" si="273"/>
        <v>5.0086972295500035E-2</v>
      </c>
      <c r="AM1046">
        <f t="shared" si="272"/>
        <v>0.10268368499999998</v>
      </c>
      <c r="AN1046">
        <f t="shared" si="272"/>
        <v>9.6518164499999989E-2</v>
      </c>
      <c r="AO1046" t="e">
        <f t="shared" si="272"/>
        <v>#DIV/0!</v>
      </c>
      <c r="AP1046" t="e">
        <f t="shared" si="272"/>
        <v>#DIV/0!</v>
      </c>
      <c r="AQ1046" t="e">
        <f t="shared" si="272"/>
        <v>#DIV/0!</v>
      </c>
      <c r="AT1046">
        <f t="shared" si="269"/>
        <v>1460</v>
      </c>
      <c r="AU1046">
        <f t="shared" si="274"/>
        <v>-0.13558109934729459</v>
      </c>
      <c r="AV1046">
        <f t="shared" si="274"/>
        <v>-0.15539247975929449</v>
      </c>
      <c r="AW1046">
        <f t="shared" si="274"/>
        <v>-3.4302616369863023E-2</v>
      </c>
      <c r="AX1046">
        <f t="shared" si="274"/>
        <v>-0.17745443823972601</v>
      </c>
      <c r="AY1046" t="e">
        <f t="shared" si="274"/>
        <v>#DIV/0!</v>
      </c>
      <c r="AZ1046" t="e">
        <f t="shared" si="270"/>
        <v>#DIV/0!</v>
      </c>
    </row>
    <row r="1047" spans="1:52" x14ac:dyDescent="0.25">
      <c r="A1047">
        <v>1459</v>
      </c>
      <c r="B1047" s="26">
        <v>0.1289891899</v>
      </c>
      <c r="C1047" s="26">
        <v>0.100978151</v>
      </c>
      <c r="D1047" s="26">
        <v>0.1130579263</v>
      </c>
      <c r="E1047" s="26">
        <v>0.15464802089999999</v>
      </c>
      <c r="F1047" s="26"/>
      <c r="G1047" s="26"/>
      <c r="H1047" s="26"/>
      <c r="K1047">
        <f t="shared" si="271"/>
        <v>1459</v>
      </c>
      <c r="L1047">
        <f t="shared" si="261"/>
        <v>0.1289891899</v>
      </c>
      <c r="M1047">
        <f t="shared" si="261"/>
        <v>0.100978151</v>
      </c>
      <c r="N1047">
        <f t="shared" si="261"/>
        <v>0.1130579263</v>
      </c>
      <c r="O1047">
        <f t="shared" si="260"/>
        <v>0.15464802089999999</v>
      </c>
      <c r="P1047">
        <f t="shared" si="260"/>
        <v>0</v>
      </c>
      <c r="Q1047">
        <f t="shared" si="260"/>
        <v>0</v>
      </c>
      <c r="R1047">
        <f t="shared" si="260"/>
        <v>0</v>
      </c>
      <c r="S1047">
        <f t="shared" si="260"/>
        <v>0</v>
      </c>
      <c r="V1047">
        <v>1459</v>
      </c>
      <c r="W1047" s="7" t="s">
        <v>2127</v>
      </c>
      <c r="X1047" s="8" t="s">
        <v>2129</v>
      </c>
      <c r="Z1047">
        <v>1459</v>
      </c>
      <c r="AA1047">
        <f t="shared" si="262"/>
        <v>1.4225114120499982E-2</v>
      </c>
      <c r="AB1047">
        <f t="shared" si="263"/>
        <v>1.0082601055700011E-2</v>
      </c>
      <c r="AC1047">
        <f t="shared" si="264"/>
        <v>0.1130579263</v>
      </c>
      <c r="AD1047">
        <f t="shared" si="265"/>
        <v>0.15464802089999999</v>
      </c>
      <c r="AE1047">
        <f t="shared" si="266"/>
        <v>0</v>
      </c>
      <c r="AF1047">
        <f t="shared" si="267"/>
        <v>0</v>
      </c>
      <c r="AG1047">
        <f t="shared" si="268"/>
        <v>0</v>
      </c>
      <c r="AJ1047">
        <v>1459</v>
      </c>
      <c r="AK1047">
        <f t="shared" si="273"/>
        <v>7.112557060249991E-2</v>
      </c>
      <c r="AL1047">
        <f t="shared" si="273"/>
        <v>5.0413005278500053E-2</v>
      </c>
      <c r="AM1047">
        <f t="shared" si="272"/>
        <v>0.10277993299999999</v>
      </c>
      <c r="AN1047">
        <f t="shared" si="272"/>
        <v>9.6655013062499989E-2</v>
      </c>
      <c r="AO1047" t="e">
        <f t="shared" si="272"/>
        <v>#DIV/0!</v>
      </c>
      <c r="AP1047" t="e">
        <f t="shared" si="272"/>
        <v>#DIV/0!</v>
      </c>
      <c r="AQ1047" t="e">
        <f t="shared" si="272"/>
        <v>#DIV/0!</v>
      </c>
      <c r="AT1047">
        <f t="shared" si="269"/>
        <v>1459</v>
      </c>
      <c r="AU1047">
        <f t="shared" si="274"/>
        <v>-0.13449471726590312</v>
      </c>
      <c r="AV1047">
        <f t="shared" si="274"/>
        <v>-0.15520728258990296</v>
      </c>
      <c r="AW1047">
        <f t="shared" si="274"/>
        <v>-3.4300258912268677E-2</v>
      </c>
      <c r="AX1047">
        <f t="shared" si="274"/>
        <v>-0.17750537076203735</v>
      </c>
      <c r="AY1047" t="e">
        <f t="shared" si="274"/>
        <v>#DIV/0!</v>
      </c>
      <c r="AZ1047" t="e">
        <f t="shared" si="270"/>
        <v>#DIV/0!</v>
      </c>
    </row>
    <row r="1048" spans="1:52" x14ac:dyDescent="0.25">
      <c r="A1048">
        <v>1458</v>
      </c>
      <c r="B1048" s="26">
        <v>0.12927456200000001</v>
      </c>
      <c r="C1048" s="26">
        <v>0.1012217104</v>
      </c>
      <c r="D1048" s="26">
        <v>0.11331172289999999</v>
      </c>
      <c r="E1048" s="26">
        <v>0.15490271150000001</v>
      </c>
      <c r="F1048" s="26"/>
      <c r="G1048" s="26"/>
      <c r="H1048" s="26"/>
      <c r="K1048">
        <f t="shared" si="271"/>
        <v>1458</v>
      </c>
      <c r="L1048">
        <f t="shared" si="261"/>
        <v>0.12927456200000001</v>
      </c>
      <c r="M1048">
        <f t="shared" si="261"/>
        <v>0.1012217104</v>
      </c>
      <c r="N1048">
        <f t="shared" si="261"/>
        <v>0.11331172289999999</v>
      </c>
      <c r="O1048">
        <f t="shared" si="260"/>
        <v>0.15490271150000001</v>
      </c>
      <c r="P1048">
        <f t="shared" si="260"/>
        <v>0</v>
      </c>
      <c r="Q1048">
        <f t="shared" si="260"/>
        <v>0</v>
      </c>
      <c r="R1048">
        <f t="shared" si="260"/>
        <v>0</v>
      </c>
      <c r="S1048">
        <f t="shared" si="260"/>
        <v>0</v>
      </c>
      <c r="V1048">
        <v>1458</v>
      </c>
      <c r="W1048" s="7" t="s">
        <v>2130</v>
      </c>
      <c r="X1048" s="8" t="s">
        <v>2131</v>
      </c>
      <c r="Z1048">
        <v>1458</v>
      </c>
      <c r="AA1048">
        <f t="shared" si="262"/>
        <v>1.4616605598500004E-2</v>
      </c>
      <c r="AB1048">
        <f t="shared" si="263"/>
        <v>1.0438433836900005E-2</v>
      </c>
      <c r="AC1048">
        <f t="shared" si="264"/>
        <v>0.11331172289999999</v>
      </c>
      <c r="AD1048">
        <f t="shared" si="265"/>
        <v>0.15490271150000001</v>
      </c>
      <c r="AE1048">
        <f t="shared" si="266"/>
        <v>0</v>
      </c>
      <c r="AF1048">
        <f t="shared" si="267"/>
        <v>0</v>
      </c>
      <c r="AG1048">
        <f t="shared" si="268"/>
        <v>0</v>
      </c>
      <c r="AJ1048">
        <v>1458</v>
      </c>
      <c r="AK1048">
        <f t="shared" si="273"/>
        <v>7.3083027992500021E-2</v>
      </c>
      <c r="AL1048">
        <f t="shared" si="273"/>
        <v>5.2192169184500023E-2</v>
      </c>
      <c r="AM1048">
        <f t="shared" si="272"/>
        <v>0.10301065718181816</v>
      </c>
      <c r="AN1048">
        <f t="shared" si="272"/>
        <v>9.6814194687500008E-2</v>
      </c>
      <c r="AO1048" t="e">
        <f t="shared" si="272"/>
        <v>#DIV/0!</v>
      </c>
      <c r="AP1048" t="e">
        <f t="shared" si="272"/>
        <v>#DIV/0!</v>
      </c>
      <c r="AQ1048" t="e">
        <f t="shared" si="272"/>
        <v>#DIV/0!</v>
      </c>
      <c r="AT1048">
        <f t="shared" si="269"/>
        <v>1458</v>
      </c>
      <c r="AU1048">
        <f t="shared" si="274"/>
        <v>-0.13267828887992797</v>
      </c>
      <c r="AV1048">
        <f t="shared" si="274"/>
        <v>-0.15356914768792795</v>
      </c>
      <c r="AW1048">
        <f t="shared" si="274"/>
        <v>-3.4163554066467164E-2</v>
      </c>
      <c r="AX1048">
        <f t="shared" si="274"/>
        <v>-0.17753422780907063</v>
      </c>
      <c r="AY1048" t="e">
        <f t="shared" si="274"/>
        <v>#DIV/0!</v>
      </c>
      <c r="AZ1048" t="e">
        <f t="shared" si="270"/>
        <v>#DIV/0!</v>
      </c>
    </row>
    <row r="1049" spans="1:52" x14ac:dyDescent="0.25">
      <c r="A1049">
        <v>1457</v>
      </c>
      <c r="B1049" s="26">
        <v>0.12949003279999999</v>
      </c>
      <c r="C1049" s="26">
        <v>0.10104638339999999</v>
      </c>
      <c r="D1049" s="26">
        <v>0.113436304</v>
      </c>
      <c r="E1049" s="26">
        <v>0.15474693480000001</v>
      </c>
      <c r="F1049" s="26"/>
      <c r="G1049" s="26"/>
      <c r="H1049" s="26"/>
      <c r="K1049">
        <f t="shared" si="271"/>
        <v>1457</v>
      </c>
      <c r="L1049">
        <f t="shared" si="261"/>
        <v>0.12949003279999999</v>
      </c>
      <c r="M1049">
        <f t="shared" si="261"/>
        <v>0.10104638339999999</v>
      </c>
      <c r="N1049">
        <f t="shared" si="261"/>
        <v>0.113436304</v>
      </c>
      <c r="O1049">
        <f t="shared" si="260"/>
        <v>0.15474693480000001</v>
      </c>
      <c r="P1049">
        <f t="shared" si="260"/>
        <v>0</v>
      </c>
      <c r="Q1049">
        <f t="shared" si="260"/>
        <v>0</v>
      </c>
      <c r="R1049">
        <f t="shared" si="260"/>
        <v>0</v>
      </c>
      <c r="S1049">
        <f t="shared" si="260"/>
        <v>0</v>
      </c>
      <c r="V1049">
        <v>1457</v>
      </c>
      <c r="W1049" s="7" t="s">
        <v>2132</v>
      </c>
      <c r="X1049" s="8" t="s">
        <v>2133</v>
      </c>
      <c r="Z1049">
        <v>1457</v>
      </c>
      <c r="AA1049">
        <f t="shared" si="262"/>
        <v>1.4912788036999983E-2</v>
      </c>
      <c r="AB1049">
        <f t="shared" si="263"/>
        <v>1.0278270889800004E-2</v>
      </c>
      <c r="AC1049">
        <f t="shared" si="264"/>
        <v>0.113436304</v>
      </c>
      <c r="AD1049">
        <f t="shared" si="265"/>
        <v>0.15474693480000001</v>
      </c>
      <c r="AE1049">
        <f t="shared" si="266"/>
        <v>0</v>
      </c>
      <c r="AF1049">
        <f t="shared" si="267"/>
        <v>0</v>
      </c>
      <c r="AG1049">
        <f t="shared" si="268"/>
        <v>0</v>
      </c>
      <c r="AJ1049">
        <v>1457</v>
      </c>
      <c r="AK1049">
        <f t="shared" si="273"/>
        <v>7.4563940184999913E-2</v>
      </c>
      <c r="AL1049">
        <f t="shared" si="273"/>
        <v>5.1391354449000018E-2</v>
      </c>
      <c r="AM1049">
        <f t="shared" si="272"/>
        <v>0.10312391272727273</v>
      </c>
      <c r="AN1049">
        <f t="shared" si="272"/>
        <v>9.6716834250000008E-2</v>
      </c>
      <c r="AO1049" t="e">
        <f t="shared" si="272"/>
        <v>#DIV/0!</v>
      </c>
      <c r="AP1049" t="e">
        <f t="shared" si="272"/>
        <v>#DIV/0!</v>
      </c>
      <c r="AQ1049" t="e">
        <f t="shared" si="272"/>
        <v>#DIV/0!</v>
      </c>
      <c r="AT1049">
        <f t="shared" si="269"/>
        <v>1457</v>
      </c>
      <c r="AU1049">
        <f t="shared" si="274"/>
        <v>-0.13133859927965347</v>
      </c>
      <c r="AV1049">
        <f t="shared" si="274"/>
        <v>-0.15451118501565336</v>
      </c>
      <c r="AW1049">
        <f t="shared" si="274"/>
        <v>-3.4144446915829546E-2</v>
      </c>
      <c r="AX1049">
        <f t="shared" si="274"/>
        <v>-0.17781988503620455</v>
      </c>
      <c r="AY1049" t="e">
        <f t="shared" si="274"/>
        <v>#DIV/0!</v>
      </c>
      <c r="AZ1049" t="e">
        <f t="shared" si="270"/>
        <v>#DIV/0!</v>
      </c>
    </row>
    <row r="1050" spans="1:52" x14ac:dyDescent="0.25">
      <c r="A1050">
        <v>1456</v>
      </c>
      <c r="B1050" s="26">
        <v>0.1294284761</v>
      </c>
      <c r="C1050" s="26">
        <v>0.1009665206</v>
      </c>
      <c r="D1050" s="26">
        <v>0.11330023409999999</v>
      </c>
      <c r="E1050" s="26">
        <v>0.15438270570000001</v>
      </c>
      <c r="F1050" s="26"/>
      <c r="G1050" s="26"/>
      <c r="H1050" s="26"/>
      <c r="K1050">
        <f t="shared" si="271"/>
        <v>1456</v>
      </c>
      <c r="L1050">
        <f t="shared" si="261"/>
        <v>0.1294284761</v>
      </c>
      <c r="M1050">
        <f t="shared" si="261"/>
        <v>0.1009665206</v>
      </c>
      <c r="N1050">
        <f t="shared" si="261"/>
        <v>0.11330023409999999</v>
      </c>
      <c r="O1050">
        <f t="shared" si="260"/>
        <v>0.15438270570000001</v>
      </c>
      <c r="P1050">
        <f t="shared" si="260"/>
        <v>0</v>
      </c>
      <c r="Q1050">
        <f t="shared" si="260"/>
        <v>0</v>
      </c>
      <c r="R1050">
        <f t="shared" si="260"/>
        <v>0</v>
      </c>
      <c r="S1050">
        <f t="shared" si="260"/>
        <v>0</v>
      </c>
      <c r="V1050">
        <v>1456</v>
      </c>
      <c r="W1050" s="7" t="s">
        <v>2134</v>
      </c>
      <c r="X1050" s="8" t="s">
        <v>2135</v>
      </c>
      <c r="Z1050">
        <v>1456</v>
      </c>
      <c r="AA1050">
        <f t="shared" si="262"/>
        <v>1.49512468175E-2</v>
      </c>
      <c r="AB1050">
        <f t="shared" si="263"/>
        <v>1.0369426749500005E-2</v>
      </c>
      <c r="AC1050">
        <f t="shared" si="264"/>
        <v>0.11330023409999999</v>
      </c>
      <c r="AD1050">
        <f t="shared" si="265"/>
        <v>0.15438270570000001</v>
      </c>
      <c r="AE1050">
        <f t="shared" si="266"/>
        <v>0</v>
      </c>
      <c r="AF1050">
        <f t="shared" si="267"/>
        <v>0</v>
      </c>
      <c r="AG1050">
        <f t="shared" si="268"/>
        <v>0</v>
      </c>
      <c r="AJ1050">
        <v>1456</v>
      </c>
      <c r="AK1050">
        <f t="shared" si="273"/>
        <v>7.4756234087499998E-2</v>
      </c>
      <c r="AL1050">
        <f t="shared" si="273"/>
        <v>5.1847133747500024E-2</v>
      </c>
      <c r="AM1050">
        <f t="shared" si="272"/>
        <v>0.10300021281818181</v>
      </c>
      <c r="AN1050">
        <f t="shared" si="272"/>
        <v>9.6489191062500007E-2</v>
      </c>
      <c r="AO1050" t="e">
        <f t="shared" si="272"/>
        <v>#DIV/0!</v>
      </c>
      <c r="AP1050" t="e">
        <f t="shared" si="272"/>
        <v>#DIV/0!</v>
      </c>
      <c r="AQ1050" t="e">
        <f t="shared" si="272"/>
        <v>#DIV/0!</v>
      </c>
      <c r="AT1050">
        <f t="shared" si="269"/>
        <v>1456</v>
      </c>
      <c r="AU1050">
        <f t="shared" si="274"/>
        <v>-0.13128772195645605</v>
      </c>
      <c r="AV1050">
        <f t="shared" si="274"/>
        <v>-0.15419682229645601</v>
      </c>
      <c r="AW1050">
        <f t="shared" si="274"/>
        <v>-3.4362424544455566E-2</v>
      </c>
      <c r="AX1050">
        <f t="shared" si="274"/>
        <v>-0.17823608366277474</v>
      </c>
      <c r="AY1050" t="e">
        <f t="shared" si="274"/>
        <v>#DIV/0!</v>
      </c>
      <c r="AZ1050" t="e">
        <f t="shared" si="270"/>
        <v>#DIV/0!</v>
      </c>
    </row>
    <row r="1051" spans="1:52" x14ac:dyDescent="0.25">
      <c r="A1051">
        <v>1455</v>
      </c>
      <c r="B1051" s="26">
        <v>0.1292354614</v>
      </c>
      <c r="C1051" s="26">
        <v>0.1007374674</v>
      </c>
      <c r="D1051" s="26">
        <v>0.11313991249999999</v>
      </c>
      <c r="E1051" s="26">
        <v>0.15416233239999999</v>
      </c>
      <c r="F1051" s="26"/>
      <c r="G1051" s="26"/>
      <c r="H1051" s="26"/>
      <c r="K1051">
        <f t="shared" si="271"/>
        <v>1455</v>
      </c>
      <c r="L1051">
        <f t="shared" si="261"/>
        <v>0.1292354614</v>
      </c>
      <c r="M1051">
        <f t="shared" si="261"/>
        <v>0.1007374674</v>
      </c>
      <c r="N1051">
        <f t="shared" si="261"/>
        <v>0.11313991249999999</v>
      </c>
      <c r="O1051">
        <f t="shared" si="260"/>
        <v>0.15416233239999999</v>
      </c>
      <c r="P1051">
        <f t="shared" si="260"/>
        <v>0</v>
      </c>
      <c r="Q1051">
        <f t="shared" si="260"/>
        <v>0</v>
      </c>
      <c r="R1051">
        <f t="shared" si="260"/>
        <v>0</v>
      </c>
      <c r="S1051">
        <f t="shared" si="260"/>
        <v>0</v>
      </c>
      <c r="V1051">
        <v>1455</v>
      </c>
      <c r="W1051" s="7" t="s">
        <v>2136</v>
      </c>
      <c r="X1051" s="8" t="s">
        <v>2137</v>
      </c>
      <c r="Z1051">
        <v>1455</v>
      </c>
      <c r="AA1051">
        <f t="shared" si="262"/>
        <v>1.4802854152E-2</v>
      </c>
      <c r="AB1051">
        <f t="shared" si="263"/>
        <v>1.0067572420800003E-2</v>
      </c>
      <c r="AC1051">
        <f t="shared" si="264"/>
        <v>0.11313991249999999</v>
      </c>
      <c r="AD1051">
        <f t="shared" si="265"/>
        <v>0.15416233239999999</v>
      </c>
      <c r="AE1051">
        <f t="shared" si="266"/>
        <v>0</v>
      </c>
      <c r="AF1051">
        <f t="shared" si="267"/>
        <v>0</v>
      </c>
      <c r="AG1051">
        <f t="shared" si="268"/>
        <v>0</v>
      </c>
      <c r="AJ1051">
        <v>1455</v>
      </c>
      <c r="AK1051">
        <f t="shared" si="273"/>
        <v>7.401427076E-2</v>
      </c>
      <c r="AL1051">
        <f t="shared" si="273"/>
        <v>5.0337862104000014E-2</v>
      </c>
      <c r="AM1051">
        <f t="shared" si="272"/>
        <v>0.10285446590909089</v>
      </c>
      <c r="AN1051">
        <f t="shared" si="272"/>
        <v>9.6351457749999994E-2</v>
      </c>
      <c r="AO1051" t="e">
        <f t="shared" si="272"/>
        <v>#DIV/0!</v>
      </c>
      <c r="AP1051" t="e">
        <f t="shared" si="272"/>
        <v>#DIV/0!</v>
      </c>
      <c r="AQ1051" t="e">
        <f t="shared" si="272"/>
        <v>#DIV/0!</v>
      </c>
      <c r="AT1051">
        <f t="shared" si="269"/>
        <v>1455</v>
      </c>
      <c r="AU1051">
        <f t="shared" si="274"/>
        <v>-0.13217129625030927</v>
      </c>
      <c r="AV1051">
        <f t="shared" si="274"/>
        <v>-0.15584770490630925</v>
      </c>
      <c r="AW1051">
        <f t="shared" si="274"/>
        <v>-3.4602578764448638E-2</v>
      </c>
      <c r="AX1051">
        <f t="shared" si="274"/>
        <v>-0.17856263159707908</v>
      </c>
      <c r="AY1051" t="e">
        <f t="shared" si="274"/>
        <v>#DIV/0!</v>
      </c>
      <c r="AZ1051" t="e">
        <f t="shared" si="270"/>
        <v>#DIV/0!</v>
      </c>
    </row>
    <row r="1052" spans="1:52" x14ac:dyDescent="0.25">
      <c r="A1052">
        <v>1454</v>
      </c>
      <c r="B1052" s="26">
        <v>0.12922021750000001</v>
      </c>
      <c r="C1052" s="26">
        <v>0.1007219255</v>
      </c>
      <c r="D1052" s="26">
        <v>0.1131277829</v>
      </c>
      <c r="E1052" s="26">
        <v>0.1541702002</v>
      </c>
      <c r="F1052" s="26"/>
      <c r="G1052" s="26"/>
      <c r="H1052" s="26"/>
      <c r="K1052">
        <f t="shared" si="271"/>
        <v>1454</v>
      </c>
      <c r="L1052">
        <f t="shared" si="261"/>
        <v>0.12922021750000001</v>
      </c>
      <c r="M1052">
        <f t="shared" si="261"/>
        <v>0.1007219255</v>
      </c>
      <c r="N1052">
        <f t="shared" si="261"/>
        <v>0.1131277829</v>
      </c>
      <c r="O1052">
        <f t="shared" si="260"/>
        <v>0.1541702002</v>
      </c>
      <c r="P1052">
        <f t="shared" ref="O1052:S1103" si="275">F1052*P$4</f>
        <v>0</v>
      </c>
      <c r="Q1052">
        <f t="shared" si="275"/>
        <v>0</v>
      </c>
      <c r="R1052">
        <f t="shared" si="275"/>
        <v>0</v>
      </c>
      <c r="S1052">
        <f t="shared" si="275"/>
        <v>0</v>
      </c>
      <c r="V1052">
        <v>1454</v>
      </c>
      <c r="W1052" s="7" t="s">
        <v>2138</v>
      </c>
      <c r="X1052" s="8" t="s">
        <v>2139</v>
      </c>
      <c r="Z1052">
        <v>1454</v>
      </c>
      <c r="AA1052">
        <f t="shared" si="262"/>
        <v>1.499601000100001E-2</v>
      </c>
      <c r="AB1052">
        <f t="shared" si="263"/>
        <v>1.0319933335400003E-2</v>
      </c>
      <c r="AC1052">
        <f t="shared" si="264"/>
        <v>0.1131277829</v>
      </c>
      <c r="AD1052">
        <f t="shared" si="265"/>
        <v>0.1541702002</v>
      </c>
      <c r="AE1052">
        <f t="shared" si="266"/>
        <v>0</v>
      </c>
      <c r="AF1052">
        <f t="shared" si="267"/>
        <v>0</v>
      </c>
      <c r="AG1052">
        <f t="shared" si="268"/>
        <v>0</v>
      </c>
      <c r="AJ1052">
        <v>1454</v>
      </c>
      <c r="AK1052">
        <f t="shared" si="273"/>
        <v>7.4980050005000048E-2</v>
      </c>
      <c r="AL1052">
        <f t="shared" si="273"/>
        <v>5.1599666677000014E-2</v>
      </c>
      <c r="AM1052">
        <f t="shared" si="272"/>
        <v>0.10284343899999999</v>
      </c>
      <c r="AN1052">
        <f t="shared" si="272"/>
        <v>9.6356375124999991E-2</v>
      </c>
      <c r="AO1052" t="e">
        <f t="shared" si="272"/>
        <v>#DIV/0!</v>
      </c>
      <c r="AP1052" t="e">
        <f t="shared" si="272"/>
        <v>#DIV/0!</v>
      </c>
      <c r="AQ1052" t="e">
        <f t="shared" si="272"/>
        <v>#DIV/0!</v>
      </c>
      <c r="AT1052">
        <f t="shared" si="269"/>
        <v>1454</v>
      </c>
      <c r="AU1052">
        <f t="shared" si="274"/>
        <v>-0.13134732275978675</v>
      </c>
      <c r="AV1052">
        <f t="shared" si="274"/>
        <v>-0.1547277060877868</v>
      </c>
      <c r="AW1052">
        <f t="shared" si="274"/>
        <v>-3.4708142843191195E-2</v>
      </c>
      <c r="AX1052">
        <f t="shared" si="274"/>
        <v>-0.17874678856138237</v>
      </c>
      <c r="AY1052" t="e">
        <f t="shared" si="274"/>
        <v>#DIV/0!</v>
      </c>
      <c r="AZ1052" t="e">
        <f t="shared" si="270"/>
        <v>#DIV/0!</v>
      </c>
    </row>
    <row r="1053" spans="1:52" x14ac:dyDescent="0.25">
      <c r="A1053">
        <v>1453</v>
      </c>
      <c r="B1053" s="26">
        <v>0.12939387560000001</v>
      </c>
      <c r="C1053" s="26">
        <v>0.1009608731</v>
      </c>
      <c r="D1053" s="26">
        <v>0.112970449</v>
      </c>
      <c r="E1053" s="26">
        <v>0.15422277149999999</v>
      </c>
      <c r="F1053" s="26"/>
      <c r="G1053" s="26"/>
      <c r="H1053" s="26"/>
      <c r="K1053">
        <f t="shared" si="271"/>
        <v>1453</v>
      </c>
      <c r="L1053">
        <f t="shared" si="261"/>
        <v>0.12939387560000001</v>
      </c>
      <c r="M1053">
        <f t="shared" si="261"/>
        <v>0.1009608731</v>
      </c>
      <c r="N1053">
        <f t="shared" si="261"/>
        <v>0.112970449</v>
      </c>
      <c r="O1053">
        <f t="shared" si="275"/>
        <v>0.15422277149999999</v>
      </c>
      <c r="P1053">
        <f t="shared" si="275"/>
        <v>0</v>
      </c>
      <c r="Q1053">
        <f t="shared" si="275"/>
        <v>0</v>
      </c>
      <c r="R1053">
        <f t="shared" si="275"/>
        <v>0</v>
      </c>
      <c r="S1053">
        <f t="shared" si="275"/>
        <v>0</v>
      </c>
      <c r="V1053">
        <v>1453</v>
      </c>
      <c r="W1053" s="7" t="s">
        <v>2140</v>
      </c>
      <c r="X1053" s="8" t="s">
        <v>2141</v>
      </c>
      <c r="Z1053">
        <v>1453</v>
      </c>
      <c r="AA1053">
        <f t="shared" si="262"/>
        <v>1.5239661666499996E-2</v>
      </c>
      <c r="AB1053">
        <f t="shared" si="263"/>
        <v>1.0525134304099994E-2</v>
      </c>
      <c r="AC1053">
        <f t="shared" si="264"/>
        <v>0.112970449</v>
      </c>
      <c r="AD1053">
        <f t="shared" si="265"/>
        <v>0.15422277149999999</v>
      </c>
      <c r="AE1053">
        <f t="shared" si="266"/>
        <v>0</v>
      </c>
      <c r="AF1053">
        <f t="shared" si="267"/>
        <v>0</v>
      </c>
      <c r="AG1053">
        <f t="shared" si="268"/>
        <v>0</v>
      </c>
      <c r="AJ1053">
        <v>1453</v>
      </c>
      <c r="AK1053">
        <f t="shared" si="273"/>
        <v>7.6198308332499978E-2</v>
      </c>
      <c r="AL1053">
        <f t="shared" si="273"/>
        <v>5.2625671520499968E-2</v>
      </c>
      <c r="AM1053">
        <f t="shared" si="272"/>
        <v>0.10270040818181818</v>
      </c>
      <c r="AN1053">
        <f t="shared" si="272"/>
        <v>9.6389232187499993E-2</v>
      </c>
      <c r="AO1053" t="e">
        <f t="shared" si="272"/>
        <v>#DIV/0!</v>
      </c>
      <c r="AP1053" t="e">
        <f t="shared" si="272"/>
        <v>#DIV/0!</v>
      </c>
      <c r="AQ1053" t="e">
        <f t="shared" si="272"/>
        <v>#DIV/0!</v>
      </c>
      <c r="AT1053">
        <f t="shared" si="269"/>
        <v>1453</v>
      </c>
      <c r="AU1053">
        <f t="shared" si="274"/>
        <v>-0.13027106537706645</v>
      </c>
      <c r="AV1053">
        <f t="shared" si="274"/>
        <v>-0.15384370218906646</v>
      </c>
      <c r="AW1053">
        <f t="shared" si="274"/>
        <v>-3.4945840957892757E-2</v>
      </c>
      <c r="AX1053">
        <f t="shared" si="274"/>
        <v>-0.17890326609192186</v>
      </c>
      <c r="AY1053" t="e">
        <f t="shared" si="274"/>
        <v>#DIV/0!</v>
      </c>
      <c r="AZ1053" t="e">
        <f t="shared" si="270"/>
        <v>#DIV/0!</v>
      </c>
    </row>
    <row r="1054" spans="1:52" x14ac:dyDescent="0.25">
      <c r="A1054">
        <v>1452</v>
      </c>
      <c r="B1054" s="26">
        <v>0.12929297980000001</v>
      </c>
      <c r="C1054" s="26">
        <v>0.1007895321</v>
      </c>
      <c r="D1054" s="26">
        <v>0.1126132086</v>
      </c>
      <c r="E1054" s="26">
        <v>0.15409541130000001</v>
      </c>
      <c r="F1054" s="26"/>
      <c r="G1054" s="26"/>
      <c r="H1054" s="26"/>
      <c r="K1054">
        <f t="shared" si="271"/>
        <v>1452</v>
      </c>
      <c r="L1054">
        <f t="shared" si="261"/>
        <v>0.12929297980000001</v>
      </c>
      <c r="M1054">
        <f t="shared" si="261"/>
        <v>0.1007895321</v>
      </c>
      <c r="N1054">
        <f t="shared" si="261"/>
        <v>0.1126132086</v>
      </c>
      <c r="O1054">
        <f t="shared" si="275"/>
        <v>0.15409541130000001</v>
      </c>
      <c r="P1054">
        <f t="shared" si="275"/>
        <v>0</v>
      </c>
      <c r="Q1054">
        <f t="shared" si="275"/>
        <v>0</v>
      </c>
      <c r="R1054">
        <f t="shared" si="275"/>
        <v>0</v>
      </c>
      <c r="S1054">
        <f t="shared" si="275"/>
        <v>0</v>
      </c>
      <c r="V1054">
        <v>1452</v>
      </c>
      <c r="W1054" s="7" t="s">
        <v>2142</v>
      </c>
      <c r="X1054" s="8" t="s">
        <v>2143</v>
      </c>
      <c r="Z1054">
        <v>1452</v>
      </c>
      <c r="AA1054">
        <f t="shared" si="262"/>
        <v>1.5141261385000021E-2</v>
      </c>
      <c r="AB1054">
        <f t="shared" si="263"/>
        <v>1.0334420709000008E-2</v>
      </c>
      <c r="AC1054">
        <f t="shared" si="264"/>
        <v>0.1126132086</v>
      </c>
      <c r="AD1054">
        <f t="shared" si="265"/>
        <v>0.15409541130000001</v>
      </c>
      <c r="AE1054">
        <f t="shared" si="266"/>
        <v>0</v>
      </c>
      <c r="AF1054">
        <f t="shared" si="267"/>
        <v>0</v>
      </c>
      <c r="AG1054">
        <f t="shared" si="268"/>
        <v>0</v>
      </c>
      <c r="AJ1054">
        <v>1452</v>
      </c>
      <c r="AK1054">
        <f t="shared" si="273"/>
        <v>7.5706306925000105E-2</v>
      </c>
      <c r="AL1054">
        <f t="shared" si="273"/>
        <v>5.1672103545000042E-2</v>
      </c>
      <c r="AM1054">
        <f t="shared" si="272"/>
        <v>0.10237564418181817</v>
      </c>
      <c r="AN1054">
        <f t="shared" si="272"/>
        <v>9.6309632062499997E-2</v>
      </c>
      <c r="AO1054" t="e">
        <f t="shared" si="272"/>
        <v>#DIV/0!</v>
      </c>
      <c r="AP1054" t="e">
        <f t="shared" si="272"/>
        <v>#DIV/0!</v>
      </c>
      <c r="AQ1054" t="e">
        <f t="shared" si="272"/>
        <v>#DIV/0!</v>
      </c>
      <c r="AT1054">
        <f t="shared" si="269"/>
        <v>1452</v>
      </c>
      <c r="AU1054">
        <f t="shared" si="274"/>
        <v>-0.13090526332293378</v>
      </c>
      <c r="AV1054">
        <f t="shared" si="274"/>
        <v>-0.15493946670293385</v>
      </c>
      <c r="AW1054">
        <f t="shared" si="274"/>
        <v>-3.5365402650137753E-2</v>
      </c>
      <c r="AX1054">
        <f t="shared" si="274"/>
        <v>-0.17917246160141187</v>
      </c>
      <c r="AY1054" t="e">
        <f t="shared" si="274"/>
        <v>#DIV/0!</v>
      </c>
      <c r="AZ1054" t="e">
        <f t="shared" si="270"/>
        <v>#DIV/0!</v>
      </c>
    </row>
    <row r="1055" spans="1:52" x14ac:dyDescent="0.25">
      <c r="A1055">
        <v>1451</v>
      </c>
      <c r="B1055" s="26">
        <v>0.12902681529999999</v>
      </c>
      <c r="C1055" s="26">
        <v>0.100326702</v>
      </c>
      <c r="D1055" s="26">
        <v>0.112579599</v>
      </c>
      <c r="E1055" s="26">
        <v>0.153664574</v>
      </c>
      <c r="F1055" s="26"/>
      <c r="G1055" s="26"/>
      <c r="H1055" s="26"/>
      <c r="K1055">
        <f t="shared" si="271"/>
        <v>1451</v>
      </c>
      <c r="L1055">
        <f t="shared" si="261"/>
        <v>0.12902681529999999</v>
      </c>
      <c r="M1055">
        <f t="shared" si="261"/>
        <v>0.100326702</v>
      </c>
      <c r="N1055">
        <f t="shared" si="261"/>
        <v>0.112579599</v>
      </c>
      <c r="O1055">
        <f t="shared" si="275"/>
        <v>0.153664574</v>
      </c>
      <c r="P1055">
        <f t="shared" si="275"/>
        <v>0</v>
      </c>
      <c r="Q1055">
        <f t="shared" si="275"/>
        <v>0</v>
      </c>
      <c r="R1055">
        <f t="shared" si="275"/>
        <v>0</v>
      </c>
      <c r="S1055">
        <f t="shared" si="275"/>
        <v>0</v>
      </c>
      <c r="V1055">
        <v>1451</v>
      </c>
      <c r="W1055" s="7" t="s">
        <v>2144</v>
      </c>
      <c r="X1055" s="8" t="s">
        <v>2145</v>
      </c>
      <c r="Z1055">
        <v>1451</v>
      </c>
      <c r="AA1055">
        <f t="shared" si="262"/>
        <v>1.5005031965499988E-2</v>
      </c>
      <c r="AB1055">
        <f t="shared" si="263"/>
        <v>9.9773331087000053E-3</v>
      </c>
      <c r="AC1055">
        <f t="shared" si="264"/>
        <v>0.112579599</v>
      </c>
      <c r="AD1055">
        <f t="shared" si="265"/>
        <v>0.153664574</v>
      </c>
      <c r="AE1055">
        <f t="shared" si="266"/>
        <v>0</v>
      </c>
      <c r="AF1055">
        <f t="shared" si="267"/>
        <v>0</v>
      </c>
      <c r="AG1055">
        <f t="shared" si="268"/>
        <v>0</v>
      </c>
      <c r="AJ1055">
        <v>1451</v>
      </c>
      <c r="AK1055">
        <f t="shared" si="273"/>
        <v>7.5025159827499938E-2</v>
      </c>
      <c r="AL1055">
        <f t="shared" si="273"/>
        <v>4.9886665543500026E-2</v>
      </c>
      <c r="AM1055">
        <f t="shared" si="272"/>
        <v>0.10234509</v>
      </c>
      <c r="AN1055">
        <f t="shared" si="272"/>
        <v>9.6040358749999999E-2</v>
      </c>
      <c r="AO1055" t="e">
        <f t="shared" si="272"/>
        <v>#DIV/0!</v>
      </c>
      <c r="AP1055" t="e">
        <f t="shared" si="272"/>
        <v>#DIV/0!</v>
      </c>
      <c r="AQ1055" t="e">
        <f t="shared" si="272"/>
        <v>#DIV/0!</v>
      </c>
      <c r="AT1055">
        <f t="shared" si="269"/>
        <v>1451</v>
      </c>
      <c r="AU1055">
        <f t="shared" si="274"/>
        <v>-0.13172880295678677</v>
      </c>
      <c r="AV1055">
        <f t="shared" si="274"/>
        <v>-0.15686729724078669</v>
      </c>
      <c r="AW1055">
        <f t="shared" si="274"/>
        <v>-3.5490885189524479E-2</v>
      </c>
      <c r="AX1055">
        <f t="shared" si="274"/>
        <v>-0.17963159162904896</v>
      </c>
      <c r="AY1055" t="e">
        <f t="shared" si="274"/>
        <v>#DIV/0!</v>
      </c>
      <c r="AZ1055" t="e">
        <f t="shared" si="270"/>
        <v>#DIV/0!</v>
      </c>
    </row>
    <row r="1056" spans="1:52" x14ac:dyDescent="0.25">
      <c r="A1056">
        <v>1450</v>
      </c>
      <c r="B1056" s="26">
        <v>0.12871053809999999</v>
      </c>
      <c r="C1056" s="26">
        <v>0.1003433391</v>
      </c>
      <c r="D1056" s="26">
        <v>0.11252874140000001</v>
      </c>
      <c r="E1056" s="26">
        <v>0.15353408460000001</v>
      </c>
      <c r="F1056" s="26"/>
      <c r="G1056" s="26"/>
      <c r="H1056" s="26"/>
      <c r="K1056">
        <f t="shared" si="271"/>
        <v>1450</v>
      </c>
      <c r="L1056">
        <f t="shared" si="261"/>
        <v>0.12871053809999999</v>
      </c>
      <c r="M1056">
        <f t="shared" si="261"/>
        <v>0.1003433391</v>
      </c>
      <c r="N1056">
        <f t="shared" si="261"/>
        <v>0.11252874140000001</v>
      </c>
      <c r="O1056">
        <f t="shared" si="275"/>
        <v>0.15353408460000001</v>
      </c>
      <c r="P1056">
        <f t="shared" si="275"/>
        <v>0</v>
      </c>
      <c r="Q1056">
        <f t="shared" si="275"/>
        <v>0</v>
      </c>
      <c r="R1056">
        <f t="shared" si="275"/>
        <v>0</v>
      </c>
      <c r="S1056">
        <f t="shared" si="275"/>
        <v>0</v>
      </c>
      <c r="V1056">
        <v>1450</v>
      </c>
      <c r="W1056" s="7" t="s">
        <v>2146</v>
      </c>
      <c r="X1056" s="8" t="s">
        <v>2147</v>
      </c>
      <c r="Z1056">
        <v>1450</v>
      </c>
      <c r="AA1056">
        <f t="shared" si="262"/>
        <v>1.4781774247500004E-2</v>
      </c>
      <c r="AB1056">
        <f t="shared" si="263"/>
        <v>9.9922004715000054E-3</v>
      </c>
      <c r="AC1056">
        <f t="shared" si="264"/>
        <v>0.11252874140000001</v>
      </c>
      <c r="AD1056">
        <f t="shared" si="265"/>
        <v>0.15353408460000001</v>
      </c>
      <c r="AE1056">
        <f t="shared" si="266"/>
        <v>0</v>
      </c>
      <c r="AF1056">
        <f t="shared" si="267"/>
        <v>0</v>
      </c>
      <c r="AG1056">
        <f t="shared" si="268"/>
        <v>0</v>
      </c>
      <c r="AJ1056">
        <v>1450</v>
      </c>
      <c r="AK1056">
        <f t="shared" si="273"/>
        <v>7.3908871237500021E-2</v>
      </c>
      <c r="AL1056">
        <f t="shared" si="273"/>
        <v>4.9961002357500027E-2</v>
      </c>
      <c r="AM1056">
        <f t="shared" si="272"/>
        <v>0.10229885581818182</v>
      </c>
      <c r="AN1056">
        <f t="shared" si="272"/>
        <v>9.5958802874999999E-2</v>
      </c>
      <c r="AO1056" t="e">
        <f t="shared" si="272"/>
        <v>#DIV/0!</v>
      </c>
      <c r="AP1056" t="e">
        <f t="shared" si="272"/>
        <v>#DIV/0!</v>
      </c>
      <c r="AQ1056" t="e">
        <f t="shared" si="272"/>
        <v>#DIV/0!</v>
      </c>
      <c r="AT1056">
        <f t="shared" si="269"/>
        <v>1450</v>
      </c>
      <c r="AU1056">
        <f t="shared" si="274"/>
        <v>-0.13298768048663789</v>
      </c>
      <c r="AV1056">
        <f t="shared" si="274"/>
        <v>-0.15693554936663789</v>
      </c>
      <c r="AW1056">
        <f t="shared" si="274"/>
        <v>-3.5632178664576797E-2</v>
      </c>
      <c r="AX1056">
        <f t="shared" si="274"/>
        <v>-0.17990326609051724</v>
      </c>
      <c r="AY1056" t="e">
        <f t="shared" si="274"/>
        <v>#DIV/0!</v>
      </c>
      <c r="AZ1056" t="e">
        <f t="shared" si="270"/>
        <v>#DIV/0!</v>
      </c>
    </row>
    <row r="1057" spans="1:52" x14ac:dyDescent="0.25">
      <c r="A1057">
        <v>1449</v>
      </c>
      <c r="B1057" s="26">
        <v>0.12865535910000001</v>
      </c>
      <c r="C1057" s="26">
        <v>0.1005086899</v>
      </c>
      <c r="D1057" s="26">
        <v>0.11243037879999999</v>
      </c>
      <c r="E1057" s="26">
        <v>0.15357689560000001</v>
      </c>
      <c r="F1057" s="26"/>
      <c r="G1057" s="26"/>
      <c r="H1057" s="26"/>
      <c r="K1057">
        <f t="shared" si="271"/>
        <v>1449</v>
      </c>
      <c r="L1057">
        <f t="shared" si="261"/>
        <v>0.12865535910000001</v>
      </c>
      <c r="M1057">
        <f t="shared" si="261"/>
        <v>0.1005086899</v>
      </c>
      <c r="N1057">
        <f t="shared" si="261"/>
        <v>0.11243037879999999</v>
      </c>
      <c r="O1057">
        <f t="shared" si="275"/>
        <v>0.15357689560000001</v>
      </c>
      <c r="P1057">
        <f t="shared" si="275"/>
        <v>0</v>
      </c>
      <c r="Q1057">
        <f t="shared" si="275"/>
        <v>0</v>
      </c>
      <c r="R1057">
        <f t="shared" si="275"/>
        <v>0</v>
      </c>
      <c r="S1057">
        <f t="shared" si="275"/>
        <v>0</v>
      </c>
      <c r="V1057">
        <v>1449</v>
      </c>
      <c r="W1057" s="7" t="s">
        <v>2148</v>
      </c>
      <c r="X1057" s="8" t="s">
        <v>2149</v>
      </c>
      <c r="Z1057">
        <v>1449</v>
      </c>
      <c r="AA1057">
        <f t="shared" si="262"/>
        <v>1.4711088979500006E-2</v>
      </c>
      <c r="AB1057">
        <f t="shared" si="263"/>
        <v>1.0147804984300013E-2</v>
      </c>
      <c r="AC1057">
        <f t="shared" si="264"/>
        <v>0.11243037879999999</v>
      </c>
      <c r="AD1057">
        <f t="shared" si="265"/>
        <v>0.15357689560000001</v>
      </c>
      <c r="AE1057">
        <f t="shared" si="266"/>
        <v>0</v>
      </c>
      <c r="AF1057">
        <f t="shared" si="267"/>
        <v>0</v>
      </c>
      <c r="AG1057">
        <f t="shared" si="268"/>
        <v>0</v>
      </c>
      <c r="AJ1057">
        <v>1449</v>
      </c>
      <c r="AK1057">
        <f t="shared" si="273"/>
        <v>7.355544489750003E-2</v>
      </c>
      <c r="AL1057">
        <f t="shared" si="273"/>
        <v>5.0739024921500064E-2</v>
      </c>
      <c r="AM1057">
        <f t="shared" si="272"/>
        <v>0.10220943527272726</v>
      </c>
      <c r="AN1057">
        <f t="shared" si="272"/>
        <v>9.5985559750000005E-2</v>
      </c>
      <c r="AO1057" t="e">
        <f t="shared" si="272"/>
        <v>#DIV/0!</v>
      </c>
      <c r="AP1057" t="e">
        <f t="shared" si="272"/>
        <v>#DIV/0!</v>
      </c>
      <c r="AQ1057" t="e">
        <f t="shared" si="272"/>
        <v>#DIV/0!</v>
      </c>
      <c r="AT1057">
        <f t="shared" si="269"/>
        <v>1449</v>
      </c>
      <c r="AU1057">
        <f t="shared" si="274"/>
        <v>-0.13348389257662008</v>
      </c>
      <c r="AV1057">
        <f t="shared" si="274"/>
        <v>-0.15630031255262003</v>
      </c>
      <c r="AW1057">
        <f t="shared" si="274"/>
        <v>-3.5816789710019462E-2</v>
      </c>
      <c r="AX1057">
        <f t="shared" si="274"/>
        <v>-0.18006689021549344</v>
      </c>
      <c r="AY1057" t="e">
        <f t="shared" si="274"/>
        <v>#DIV/0!</v>
      </c>
      <c r="AZ1057" t="e">
        <f t="shared" si="270"/>
        <v>#DIV/0!</v>
      </c>
    </row>
    <row r="1058" spans="1:52" x14ac:dyDescent="0.25">
      <c r="A1058">
        <v>1448</v>
      </c>
      <c r="B1058" s="26">
        <v>0.12869688870000001</v>
      </c>
      <c r="C1058" s="26">
        <v>0.1004825905</v>
      </c>
      <c r="D1058" s="26">
        <v>0.11225911230000001</v>
      </c>
      <c r="E1058" s="26">
        <v>0.1535834968</v>
      </c>
      <c r="F1058" s="26"/>
      <c r="G1058" s="26"/>
      <c r="H1058" s="26"/>
      <c r="K1058">
        <f t="shared" si="271"/>
        <v>1448</v>
      </c>
      <c r="L1058">
        <f t="shared" si="261"/>
        <v>0.12869688870000001</v>
      </c>
      <c r="M1058">
        <f t="shared" si="261"/>
        <v>0.1004825905</v>
      </c>
      <c r="N1058">
        <f t="shared" si="261"/>
        <v>0.11225911230000001</v>
      </c>
      <c r="O1058">
        <f t="shared" si="275"/>
        <v>0.1535834968</v>
      </c>
      <c r="P1058">
        <f t="shared" si="275"/>
        <v>0</v>
      </c>
      <c r="Q1058">
        <f t="shared" si="275"/>
        <v>0</v>
      </c>
      <c r="R1058">
        <f t="shared" si="275"/>
        <v>0</v>
      </c>
      <c r="S1058">
        <f t="shared" si="275"/>
        <v>0</v>
      </c>
      <c r="V1058">
        <v>1448</v>
      </c>
      <c r="W1058" s="7" t="s">
        <v>2150</v>
      </c>
      <c r="X1058" s="8" t="s">
        <v>2151</v>
      </c>
      <c r="Z1058">
        <v>1448</v>
      </c>
      <c r="AA1058">
        <f t="shared" si="262"/>
        <v>1.4746768734000007E-2</v>
      </c>
      <c r="AB1058">
        <f t="shared" si="263"/>
        <v>1.0114075903599994E-2</v>
      </c>
      <c r="AC1058">
        <f t="shared" si="264"/>
        <v>0.11225911230000001</v>
      </c>
      <c r="AD1058">
        <f t="shared" si="265"/>
        <v>0.1535834968</v>
      </c>
      <c r="AE1058">
        <f t="shared" si="266"/>
        <v>0</v>
      </c>
      <c r="AF1058">
        <f t="shared" si="267"/>
        <v>0</v>
      </c>
      <c r="AG1058">
        <f t="shared" si="268"/>
        <v>0</v>
      </c>
      <c r="AJ1058">
        <v>1448</v>
      </c>
      <c r="AK1058">
        <f t="shared" si="273"/>
        <v>7.3733843670000035E-2</v>
      </c>
      <c r="AL1058">
        <f t="shared" si="273"/>
        <v>5.0570379517999968E-2</v>
      </c>
      <c r="AM1058">
        <f t="shared" si="272"/>
        <v>0.10205373845454545</v>
      </c>
      <c r="AN1058">
        <f t="shared" si="272"/>
        <v>9.5989685499999991E-2</v>
      </c>
      <c r="AO1058" t="e">
        <f t="shared" si="272"/>
        <v>#DIV/0!</v>
      </c>
      <c r="AP1058" t="e">
        <f t="shared" si="272"/>
        <v>#DIV/0!</v>
      </c>
      <c r="AQ1058" t="e">
        <f t="shared" si="272"/>
        <v>#DIV/0!</v>
      </c>
      <c r="AT1058">
        <f t="shared" si="269"/>
        <v>1448</v>
      </c>
      <c r="AU1058">
        <f t="shared" si="274"/>
        <v>-0.1334484767719889</v>
      </c>
      <c r="AV1058">
        <f t="shared" si="274"/>
        <v>-0.15661194092398897</v>
      </c>
      <c r="AW1058">
        <f t="shared" si="274"/>
        <v>-3.6067808506780527E-2</v>
      </c>
      <c r="AX1058">
        <f t="shared" si="274"/>
        <v>-0.18025340842265197</v>
      </c>
      <c r="AY1058" t="e">
        <f t="shared" si="274"/>
        <v>#DIV/0!</v>
      </c>
      <c r="AZ1058" t="e">
        <f t="shared" si="270"/>
        <v>#DIV/0!</v>
      </c>
    </row>
    <row r="1059" spans="1:52" x14ac:dyDescent="0.25">
      <c r="A1059">
        <v>1447</v>
      </c>
      <c r="B1059" s="26">
        <v>0.12900747360000001</v>
      </c>
      <c r="C1059" s="26">
        <v>0.1006664708</v>
      </c>
      <c r="D1059" s="26">
        <v>0.112542294</v>
      </c>
      <c r="E1059" s="26">
        <v>0.1537477672</v>
      </c>
      <c r="F1059" s="26"/>
      <c r="G1059" s="26"/>
      <c r="H1059" s="26"/>
      <c r="K1059">
        <f t="shared" si="271"/>
        <v>1447</v>
      </c>
      <c r="L1059">
        <f t="shared" si="261"/>
        <v>0.12900747360000001</v>
      </c>
      <c r="M1059">
        <f t="shared" si="261"/>
        <v>0.1006664708</v>
      </c>
      <c r="N1059">
        <f t="shared" si="261"/>
        <v>0.112542294</v>
      </c>
      <c r="O1059">
        <f t="shared" si="275"/>
        <v>0.1537477672</v>
      </c>
      <c r="P1059">
        <f t="shared" si="275"/>
        <v>0</v>
      </c>
      <c r="Q1059">
        <f t="shared" si="275"/>
        <v>0</v>
      </c>
      <c r="R1059">
        <f t="shared" si="275"/>
        <v>0</v>
      </c>
      <c r="S1059">
        <f t="shared" si="275"/>
        <v>0</v>
      </c>
      <c r="V1059">
        <v>1447</v>
      </c>
      <c r="W1059" s="7" t="s">
        <v>2152</v>
      </c>
      <c r="X1059" s="8" t="s">
        <v>2153</v>
      </c>
      <c r="Z1059">
        <v>1447</v>
      </c>
      <c r="AA1059">
        <f t="shared" si="262"/>
        <v>1.5155238732000004E-2</v>
      </c>
      <c r="AB1059">
        <f t="shared" si="263"/>
        <v>1.0373142072800011E-2</v>
      </c>
      <c r="AC1059">
        <f t="shared" si="264"/>
        <v>0.112542294</v>
      </c>
      <c r="AD1059">
        <f t="shared" si="265"/>
        <v>0.1537477672</v>
      </c>
      <c r="AE1059">
        <f t="shared" si="266"/>
        <v>0</v>
      </c>
      <c r="AF1059">
        <f t="shared" si="267"/>
        <v>0</v>
      </c>
      <c r="AG1059">
        <f t="shared" si="268"/>
        <v>0</v>
      </c>
      <c r="AJ1059">
        <v>1447</v>
      </c>
      <c r="AK1059">
        <f t="shared" si="273"/>
        <v>7.5776193660000019E-2</v>
      </c>
      <c r="AL1059">
        <f t="shared" si="273"/>
        <v>5.1865710364000055E-2</v>
      </c>
      <c r="AM1059">
        <f t="shared" si="272"/>
        <v>0.10231117636363636</v>
      </c>
      <c r="AN1059">
        <f t="shared" si="272"/>
        <v>9.6092354499999991E-2</v>
      </c>
      <c r="AO1059" t="e">
        <f t="shared" si="272"/>
        <v>#DIV/0!</v>
      </c>
      <c r="AP1059" t="e">
        <f t="shared" si="272"/>
        <v>#DIV/0!</v>
      </c>
      <c r="AQ1059" t="e">
        <f t="shared" si="272"/>
        <v>#DIV/0!</v>
      </c>
      <c r="AT1059">
        <f t="shared" si="269"/>
        <v>1447</v>
      </c>
      <c r="AU1059">
        <f t="shared" si="274"/>
        <v>-0.13154930737662748</v>
      </c>
      <c r="AV1059">
        <f t="shared" si="274"/>
        <v>-0.15545979067262744</v>
      </c>
      <c r="AW1059">
        <f t="shared" si="274"/>
        <v>-3.590582432744864E-2</v>
      </c>
      <c r="AX1059">
        <f t="shared" si="274"/>
        <v>-0.18034164688217003</v>
      </c>
      <c r="AY1059" t="e">
        <f t="shared" si="274"/>
        <v>#DIV/0!</v>
      </c>
      <c r="AZ1059" t="e">
        <f t="shared" si="270"/>
        <v>#DIV/0!</v>
      </c>
    </row>
    <row r="1060" spans="1:52" x14ac:dyDescent="0.25">
      <c r="A1060">
        <v>1446</v>
      </c>
      <c r="B1060" s="26">
        <v>0.12895141539999999</v>
      </c>
      <c r="C1060" s="26">
        <v>0.1005770788</v>
      </c>
      <c r="D1060" s="26">
        <v>0.11245556180000001</v>
      </c>
      <c r="E1060" s="26">
        <v>0.15365004539999999</v>
      </c>
      <c r="F1060" s="26"/>
      <c r="G1060" s="26"/>
      <c r="H1060" s="26"/>
      <c r="K1060">
        <f t="shared" si="271"/>
        <v>1446</v>
      </c>
      <c r="L1060">
        <f t="shared" si="261"/>
        <v>0.12895141539999999</v>
      </c>
      <c r="M1060">
        <f t="shared" si="261"/>
        <v>0.1005770788</v>
      </c>
      <c r="N1060">
        <f t="shared" si="261"/>
        <v>0.11245556180000001</v>
      </c>
      <c r="O1060">
        <f t="shared" si="275"/>
        <v>0.15365004539999999</v>
      </c>
      <c r="P1060">
        <f t="shared" si="275"/>
        <v>0</v>
      </c>
      <c r="Q1060">
        <f t="shared" si="275"/>
        <v>0</v>
      </c>
      <c r="R1060">
        <f t="shared" si="275"/>
        <v>0</v>
      </c>
      <c r="S1060">
        <f t="shared" si="275"/>
        <v>0</v>
      </c>
      <c r="V1060">
        <v>1446</v>
      </c>
      <c r="W1060" s="7" t="s">
        <v>2154</v>
      </c>
      <c r="X1060" s="8" t="s">
        <v>2155</v>
      </c>
      <c r="Z1060">
        <v>1446</v>
      </c>
      <c r="AA1060">
        <f t="shared" si="262"/>
        <v>1.5179475411999988E-2</v>
      </c>
      <c r="AB1060">
        <f t="shared" si="263"/>
        <v>1.0385022824799993E-2</v>
      </c>
      <c r="AC1060">
        <f t="shared" si="264"/>
        <v>0.11245556180000001</v>
      </c>
      <c r="AD1060">
        <f t="shared" si="265"/>
        <v>0.15365004539999999</v>
      </c>
      <c r="AE1060">
        <f t="shared" si="266"/>
        <v>0</v>
      </c>
      <c r="AF1060">
        <f t="shared" si="267"/>
        <v>0</v>
      </c>
      <c r="AG1060">
        <f t="shared" si="268"/>
        <v>0</v>
      </c>
      <c r="AJ1060">
        <v>1446</v>
      </c>
      <c r="AK1060">
        <f t="shared" si="273"/>
        <v>7.5897377059999938E-2</v>
      </c>
      <c r="AL1060">
        <f t="shared" si="273"/>
        <v>5.1925114123999964E-2</v>
      </c>
      <c r="AM1060">
        <f t="shared" si="272"/>
        <v>0.10223232890909091</v>
      </c>
      <c r="AN1060">
        <f t="shared" si="272"/>
        <v>9.6031278374999987E-2</v>
      </c>
      <c r="AO1060" t="e">
        <f t="shared" si="272"/>
        <v>#DIV/0!</v>
      </c>
      <c r="AP1060" t="e">
        <f t="shared" si="272"/>
        <v>#DIV/0!</v>
      </c>
      <c r="AQ1060" t="e">
        <f t="shared" si="272"/>
        <v>#DIV/0!</v>
      </c>
      <c r="AT1060">
        <f t="shared" si="269"/>
        <v>1446</v>
      </c>
      <c r="AU1060">
        <f t="shared" si="274"/>
        <v>-0.13157150260804987</v>
      </c>
      <c r="AV1060">
        <f t="shared" si="274"/>
        <v>-0.15554376554404983</v>
      </c>
      <c r="AW1060">
        <f t="shared" si="274"/>
        <v>-3.6080257536275626E-2</v>
      </c>
      <c r="AX1060">
        <f t="shared" si="274"/>
        <v>-0.1805938945157331</v>
      </c>
      <c r="AY1060" t="e">
        <f t="shared" si="274"/>
        <v>#DIV/0!</v>
      </c>
      <c r="AZ1060" t="e">
        <f t="shared" si="270"/>
        <v>#DIV/0!</v>
      </c>
    </row>
    <row r="1061" spans="1:52" x14ac:dyDescent="0.25">
      <c r="A1061">
        <v>1445</v>
      </c>
      <c r="B1061" s="26">
        <v>0.1288545281</v>
      </c>
      <c r="C1061" s="26">
        <v>0.10060553999999999</v>
      </c>
      <c r="D1061" s="26">
        <v>0.11257120969999999</v>
      </c>
      <c r="E1061" s="26">
        <v>0.1534915566</v>
      </c>
      <c r="F1061" s="26"/>
      <c r="G1061" s="26"/>
      <c r="H1061" s="26"/>
      <c r="K1061">
        <f t="shared" si="271"/>
        <v>1445</v>
      </c>
      <c r="L1061">
        <f t="shared" si="261"/>
        <v>0.1288545281</v>
      </c>
      <c r="M1061">
        <f t="shared" si="261"/>
        <v>0.10060553999999999</v>
      </c>
      <c r="N1061">
        <f t="shared" si="261"/>
        <v>0.11257120969999999</v>
      </c>
      <c r="O1061">
        <f t="shared" si="275"/>
        <v>0.1534915566</v>
      </c>
      <c r="P1061">
        <f t="shared" si="275"/>
        <v>0</v>
      </c>
      <c r="Q1061">
        <f t="shared" si="275"/>
        <v>0</v>
      </c>
      <c r="R1061">
        <f t="shared" si="275"/>
        <v>0</v>
      </c>
      <c r="S1061">
        <f t="shared" si="275"/>
        <v>0</v>
      </c>
      <c r="V1061">
        <v>1445</v>
      </c>
      <c r="W1061" s="7" t="s">
        <v>2156</v>
      </c>
      <c r="X1061" s="8" t="s">
        <v>2157</v>
      </c>
      <c r="Z1061">
        <v>1445</v>
      </c>
      <c r="AA1061">
        <f t="shared" si="262"/>
        <v>1.5126881888000002E-2</v>
      </c>
      <c r="AB1061">
        <f t="shared" si="263"/>
        <v>1.0455964495199997E-2</v>
      </c>
      <c r="AC1061">
        <f t="shared" si="264"/>
        <v>0.11257120969999999</v>
      </c>
      <c r="AD1061">
        <f t="shared" si="265"/>
        <v>0.1534915566</v>
      </c>
      <c r="AE1061">
        <f t="shared" si="266"/>
        <v>0</v>
      </c>
      <c r="AF1061">
        <f t="shared" si="267"/>
        <v>0</v>
      </c>
      <c r="AG1061">
        <f t="shared" si="268"/>
        <v>0</v>
      </c>
      <c r="AJ1061">
        <v>1445</v>
      </c>
      <c r="AK1061">
        <f t="shared" si="273"/>
        <v>7.5634409440000008E-2</v>
      </c>
      <c r="AL1061">
        <f t="shared" si="273"/>
        <v>5.2279822475999986E-2</v>
      </c>
      <c r="AM1061">
        <f t="shared" si="272"/>
        <v>0.10233746336363635</v>
      </c>
      <c r="AN1061">
        <f t="shared" si="272"/>
        <v>9.5932222874999987E-2</v>
      </c>
      <c r="AO1061" t="e">
        <f t="shared" si="272"/>
        <v>#DIV/0!</v>
      </c>
      <c r="AP1061" t="e">
        <f t="shared" si="272"/>
        <v>#DIV/0!</v>
      </c>
      <c r="AQ1061" t="e">
        <f t="shared" si="272"/>
        <v>#DIV/0!</v>
      </c>
      <c r="AT1061">
        <f t="shared" si="269"/>
        <v>1445</v>
      </c>
      <c r="AU1061">
        <f t="shared" si="274"/>
        <v>-0.13197804730740481</v>
      </c>
      <c r="AV1061">
        <f t="shared" si="274"/>
        <v>-0.15533263427140484</v>
      </c>
      <c r="AW1061">
        <f t="shared" si="274"/>
        <v>-3.6070841134633561E-2</v>
      </c>
      <c r="AX1061">
        <f t="shared" si="274"/>
        <v>-0.18088438612153984</v>
      </c>
      <c r="AY1061" t="e">
        <f t="shared" si="274"/>
        <v>#DIV/0!</v>
      </c>
      <c r="AZ1061" t="e">
        <f t="shared" si="270"/>
        <v>#DIV/0!</v>
      </c>
    </row>
    <row r="1062" spans="1:52" x14ac:dyDescent="0.25">
      <c r="A1062">
        <v>1444</v>
      </c>
      <c r="B1062" s="26">
        <v>0.12908750769999999</v>
      </c>
      <c r="C1062" s="26">
        <v>0.101051189</v>
      </c>
      <c r="D1062" s="26">
        <v>0.1129006892</v>
      </c>
      <c r="E1062" s="26">
        <v>0.15377867219999999</v>
      </c>
      <c r="F1062" s="26"/>
      <c r="G1062" s="26"/>
      <c r="H1062" s="26"/>
      <c r="K1062">
        <f t="shared" si="271"/>
        <v>1444</v>
      </c>
      <c r="L1062">
        <f t="shared" si="261"/>
        <v>0.12908750769999999</v>
      </c>
      <c r="M1062">
        <f t="shared" si="261"/>
        <v>0.101051189</v>
      </c>
      <c r="N1062">
        <f t="shared" si="261"/>
        <v>0.1129006892</v>
      </c>
      <c r="O1062">
        <f t="shared" si="275"/>
        <v>0.15377867219999999</v>
      </c>
      <c r="P1062">
        <f t="shared" si="275"/>
        <v>0</v>
      </c>
      <c r="Q1062">
        <f t="shared" si="275"/>
        <v>0</v>
      </c>
      <c r="R1062">
        <f t="shared" si="275"/>
        <v>0</v>
      </c>
      <c r="S1062">
        <f t="shared" si="275"/>
        <v>0</v>
      </c>
      <c r="V1062">
        <v>1444</v>
      </c>
      <c r="W1062" s="7" t="s">
        <v>2158</v>
      </c>
      <c r="X1062" s="8" t="s">
        <v>2159</v>
      </c>
      <c r="Z1062">
        <v>1444</v>
      </c>
      <c r="AA1062">
        <f t="shared" si="262"/>
        <v>1.5448101285999993E-2</v>
      </c>
      <c r="AB1062">
        <f t="shared" si="263"/>
        <v>1.0950175744400013E-2</v>
      </c>
      <c r="AC1062">
        <f t="shared" si="264"/>
        <v>0.1129006892</v>
      </c>
      <c r="AD1062">
        <f t="shared" si="265"/>
        <v>0.15377867219999999</v>
      </c>
      <c r="AE1062">
        <f t="shared" si="266"/>
        <v>0</v>
      </c>
      <c r="AF1062">
        <f t="shared" si="267"/>
        <v>0</v>
      </c>
      <c r="AG1062">
        <f t="shared" si="268"/>
        <v>0</v>
      </c>
      <c r="AJ1062">
        <v>1444</v>
      </c>
      <c r="AK1062">
        <f t="shared" si="273"/>
        <v>7.7240506429999967E-2</v>
      </c>
      <c r="AL1062">
        <f t="shared" si="273"/>
        <v>5.4750878722000067E-2</v>
      </c>
      <c r="AM1062">
        <f t="shared" si="272"/>
        <v>0.10263699018181817</v>
      </c>
      <c r="AN1062">
        <f t="shared" si="272"/>
        <v>9.6111670124999993E-2</v>
      </c>
      <c r="AO1062" t="e">
        <f t="shared" si="272"/>
        <v>#DIV/0!</v>
      </c>
      <c r="AP1062" t="e">
        <f t="shared" si="272"/>
        <v>#DIV/0!</v>
      </c>
      <c r="AQ1062" t="e">
        <f t="shared" si="272"/>
        <v>#DIV/0!</v>
      </c>
      <c r="AT1062">
        <f t="shared" si="269"/>
        <v>1444</v>
      </c>
      <c r="AU1062">
        <f t="shared" si="274"/>
        <v>-0.13051572625698063</v>
      </c>
      <c r="AV1062">
        <f t="shared" si="274"/>
        <v>-0.15300535396498052</v>
      </c>
      <c r="AW1062">
        <f t="shared" si="274"/>
        <v>-3.586716494283558E-2</v>
      </c>
      <c r="AX1062">
        <f t="shared" si="274"/>
        <v>-0.18089664012430751</v>
      </c>
      <c r="AY1062" t="e">
        <f t="shared" si="274"/>
        <v>#DIV/0!</v>
      </c>
      <c r="AZ1062" t="e">
        <f t="shared" si="270"/>
        <v>#DIV/0!</v>
      </c>
    </row>
    <row r="1063" spans="1:52" x14ac:dyDescent="0.25">
      <c r="A1063">
        <v>1443</v>
      </c>
      <c r="B1063" s="26">
        <v>0.12889224290000001</v>
      </c>
      <c r="C1063" s="26">
        <v>0.10073952379999999</v>
      </c>
      <c r="D1063" s="26">
        <v>0.1126334071</v>
      </c>
      <c r="E1063" s="26">
        <v>0.15350216629999999</v>
      </c>
      <c r="F1063" s="26"/>
      <c r="G1063" s="26"/>
      <c r="H1063" s="26"/>
      <c r="K1063">
        <f t="shared" si="271"/>
        <v>1443</v>
      </c>
      <c r="L1063">
        <f t="shared" si="261"/>
        <v>0.12889224290000001</v>
      </c>
      <c r="M1063">
        <f t="shared" si="261"/>
        <v>0.10073952379999999</v>
      </c>
      <c r="N1063">
        <f t="shared" si="261"/>
        <v>0.1126334071</v>
      </c>
      <c r="O1063">
        <f t="shared" si="275"/>
        <v>0.15350216629999999</v>
      </c>
      <c r="P1063">
        <f t="shared" si="275"/>
        <v>0</v>
      </c>
      <c r="Q1063">
        <f t="shared" si="275"/>
        <v>0</v>
      </c>
      <c r="R1063">
        <f t="shared" si="275"/>
        <v>0</v>
      </c>
      <c r="S1063">
        <f t="shared" si="275"/>
        <v>0</v>
      </c>
      <c r="V1063">
        <v>1443</v>
      </c>
      <c r="W1063" s="7" t="s">
        <v>2160</v>
      </c>
      <c r="X1063" s="8" t="s">
        <v>2161</v>
      </c>
      <c r="Z1063">
        <v>1443</v>
      </c>
      <c r="AA1063">
        <f t="shared" si="262"/>
        <v>1.5232411934000017E-2</v>
      </c>
      <c r="AB1063">
        <f t="shared" si="263"/>
        <v>1.057845980359999E-2</v>
      </c>
      <c r="AC1063">
        <f t="shared" si="264"/>
        <v>0.1126334071</v>
      </c>
      <c r="AD1063">
        <f t="shared" si="265"/>
        <v>0.15350216629999999</v>
      </c>
      <c r="AE1063">
        <f t="shared" si="266"/>
        <v>0</v>
      </c>
      <c r="AF1063">
        <f t="shared" si="267"/>
        <v>0</v>
      </c>
      <c r="AG1063">
        <f t="shared" si="268"/>
        <v>0</v>
      </c>
      <c r="AJ1063">
        <v>1443</v>
      </c>
      <c r="AK1063">
        <f t="shared" si="273"/>
        <v>7.6162059670000087E-2</v>
      </c>
      <c r="AL1063">
        <f t="shared" si="273"/>
        <v>5.2892299017999952E-2</v>
      </c>
      <c r="AM1063">
        <f t="shared" si="272"/>
        <v>0.10239400645454544</v>
      </c>
      <c r="AN1063">
        <f t="shared" si="272"/>
        <v>9.5938853937499985E-2</v>
      </c>
      <c r="AO1063" t="e">
        <f t="shared" si="272"/>
        <v>#DIV/0!</v>
      </c>
      <c r="AP1063" t="e">
        <f t="shared" si="272"/>
        <v>#DIV/0!</v>
      </c>
      <c r="AQ1063" t="e">
        <f t="shared" si="272"/>
        <v>#DIV/0!</v>
      </c>
      <c r="AT1063">
        <f t="shared" si="269"/>
        <v>1443</v>
      </c>
      <c r="AU1063">
        <f t="shared" si="274"/>
        <v>-0.13173814823020782</v>
      </c>
      <c r="AV1063">
        <f t="shared" si="274"/>
        <v>-0.15500790888220795</v>
      </c>
      <c r="AW1063">
        <f t="shared" si="274"/>
        <v>-3.6206132145593151E-2</v>
      </c>
      <c r="AX1063">
        <f t="shared" si="274"/>
        <v>-0.18126142326277719</v>
      </c>
      <c r="AY1063" t="e">
        <f t="shared" si="274"/>
        <v>#DIV/0!</v>
      </c>
      <c r="AZ1063" t="e">
        <f t="shared" si="270"/>
        <v>#DIV/0!</v>
      </c>
    </row>
    <row r="1064" spans="1:52" x14ac:dyDescent="0.25">
      <c r="A1064">
        <v>1442</v>
      </c>
      <c r="B1064" s="26">
        <v>0.12913762030000001</v>
      </c>
      <c r="C1064" s="26">
        <v>0.1007590443</v>
      </c>
      <c r="D1064" s="26">
        <v>0.11254327</v>
      </c>
      <c r="E1064" s="26">
        <v>0.1536618471</v>
      </c>
      <c r="F1064" s="26"/>
      <c r="G1064" s="26"/>
      <c r="H1064" s="26"/>
      <c r="K1064">
        <f t="shared" si="271"/>
        <v>1442</v>
      </c>
      <c r="L1064">
        <f t="shared" si="261"/>
        <v>0.12913762030000001</v>
      </c>
      <c r="M1064">
        <f t="shared" si="261"/>
        <v>0.1007590443</v>
      </c>
      <c r="N1064">
        <f t="shared" si="261"/>
        <v>0.11254327</v>
      </c>
      <c r="O1064">
        <f t="shared" si="275"/>
        <v>0.1536618471</v>
      </c>
      <c r="P1064">
        <f t="shared" si="275"/>
        <v>0</v>
      </c>
      <c r="Q1064">
        <f t="shared" si="275"/>
        <v>0</v>
      </c>
      <c r="R1064">
        <f t="shared" si="275"/>
        <v>0</v>
      </c>
      <c r="S1064">
        <f t="shared" si="275"/>
        <v>0</v>
      </c>
      <c r="V1064">
        <v>1442</v>
      </c>
      <c r="W1064" s="7" t="s">
        <v>2162</v>
      </c>
      <c r="X1064" s="8" t="s">
        <v>2163</v>
      </c>
      <c r="Z1064">
        <v>1442</v>
      </c>
      <c r="AA1064">
        <f t="shared" si="262"/>
        <v>1.5472120217499996E-2</v>
      </c>
      <c r="AB1064">
        <f t="shared" si="263"/>
        <v>1.0650934129499995E-2</v>
      </c>
      <c r="AC1064">
        <f t="shared" si="264"/>
        <v>0.11254327</v>
      </c>
      <c r="AD1064">
        <f t="shared" si="265"/>
        <v>0.1536618471</v>
      </c>
      <c r="AE1064">
        <f t="shared" si="266"/>
        <v>0</v>
      </c>
      <c r="AF1064">
        <f t="shared" si="267"/>
        <v>0</v>
      </c>
      <c r="AG1064">
        <f t="shared" si="268"/>
        <v>0</v>
      </c>
      <c r="AJ1064">
        <v>1442</v>
      </c>
      <c r="AK1064">
        <f t="shared" si="273"/>
        <v>7.7360601087499981E-2</v>
      </c>
      <c r="AL1064">
        <f t="shared" si="273"/>
        <v>5.3254670647499974E-2</v>
      </c>
      <c r="AM1064">
        <f t="shared" si="272"/>
        <v>0.10231206363636362</v>
      </c>
      <c r="AN1064">
        <f t="shared" si="272"/>
        <v>9.6038654437499996E-2</v>
      </c>
      <c r="AO1064" t="e">
        <f t="shared" si="272"/>
        <v>#DIV/0!</v>
      </c>
      <c r="AP1064" t="e">
        <f t="shared" si="272"/>
        <v>#DIV/0!</v>
      </c>
      <c r="AQ1064" t="e">
        <f t="shared" si="272"/>
        <v>#DIV/0!</v>
      </c>
      <c r="AT1064">
        <f t="shared" si="269"/>
        <v>1442</v>
      </c>
      <c r="AU1064">
        <f t="shared" si="274"/>
        <v>-0.13068378171416437</v>
      </c>
      <c r="AV1064">
        <f t="shared" si="274"/>
        <v>-0.15478971215416437</v>
      </c>
      <c r="AW1064">
        <f t="shared" si="274"/>
        <v>-3.6384191564745941E-2</v>
      </c>
      <c r="AX1064">
        <f t="shared" si="274"/>
        <v>-0.18135385596471915</v>
      </c>
      <c r="AY1064" t="e">
        <f t="shared" si="274"/>
        <v>#DIV/0!</v>
      </c>
      <c r="AZ1064" t="e">
        <f t="shared" si="270"/>
        <v>#DIV/0!</v>
      </c>
    </row>
    <row r="1065" spans="1:52" x14ac:dyDescent="0.25">
      <c r="A1065">
        <v>1441</v>
      </c>
      <c r="B1065" s="26">
        <v>0.12923824789999999</v>
      </c>
      <c r="C1065" s="26">
        <v>0.1012424678</v>
      </c>
      <c r="D1065" s="26">
        <v>0.1128514409</v>
      </c>
      <c r="E1065" s="26">
        <v>0.1542557776</v>
      </c>
      <c r="F1065" s="26"/>
      <c r="G1065" s="26"/>
      <c r="H1065" s="26"/>
      <c r="K1065">
        <f t="shared" si="271"/>
        <v>1441</v>
      </c>
      <c r="L1065">
        <f t="shared" si="261"/>
        <v>0.12923824789999999</v>
      </c>
      <c r="M1065">
        <f t="shared" si="261"/>
        <v>0.1012424678</v>
      </c>
      <c r="N1065">
        <f t="shared" si="261"/>
        <v>0.1128514409</v>
      </c>
      <c r="O1065">
        <f t="shared" si="275"/>
        <v>0.1542557776</v>
      </c>
      <c r="P1065">
        <f t="shared" si="275"/>
        <v>0</v>
      </c>
      <c r="Q1065">
        <f t="shared" si="275"/>
        <v>0</v>
      </c>
      <c r="R1065">
        <f t="shared" si="275"/>
        <v>0</v>
      </c>
      <c r="S1065">
        <f t="shared" si="275"/>
        <v>0</v>
      </c>
      <c r="V1065">
        <v>1441</v>
      </c>
      <c r="W1065" s="7" t="s">
        <v>2164</v>
      </c>
      <c r="X1065" s="8" t="s">
        <v>2165</v>
      </c>
      <c r="Z1065">
        <v>1441</v>
      </c>
      <c r="AA1065">
        <f t="shared" si="262"/>
        <v>1.5516812001499986E-2</v>
      </c>
      <c r="AB1065">
        <f t="shared" si="263"/>
        <v>1.0987536943100007E-2</v>
      </c>
      <c r="AC1065">
        <f t="shared" si="264"/>
        <v>0.1128514409</v>
      </c>
      <c r="AD1065">
        <f t="shared" si="265"/>
        <v>0.1542557776</v>
      </c>
      <c r="AE1065">
        <f t="shared" si="266"/>
        <v>0</v>
      </c>
      <c r="AF1065">
        <f t="shared" si="267"/>
        <v>0</v>
      </c>
      <c r="AG1065">
        <f t="shared" si="268"/>
        <v>0</v>
      </c>
      <c r="AJ1065">
        <v>1441</v>
      </c>
      <c r="AK1065">
        <f t="shared" si="273"/>
        <v>7.7584060007499928E-2</v>
      </c>
      <c r="AL1065">
        <f t="shared" si="273"/>
        <v>5.4937684715500035E-2</v>
      </c>
      <c r="AM1065">
        <f t="shared" si="272"/>
        <v>0.102592219</v>
      </c>
      <c r="AN1065">
        <f t="shared" si="272"/>
        <v>9.6409860999999999E-2</v>
      </c>
      <c r="AO1065" t="e">
        <f t="shared" si="272"/>
        <v>#DIV/0!</v>
      </c>
      <c r="AP1065" t="e">
        <f t="shared" si="272"/>
        <v>#DIV/0!</v>
      </c>
      <c r="AQ1065" t="e">
        <f t="shared" si="272"/>
        <v>#DIV/0!</v>
      </c>
      <c r="AT1065">
        <f t="shared" si="269"/>
        <v>1441</v>
      </c>
      <c r="AU1065">
        <f t="shared" si="274"/>
        <v>-0.13060469779957848</v>
      </c>
      <c r="AV1065">
        <f t="shared" si="274"/>
        <v>-0.15325107309157837</v>
      </c>
      <c r="AW1065">
        <f t="shared" si="274"/>
        <v>-3.6200286204718948E-2</v>
      </c>
      <c r="AX1065">
        <f t="shared" si="274"/>
        <v>-0.18117514940943791</v>
      </c>
      <c r="AY1065" t="e">
        <f t="shared" si="274"/>
        <v>#DIV/0!</v>
      </c>
      <c r="AZ1065" t="e">
        <f t="shared" si="270"/>
        <v>#DIV/0!</v>
      </c>
    </row>
    <row r="1066" spans="1:52" x14ac:dyDescent="0.25">
      <c r="A1066">
        <v>1440</v>
      </c>
      <c r="B1066" s="26">
        <v>0.12909169500000001</v>
      </c>
      <c r="C1066" s="26">
        <v>0.1011667773</v>
      </c>
      <c r="D1066" s="26">
        <v>0.1129026338</v>
      </c>
      <c r="E1066" s="26">
        <v>0.15405447780000001</v>
      </c>
      <c r="F1066" s="26"/>
      <c r="G1066" s="26"/>
      <c r="H1066" s="26"/>
      <c r="K1066">
        <f t="shared" si="271"/>
        <v>1440</v>
      </c>
      <c r="L1066">
        <f t="shared" si="261"/>
        <v>0.12909169500000001</v>
      </c>
      <c r="M1066">
        <f t="shared" si="261"/>
        <v>0.1011667773</v>
      </c>
      <c r="N1066">
        <f t="shared" si="261"/>
        <v>0.1129026338</v>
      </c>
      <c r="O1066">
        <f t="shared" si="275"/>
        <v>0.15405447780000001</v>
      </c>
      <c r="P1066">
        <f t="shared" si="275"/>
        <v>0</v>
      </c>
      <c r="Q1066">
        <f t="shared" si="275"/>
        <v>0</v>
      </c>
      <c r="R1066">
        <f t="shared" si="275"/>
        <v>0</v>
      </c>
      <c r="S1066">
        <f t="shared" si="275"/>
        <v>0</v>
      </c>
      <c r="V1066">
        <v>1440</v>
      </c>
      <c r="W1066" s="7" t="s">
        <v>2166</v>
      </c>
      <c r="X1066" s="8" t="s">
        <v>2167</v>
      </c>
      <c r="Z1066">
        <v>1440</v>
      </c>
      <c r="AA1066">
        <f t="shared" si="262"/>
        <v>1.535630624699999E-2</v>
      </c>
      <c r="AB1066">
        <f t="shared" si="263"/>
        <v>1.0912000543799996E-2</v>
      </c>
      <c r="AC1066">
        <f t="shared" si="264"/>
        <v>0.1129026338</v>
      </c>
      <c r="AD1066">
        <f t="shared" si="265"/>
        <v>0.15405447780000001</v>
      </c>
      <c r="AE1066">
        <f t="shared" si="266"/>
        <v>0</v>
      </c>
      <c r="AF1066">
        <f t="shared" si="267"/>
        <v>0</v>
      </c>
      <c r="AG1066">
        <f t="shared" si="268"/>
        <v>0</v>
      </c>
      <c r="AJ1066">
        <v>1440</v>
      </c>
      <c r="AK1066">
        <f t="shared" si="273"/>
        <v>7.678153123499995E-2</v>
      </c>
      <c r="AL1066">
        <f t="shared" si="273"/>
        <v>5.4560002718999981E-2</v>
      </c>
      <c r="AM1066">
        <f t="shared" si="272"/>
        <v>0.102638758</v>
      </c>
      <c r="AN1066">
        <f t="shared" si="272"/>
        <v>9.6284048624999993E-2</v>
      </c>
      <c r="AO1066" t="e">
        <f t="shared" si="272"/>
        <v>#DIV/0!</v>
      </c>
      <c r="AP1066" t="e">
        <f t="shared" si="272"/>
        <v>#DIV/0!</v>
      </c>
      <c r="AQ1066" t="e">
        <f t="shared" si="272"/>
        <v>#DIV/0!</v>
      </c>
      <c r="AT1066">
        <f t="shared" si="269"/>
        <v>1440</v>
      </c>
      <c r="AU1066">
        <f t="shared" si="274"/>
        <v>-0.13155180209833339</v>
      </c>
      <c r="AV1066">
        <f t="shared" si="274"/>
        <v>-0.15377333061433335</v>
      </c>
      <c r="AW1066">
        <f t="shared" si="274"/>
        <v>-3.6250130888888898E-2</v>
      </c>
      <c r="AX1066">
        <f t="shared" si="274"/>
        <v>-0.18149372915277778</v>
      </c>
      <c r="AY1066" t="e">
        <f t="shared" si="274"/>
        <v>#DIV/0!</v>
      </c>
      <c r="AZ1066" t="e">
        <f t="shared" si="270"/>
        <v>#DIV/0!</v>
      </c>
    </row>
    <row r="1067" spans="1:52" x14ac:dyDescent="0.25">
      <c r="A1067">
        <v>1439</v>
      </c>
      <c r="B1067" s="26">
        <v>0.1290823519</v>
      </c>
      <c r="C1067" s="26">
        <v>0.1008405983</v>
      </c>
      <c r="D1067" s="26">
        <v>0.1130894274</v>
      </c>
      <c r="E1067" s="26">
        <v>0.15390494469999999</v>
      </c>
      <c r="F1067" s="26"/>
      <c r="G1067" s="26"/>
      <c r="H1067" s="26"/>
      <c r="K1067">
        <f t="shared" si="271"/>
        <v>1439</v>
      </c>
      <c r="L1067">
        <f t="shared" si="261"/>
        <v>0.1290823519</v>
      </c>
      <c r="M1067">
        <f t="shared" si="261"/>
        <v>0.1008405983</v>
      </c>
      <c r="N1067">
        <f t="shared" si="261"/>
        <v>0.1130894274</v>
      </c>
      <c r="O1067">
        <f t="shared" si="275"/>
        <v>0.15390494469999999</v>
      </c>
      <c r="P1067">
        <f t="shared" si="275"/>
        <v>0</v>
      </c>
      <c r="Q1067">
        <f t="shared" si="275"/>
        <v>0</v>
      </c>
      <c r="R1067">
        <f t="shared" si="275"/>
        <v>0</v>
      </c>
      <c r="S1067">
        <f t="shared" si="275"/>
        <v>0</v>
      </c>
      <c r="V1067">
        <v>1439</v>
      </c>
      <c r="W1067" s="7" t="s">
        <v>2168</v>
      </c>
      <c r="X1067" s="8" t="s">
        <v>2169</v>
      </c>
      <c r="Z1067">
        <v>1439</v>
      </c>
      <c r="AA1067">
        <f t="shared" si="262"/>
        <v>1.5400054312000006E-2</v>
      </c>
      <c r="AB1067">
        <f t="shared" si="263"/>
        <v>1.0624183284800005E-2</v>
      </c>
      <c r="AC1067">
        <f t="shared" si="264"/>
        <v>0.1130894274</v>
      </c>
      <c r="AD1067">
        <f t="shared" si="265"/>
        <v>0.15390494469999999</v>
      </c>
      <c r="AE1067">
        <f t="shared" si="266"/>
        <v>0</v>
      </c>
      <c r="AF1067">
        <f t="shared" si="267"/>
        <v>0</v>
      </c>
      <c r="AG1067">
        <f t="shared" si="268"/>
        <v>0</v>
      </c>
      <c r="AJ1067">
        <v>1439</v>
      </c>
      <c r="AK1067">
        <f t="shared" si="273"/>
        <v>7.7000271560000028E-2</v>
      </c>
      <c r="AL1067">
        <f t="shared" si="273"/>
        <v>5.3120916424000027E-2</v>
      </c>
      <c r="AM1067">
        <f t="shared" si="272"/>
        <v>0.10280857036363636</v>
      </c>
      <c r="AN1067">
        <f t="shared" si="272"/>
        <v>9.6190590437499987E-2</v>
      </c>
      <c r="AO1067" t="e">
        <f t="shared" si="272"/>
        <v>#DIV/0!</v>
      </c>
      <c r="AP1067" t="e">
        <f t="shared" si="272"/>
        <v>#DIV/0!</v>
      </c>
      <c r="AQ1067" t="e">
        <f t="shared" si="272"/>
        <v>#DIV/0!</v>
      </c>
      <c r="AT1067">
        <f t="shared" si="269"/>
        <v>1439</v>
      </c>
      <c r="AU1067">
        <f t="shared" si="274"/>
        <v>-0.13147783823847115</v>
      </c>
      <c r="AV1067">
        <f t="shared" si="274"/>
        <v>-0.15535719337447115</v>
      </c>
      <c r="AW1067">
        <f t="shared" si="274"/>
        <v>-3.6176836168677756E-2</v>
      </c>
      <c r="AX1067">
        <f t="shared" si="274"/>
        <v>-0.18178022262712823</v>
      </c>
      <c r="AY1067" t="e">
        <f t="shared" si="274"/>
        <v>#DIV/0!</v>
      </c>
      <c r="AZ1067" t="e">
        <f t="shared" si="270"/>
        <v>#DIV/0!</v>
      </c>
    </row>
    <row r="1068" spans="1:52" x14ac:dyDescent="0.25">
      <c r="A1068">
        <v>1438</v>
      </c>
      <c r="B1068" s="26">
        <v>0.12917317449999999</v>
      </c>
      <c r="C1068" s="26">
        <v>0.10084281859999999</v>
      </c>
      <c r="D1068" s="26">
        <v>0.1132784262</v>
      </c>
      <c r="E1068" s="26">
        <v>0.15415868160000001</v>
      </c>
      <c r="F1068" s="26"/>
      <c r="G1068" s="26"/>
      <c r="H1068" s="26"/>
      <c r="K1068">
        <f t="shared" si="271"/>
        <v>1438</v>
      </c>
      <c r="L1068">
        <f t="shared" si="261"/>
        <v>0.12917317449999999</v>
      </c>
      <c r="M1068">
        <f t="shared" si="261"/>
        <v>0.10084281859999999</v>
      </c>
      <c r="N1068">
        <f t="shared" si="261"/>
        <v>0.1132784262</v>
      </c>
      <c r="O1068">
        <f t="shared" si="275"/>
        <v>0.15415868160000001</v>
      </c>
      <c r="P1068">
        <f t="shared" si="275"/>
        <v>0</v>
      </c>
      <c r="Q1068">
        <f t="shared" si="275"/>
        <v>0</v>
      </c>
      <c r="R1068">
        <f t="shared" si="275"/>
        <v>0</v>
      </c>
      <c r="S1068">
        <f t="shared" si="275"/>
        <v>0</v>
      </c>
      <c r="V1068">
        <v>1438</v>
      </c>
      <c r="W1068" s="7" t="s">
        <v>2170</v>
      </c>
      <c r="X1068" s="8" t="s">
        <v>2171</v>
      </c>
      <c r="Z1068">
        <v>1438</v>
      </c>
      <c r="AA1068">
        <f t="shared" si="262"/>
        <v>1.5438981152499989E-2</v>
      </c>
      <c r="AB1068">
        <f t="shared" si="263"/>
        <v>1.0632882348499996E-2</v>
      </c>
      <c r="AC1068">
        <f t="shared" si="264"/>
        <v>0.1132784262</v>
      </c>
      <c r="AD1068">
        <f t="shared" si="265"/>
        <v>0.15415868160000001</v>
      </c>
      <c r="AE1068">
        <f t="shared" si="266"/>
        <v>0</v>
      </c>
      <c r="AF1068">
        <f t="shared" si="267"/>
        <v>0</v>
      </c>
      <c r="AG1068">
        <f t="shared" si="268"/>
        <v>0</v>
      </c>
      <c r="AJ1068">
        <v>1438</v>
      </c>
      <c r="AK1068">
        <f t="shared" si="273"/>
        <v>7.7194905762499946E-2</v>
      </c>
      <c r="AL1068">
        <f t="shared" si="273"/>
        <v>5.316441174249998E-2</v>
      </c>
      <c r="AM1068">
        <f t="shared" si="272"/>
        <v>0.10298038745454545</v>
      </c>
      <c r="AN1068">
        <f t="shared" si="272"/>
        <v>9.6349176000000009E-2</v>
      </c>
      <c r="AO1068" t="e">
        <f t="shared" si="272"/>
        <v>#DIV/0!</v>
      </c>
      <c r="AP1068" t="e">
        <f t="shared" si="272"/>
        <v>#DIV/0!</v>
      </c>
      <c r="AQ1068" t="e">
        <f t="shared" si="272"/>
        <v>#DIV/0!</v>
      </c>
      <c r="AT1068">
        <f t="shared" si="269"/>
        <v>1438</v>
      </c>
      <c r="AU1068">
        <f t="shared" si="274"/>
        <v>-0.13142818185919686</v>
      </c>
      <c r="AV1068">
        <f t="shared" si="274"/>
        <v>-0.15545867587919682</v>
      </c>
      <c r="AW1068">
        <f t="shared" si="274"/>
        <v>-3.6101670959919077E-2</v>
      </c>
      <c r="AX1068">
        <f t="shared" si="274"/>
        <v>-0.18181494082892904</v>
      </c>
      <c r="AY1068" t="e">
        <f t="shared" si="274"/>
        <v>#DIV/0!</v>
      </c>
      <c r="AZ1068" t="e">
        <f t="shared" si="270"/>
        <v>#DIV/0!</v>
      </c>
    </row>
    <row r="1069" spans="1:52" x14ac:dyDescent="0.25">
      <c r="A1069">
        <v>1437</v>
      </c>
      <c r="B1069" s="26">
        <v>0.1291611791</v>
      </c>
      <c r="C1069" s="26">
        <v>0.10099947450000001</v>
      </c>
      <c r="D1069" s="26">
        <v>0.113090843</v>
      </c>
      <c r="E1069" s="26">
        <v>0.1540142447</v>
      </c>
      <c r="F1069" s="26"/>
      <c r="G1069" s="26"/>
      <c r="H1069" s="26"/>
      <c r="K1069">
        <f t="shared" si="271"/>
        <v>1437</v>
      </c>
      <c r="L1069">
        <f t="shared" si="261"/>
        <v>0.1291611791</v>
      </c>
      <c r="M1069">
        <f t="shared" si="261"/>
        <v>0.10099947450000001</v>
      </c>
      <c r="N1069">
        <f t="shared" si="261"/>
        <v>0.113090843</v>
      </c>
      <c r="O1069">
        <f t="shared" si="275"/>
        <v>0.1540142447</v>
      </c>
      <c r="P1069">
        <f t="shared" si="275"/>
        <v>0</v>
      </c>
      <c r="Q1069">
        <f t="shared" si="275"/>
        <v>0</v>
      </c>
      <c r="R1069">
        <f t="shared" si="275"/>
        <v>0</v>
      </c>
      <c r="S1069">
        <f t="shared" si="275"/>
        <v>0</v>
      </c>
      <c r="V1069">
        <v>1437</v>
      </c>
      <c r="W1069" s="7" t="s">
        <v>2166</v>
      </c>
      <c r="X1069" s="8" t="s">
        <v>2172</v>
      </c>
      <c r="Z1069">
        <v>1437</v>
      </c>
      <c r="AA1069">
        <f t="shared" si="262"/>
        <v>1.5389808513499983E-2</v>
      </c>
      <c r="AB1069">
        <f t="shared" si="263"/>
        <v>1.0670335287899999E-2</v>
      </c>
      <c r="AC1069">
        <f t="shared" si="264"/>
        <v>0.113090843</v>
      </c>
      <c r="AD1069">
        <f t="shared" si="265"/>
        <v>0.1540142447</v>
      </c>
      <c r="AE1069">
        <f t="shared" si="266"/>
        <v>0</v>
      </c>
      <c r="AF1069">
        <f t="shared" si="267"/>
        <v>0</v>
      </c>
      <c r="AG1069">
        <f t="shared" si="268"/>
        <v>0</v>
      </c>
      <c r="AJ1069">
        <v>1437</v>
      </c>
      <c r="AK1069">
        <f t="shared" si="273"/>
        <v>7.6949042567499917E-2</v>
      </c>
      <c r="AL1069">
        <f t="shared" si="273"/>
        <v>5.3351676439499993E-2</v>
      </c>
      <c r="AM1069">
        <f t="shared" si="272"/>
        <v>0.10280985727272726</v>
      </c>
      <c r="AN1069">
        <f t="shared" si="272"/>
        <v>9.6258902937499988E-2</v>
      </c>
      <c r="AO1069" t="e">
        <f t="shared" si="272"/>
        <v>#DIV/0!</v>
      </c>
      <c r="AP1069" t="e">
        <f t="shared" si="272"/>
        <v>#DIV/0!</v>
      </c>
      <c r="AQ1069" t="e">
        <f t="shared" si="272"/>
        <v>#DIV/0!</v>
      </c>
      <c r="AT1069">
        <f t="shared" si="269"/>
        <v>1437</v>
      </c>
      <c r="AU1069">
        <f t="shared" si="274"/>
        <v>-0.13181922465588214</v>
      </c>
      <c r="AV1069">
        <f t="shared" si="274"/>
        <v>-0.15541659078388204</v>
      </c>
      <c r="AW1069">
        <f t="shared" si="274"/>
        <v>-3.6368987542860776E-2</v>
      </c>
      <c r="AX1069">
        <f t="shared" si="274"/>
        <v>-0.18209878669367607</v>
      </c>
      <c r="AY1069" t="e">
        <f t="shared" si="274"/>
        <v>#DIV/0!</v>
      </c>
      <c r="AZ1069" t="e">
        <f t="shared" si="270"/>
        <v>#DIV/0!</v>
      </c>
    </row>
    <row r="1070" spans="1:52" x14ac:dyDescent="0.25">
      <c r="A1070">
        <v>1436</v>
      </c>
      <c r="B1070" s="26">
        <v>0.12953712049999999</v>
      </c>
      <c r="C1070" s="26">
        <v>0.101617977</v>
      </c>
      <c r="D1070" s="26">
        <v>0.1135590747</v>
      </c>
      <c r="E1070" s="26">
        <v>0.1543910503</v>
      </c>
      <c r="F1070" s="26"/>
      <c r="G1070" s="26"/>
      <c r="H1070" s="26"/>
      <c r="K1070">
        <f t="shared" si="271"/>
        <v>1436</v>
      </c>
      <c r="L1070">
        <f t="shared" si="261"/>
        <v>0.12953712049999999</v>
      </c>
      <c r="M1070">
        <f t="shared" si="261"/>
        <v>0.101617977</v>
      </c>
      <c r="N1070">
        <f t="shared" si="261"/>
        <v>0.1135590747</v>
      </c>
      <c r="O1070">
        <f t="shared" si="275"/>
        <v>0.1543910503</v>
      </c>
      <c r="P1070">
        <f t="shared" si="275"/>
        <v>0</v>
      </c>
      <c r="Q1070">
        <f t="shared" si="275"/>
        <v>0</v>
      </c>
      <c r="R1070">
        <f t="shared" si="275"/>
        <v>0</v>
      </c>
      <c r="S1070">
        <f t="shared" si="275"/>
        <v>0</v>
      </c>
      <c r="V1070">
        <v>1436</v>
      </c>
      <c r="W1070" s="7" t="s">
        <v>2150</v>
      </c>
      <c r="X1070" s="8" t="s">
        <v>2173</v>
      </c>
      <c r="Z1070">
        <v>1436</v>
      </c>
      <c r="AA1070">
        <f t="shared" si="262"/>
        <v>1.5587558767999984E-2</v>
      </c>
      <c r="AB1070">
        <f t="shared" si="263"/>
        <v>1.1250616087200009E-2</v>
      </c>
      <c r="AC1070">
        <f t="shared" si="264"/>
        <v>0.1135590747</v>
      </c>
      <c r="AD1070">
        <f t="shared" si="265"/>
        <v>0.1543910503</v>
      </c>
      <c r="AE1070">
        <f t="shared" si="266"/>
        <v>0</v>
      </c>
      <c r="AF1070">
        <f t="shared" si="267"/>
        <v>0</v>
      </c>
      <c r="AG1070">
        <f t="shared" si="268"/>
        <v>0</v>
      </c>
      <c r="AJ1070">
        <v>1436</v>
      </c>
      <c r="AK1070">
        <f t="shared" si="273"/>
        <v>7.7937793839999922E-2</v>
      </c>
      <c r="AL1070">
        <f t="shared" si="273"/>
        <v>5.6253080436000046E-2</v>
      </c>
      <c r="AM1070">
        <f t="shared" si="272"/>
        <v>0.10323552245454544</v>
      </c>
      <c r="AN1070">
        <f t="shared" si="272"/>
        <v>9.6494406437499999E-2</v>
      </c>
      <c r="AO1070" t="e">
        <f t="shared" si="272"/>
        <v>#DIV/0!</v>
      </c>
      <c r="AP1070" t="e">
        <f t="shared" si="272"/>
        <v>#DIV/0!</v>
      </c>
      <c r="AQ1070" t="e">
        <f t="shared" si="272"/>
        <v>#DIV/0!</v>
      </c>
      <c r="AT1070">
        <f t="shared" si="269"/>
        <v>1436</v>
      </c>
      <c r="AU1070">
        <f t="shared" si="274"/>
        <v>-0.13097585518506971</v>
      </c>
      <c r="AV1070">
        <f t="shared" si="274"/>
        <v>-0.1526605685890696</v>
      </c>
      <c r="AW1070">
        <f t="shared" si="274"/>
        <v>-3.6040243562167659E-2</v>
      </c>
      <c r="AX1070">
        <f t="shared" si="274"/>
        <v>-0.18205712559592618</v>
      </c>
      <c r="AY1070" t="e">
        <f t="shared" si="274"/>
        <v>#DIV/0!</v>
      </c>
      <c r="AZ1070" t="e">
        <f t="shared" si="270"/>
        <v>#DIV/0!</v>
      </c>
    </row>
    <row r="1071" spans="1:52" x14ac:dyDescent="0.25">
      <c r="A1071">
        <v>1435</v>
      </c>
      <c r="B1071" s="26">
        <v>0.12928348780000001</v>
      </c>
      <c r="C1071" s="26">
        <v>0.1016702503</v>
      </c>
      <c r="D1071" s="26">
        <v>0.1135008782</v>
      </c>
      <c r="E1071" s="26">
        <v>0.15456657109999999</v>
      </c>
      <c r="F1071" s="26"/>
      <c r="G1071" s="26"/>
      <c r="H1071" s="26"/>
      <c r="K1071">
        <f t="shared" si="271"/>
        <v>1435</v>
      </c>
      <c r="L1071">
        <f t="shared" si="261"/>
        <v>0.12928348780000001</v>
      </c>
      <c r="M1071">
        <f t="shared" si="261"/>
        <v>0.1016702503</v>
      </c>
      <c r="N1071">
        <f t="shared" si="261"/>
        <v>0.1135008782</v>
      </c>
      <c r="O1071">
        <f t="shared" si="275"/>
        <v>0.15456657109999999</v>
      </c>
      <c r="P1071">
        <f t="shared" si="275"/>
        <v>0</v>
      </c>
      <c r="Q1071">
        <f t="shared" si="275"/>
        <v>0</v>
      </c>
      <c r="R1071">
        <f t="shared" si="275"/>
        <v>0</v>
      </c>
      <c r="S1071">
        <f t="shared" si="275"/>
        <v>0</v>
      </c>
      <c r="V1071">
        <v>1435</v>
      </c>
      <c r="W1071" s="7" t="s">
        <v>2174</v>
      </c>
      <c r="X1071" s="8" t="s">
        <v>2175</v>
      </c>
      <c r="Z1071">
        <v>1435</v>
      </c>
      <c r="AA1071">
        <f t="shared" si="262"/>
        <v>1.519895325700002E-2</v>
      </c>
      <c r="AB1071">
        <f t="shared" si="263"/>
        <v>1.105070557780001E-2</v>
      </c>
      <c r="AC1071">
        <f t="shared" si="264"/>
        <v>0.1135008782</v>
      </c>
      <c r="AD1071">
        <f t="shared" si="265"/>
        <v>0.15456657109999999</v>
      </c>
      <c r="AE1071">
        <f t="shared" si="266"/>
        <v>0</v>
      </c>
      <c r="AF1071">
        <f t="shared" si="267"/>
        <v>0</v>
      </c>
      <c r="AG1071">
        <f t="shared" si="268"/>
        <v>0</v>
      </c>
      <c r="AJ1071">
        <v>1435</v>
      </c>
      <c r="AK1071">
        <f t="shared" si="273"/>
        <v>7.5994766285000098E-2</v>
      </c>
      <c r="AL1071">
        <f t="shared" si="273"/>
        <v>5.5253527889000051E-2</v>
      </c>
      <c r="AM1071">
        <f t="shared" si="272"/>
        <v>0.10318261654545453</v>
      </c>
      <c r="AN1071">
        <f t="shared" si="272"/>
        <v>9.6604106937499989E-2</v>
      </c>
      <c r="AO1071" t="e">
        <f t="shared" si="272"/>
        <v>#DIV/0!</v>
      </c>
      <c r="AP1071" t="e">
        <f t="shared" si="272"/>
        <v>#DIV/0!</v>
      </c>
      <c r="AQ1071" t="e">
        <f t="shared" si="272"/>
        <v>#DIV/0!</v>
      </c>
      <c r="AT1071">
        <f t="shared" si="269"/>
        <v>1435</v>
      </c>
      <c r="AU1071">
        <f t="shared" si="274"/>
        <v>-0.13306446716447726</v>
      </c>
      <c r="AV1071">
        <f t="shared" si="274"/>
        <v>-0.15380570556047729</v>
      </c>
      <c r="AW1071">
        <f t="shared" si="274"/>
        <v>-3.6190205754197027E-2</v>
      </c>
      <c r="AX1071">
        <f t="shared" si="274"/>
        <v>-0.18214153766180313</v>
      </c>
      <c r="AY1071" t="e">
        <f t="shared" si="274"/>
        <v>#DIV/0!</v>
      </c>
      <c r="AZ1071" t="e">
        <f t="shared" si="270"/>
        <v>#DIV/0!</v>
      </c>
    </row>
    <row r="1072" spans="1:52" x14ac:dyDescent="0.25">
      <c r="A1072">
        <v>1434</v>
      </c>
      <c r="B1072" s="26">
        <v>0.12946422399999999</v>
      </c>
      <c r="C1072" s="26">
        <v>0.10130061210000001</v>
      </c>
      <c r="D1072" s="26">
        <v>0.1134077013</v>
      </c>
      <c r="E1072" s="26">
        <v>0.15447823699999999</v>
      </c>
      <c r="F1072" s="26"/>
      <c r="G1072" s="26"/>
      <c r="H1072" s="26"/>
      <c r="K1072">
        <f t="shared" si="271"/>
        <v>1434</v>
      </c>
      <c r="L1072">
        <f t="shared" si="261"/>
        <v>0.12946422399999999</v>
      </c>
      <c r="M1072">
        <f t="shared" si="261"/>
        <v>0.10130061210000001</v>
      </c>
      <c r="N1072">
        <f t="shared" si="261"/>
        <v>0.1134077013</v>
      </c>
      <c r="O1072">
        <f t="shared" si="275"/>
        <v>0.15447823699999999</v>
      </c>
      <c r="P1072">
        <f t="shared" si="275"/>
        <v>0</v>
      </c>
      <c r="Q1072">
        <f t="shared" si="275"/>
        <v>0</v>
      </c>
      <c r="R1072">
        <f t="shared" si="275"/>
        <v>0</v>
      </c>
      <c r="S1072">
        <f t="shared" si="275"/>
        <v>0</v>
      </c>
      <c r="V1072">
        <v>1434</v>
      </c>
      <c r="W1072" s="7" t="s">
        <v>2176</v>
      </c>
      <c r="X1072" s="8" t="s">
        <v>2177</v>
      </c>
      <c r="Z1072">
        <v>1434</v>
      </c>
      <c r="AA1072">
        <f t="shared" si="262"/>
        <v>1.5365865468999984E-2</v>
      </c>
      <c r="AB1072">
        <f t="shared" si="263"/>
        <v>1.0721627802600005E-2</v>
      </c>
      <c r="AC1072">
        <f t="shared" si="264"/>
        <v>0.1134077013</v>
      </c>
      <c r="AD1072">
        <f t="shared" si="265"/>
        <v>0.15447823699999999</v>
      </c>
      <c r="AE1072">
        <f t="shared" si="266"/>
        <v>0</v>
      </c>
      <c r="AF1072">
        <f t="shared" si="267"/>
        <v>0</v>
      </c>
      <c r="AG1072">
        <f t="shared" si="268"/>
        <v>0</v>
      </c>
      <c r="AJ1072">
        <v>1434</v>
      </c>
      <c r="AK1072">
        <f t="shared" si="273"/>
        <v>7.682932734499992E-2</v>
      </c>
      <c r="AL1072">
        <f t="shared" si="273"/>
        <v>5.3608139013000024E-2</v>
      </c>
      <c r="AM1072">
        <f t="shared" si="272"/>
        <v>0.10309791027272726</v>
      </c>
      <c r="AN1072">
        <f t="shared" si="272"/>
        <v>9.6548898124999991E-2</v>
      </c>
      <c r="AO1072" t="e">
        <f t="shared" si="272"/>
        <v>#DIV/0!</v>
      </c>
      <c r="AP1072" t="e">
        <f t="shared" si="272"/>
        <v>#DIV/0!</v>
      </c>
      <c r="AQ1072" t="e">
        <f t="shared" si="272"/>
        <v>#DIV/0!</v>
      </c>
      <c r="AT1072">
        <f t="shared" si="269"/>
        <v>1434</v>
      </c>
      <c r="AU1072">
        <f t="shared" si="274"/>
        <v>-0.13237569357550216</v>
      </c>
      <c r="AV1072">
        <f t="shared" si="274"/>
        <v>-0.15559688190750207</v>
      </c>
      <c r="AW1072">
        <f t="shared" si="274"/>
        <v>-3.6372103674274139E-2</v>
      </c>
      <c r="AX1072">
        <f t="shared" si="274"/>
        <v>-0.18239112976900279</v>
      </c>
      <c r="AY1072" t="e">
        <f t="shared" si="274"/>
        <v>#DIV/0!</v>
      </c>
      <c r="AZ1072" t="e">
        <f t="shared" si="270"/>
        <v>#DIV/0!</v>
      </c>
    </row>
    <row r="1073" spans="1:52" x14ac:dyDescent="0.25">
      <c r="A1073">
        <v>1433</v>
      </c>
      <c r="B1073" s="26">
        <v>0.12984837590000001</v>
      </c>
      <c r="C1073" s="26">
        <v>0.1014858782</v>
      </c>
      <c r="D1073" s="26">
        <v>0.1134894863</v>
      </c>
      <c r="E1073" s="26">
        <v>0.1545700133</v>
      </c>
      <c r="F1073" s="26"/>
      <c r="G1073" s="26"/>
      <c r="H1073" s="26"/>
      <c r="K1073">
        <f t="shared" si="271"/>
        <v>1433</v>
      </c>
      <c r="L1073">
        <f t="shared" si="261"/>
        <v>0.12984837590000001</v>
      </c>
      <c r="M1073">
        <f t="shared" si="261"/>
        <v>0.1014858782</v>
      </c>
      <c r="N1073">
        <f t="shared" si="261"/>
        <v>0.1134894863</v>
      </c>
      <c r="O1073">
        <f t="shared" si="275"/>
        <v>0.1545700133</v>
      </c>
      <c r="P1073">
        <f t="shared" si="275"/>
        <v>0</v>
      </c>
      <c r="Q1073">
        <f t="shared" si="275"/>
        <v>0</v>
      </c>
      <c r="R1073">
        <f t="shared" si="275"/>
        <v>0</v>
      </c>
      <c r="S1073">
        <f t="shared" si="275"/>
        <v>0</v>
      </c>
      <c r="V1073">
        <v>1433</v>
      </c>
      <c r="W1073" s="7" t="s">
        <v>2178</v>
      </c>
      <c r="X1073" s="8" t="s">
        <v>2179</v>
      </c>
      <c r="Z1073">
        <v>1433</v>
      </c>
      <c r="AA1073">
        <f t="shared" si="262"/>
        <v>1.5865512824000005E-2</v>
      </c>
      <c r="AB1073">
        <f t="shared" si="263"/>
        <v>1.0987254509599996E-2</v>
      </c>
      <c r="AC1073">
        <f t="shared" si="264"/>
        <v>0.1134894863</v>
      </c>
      <c r="AD1073">
        <f t="shared" si="265"/>
        <v>0.1545700133</v>
      </c>
      <c r="AE1073">
        <f t="shared" si="266"/>
        <v>0</v>
      </c>
      <c r="AF1073">
        <f t="shared" si="267"/>
        <v>0</v>
      </c>
      <c r="AG1073">
        <f t="shared" si="268"/>
        <v>0</v>
      </c>
      <c r="AJ1073">
        <v>1433</v>
      </c>
      <c r="AK1073">
        <f t="shared" si="273"/>
        <v>7.9327564120000027E-2</v>
      </c>
      <c r="AL1073">
        <f t="shared" si="273"/>
        <v>5.493627254799998E-2</v>
      </c>
      <c r="AM1073">
        <f t="shared" si="272"/>
        <v>0.10317226027272726</v>
      </c>
      <c r="AN1073">
        <f t="shared" si="272"/>
        <v>9.6606258312499999E-2</v>
      </c>
      <c r="AO1073" t="e">
        <f t="shared" si="272"/>
        <v>#DIV/0!</v>
      </c>
      <c r="AP1073" t="e">
        <f t="shared" si="272"/>
        <v>#DIV/0!</v>
      </c>
      <c r="AQ1073" t="e">
        <f t="shared" si="272"/>
        <v>#DIV/0!</v>
      </c>
      <c r="AT1073">
        <f t="shared" si="269"/>
        <v>1433</v>
      </c>
      <c r="AU1073">
        <f t="shared" si="274"/>
        <v>-0.13002344774322397</v>
      </c>
      <c r="AV1073">
        <f t="shared" si="274"/>
        <v>-0.15441473931522401</v>
      </c>
      <c r="AW1073">
        <f t="shared" si="274"/>
        <v>-3.6395080969422081E-2</v>
      </c>
      <c r="AX1073">
        <f t="shared" si="274"/>
        <v>-0.18252842417179868</v>
      </c>
      <c r="AY1073" t="e">
        <f t="shared" si="274"/>
        <v>#DIV/0!</v>
      </c>
      <c r="AZ1073" t="e">
        <f t="shared" si="270"/>
        <v>#DIV/0!</v>
      </c>
    </row>
    <row r="1074" spans="1:52" x14ac:dyDescent="0.25">
      <c r="A1074">
        <v>1432</v>
      </c>
      <c r="B1074" s="26">
        <v>0.12999133769999999</v>
      </c>
      <c r="C1074" s="26">
        <v>0.1015883759</v>
      </c>
      <c r="D1074" s="26">
        <v>0.11360652</v>
      </c>
      <c r="E1074" s="26">
        <v>0.15459665659999999</v>
      </c>
      <c r="F1074" s="26"/>
      <c r="G1074" s="26"/>
      <c r="H1074" s="26"/>
      <c r="K1074">
        <f t="shared" si="271"/>
        <v>1432</v>
      </c>
      <c r="L1074">
        <f t="shared" si="261"/>
        <v>0.12999133769999999</v>
      </c>
      <c r="M1074">
        <f t="shared" si="261"/>
        <v>0.1015883759</v>
      </c>
      <c r="N1074">
        <f t="shared" si="261"/>
        <v>0.11360652</v>
      </c>
      <c r="O1074">
        <f t="shared" si="275"/>
        <v>0.15459665659999999</v>
      </c>
      <c r="P1074">
        <f t="shared" si="275"/>
        <v>0</v>
      </c>
      <c r="Q1074">
        <f t="shared" si="275"/>
        <v>0</v>
      </c>
      <c r="R1074">
        <f t="shared" si="275"/>
        <v>0</v>
      </c>
      <c r="S1074">
        <f t="shared" si="275"/>
        <v>0</v>
      </c>
      <c r="V1074">
        <v>1432</v>
      </c>
      <c r="W1074" s="7" t="s">
        <v>2180</v>
      </c>
      <c r="X1074" s="8" t="s">
        <v>2181</v>
      </c>
      <c r="Z1074">
        <v>1432</v>
      </c>
      <c r="AA1074">
        <f t="shared" si="262"/>
        <v>1.5930538202999986E-2</v>
      </c>
      <c r="AB1074">
        <f t="shared" si="263"/>
        <v>1.1033493606199991E-2</v>
      </c>
      <c r="AC1074">
        <f t="shared" si="264"/>
        <v>0.11360652</v>
      </c>
      <c r="AD1074">
        <f t="shared" si="265"/>
        <v>0.15459665659999999</v>
      </c>
      <c r="AE1074">
        <f t="shared" si="266"/>
        <v>0</v>
      </c>
      <c r="AF1074">
        <f t="shared" si="267"/>
        <v>0</v>
      </c>
      <c r="AG1074">
        <f t="shared" si="268"/>
        <v>0</v>
      </c>
      <c r="AJ1074">
        <v>1432</v>
      </c>
      <c r="AK1074">
        <f t="shared" si="273"/>
        <v>7.965269101499993E-2</v>
      </c>
      <c r="AL1074">
        <f t="shared" si="273"/>
        <v>5.5167468030999957E-2</v>
      </c>
      <c r="AM1074">
        <f t="shared" si="272"/>
        <v>0.10327865454545454</v>
      </c>
      <c r="AN1074">
        <f t="shared" si="272"/>
        <v>9.6622910374999996E-2</v>
      </c>
      <c r="AO1074" t="e">
        <f t="shared" si="272"/>
        <v>#DIV/0!</v>
      </c>
      <c r="AP1074" t="e">
        <f t="shared" si="272"/>
        <v>#DIV/0!</v>
      </c>
      <c r="AQ1074" t="e">
        <f t="shared" si="272"/>
        <v>#DIV/0!</v>
      </c>
      <c r="AT1074">
        <f t="shared" si="269"/>
        <v>1432</v>
      </c>
      <c r="AU1074">
        <f t="shared" si="274"/>
        <v>-0.1298445156889107</v>
      </c>
      <c r="AV1074">
        <f t="shared" si="274"/>
        <v>-0.15432973867291067</v>
      </c>
      <c r="AW1074">
        <f t="shared" si="274"/>
        <v>-3.6386149923819194E-2</v>
      </c>
      <c r="AX1074">
        <f t="shared" si="274"/>
        <v>-0.18270669856354749</v>
      </c>
      <c r="AY1074" t="e">
        <f t="shared" si="274"/>
        <v>#DIV/0!</v>
      </c>
      <c r="AZ1074" t="e">
        <f t="shared" si="270"/>
        <v>#DIV/0!</v>
      </c>
    </row>
    <row r="1075" spans="1:52" x14ac:dyDescent="0.25">
      <c r="A1075">
        <v>1431</v>
      </c>
      <c r="B1075" s="26">
        <v>0.13015151019999999</v>
      </c>
      <c r="C1075" s="26">
        <v>0.101948604</v>
      </c>
      <c r="D1075" s="26">
        <v>0.11374312640000001</v>
      </c>
      <c r="E1075" s="26">
        <v>0.1547273099</v>
      </c>
      <c r="F1075" s="26"/>
      <c r="G1075" s="26"/>
      <c r="H1075" s="26"/>
      <c r="K1075">
        <f t="shared" si="271"/>
        <v>1431</v>
      </c>
      <c r="L1075">
        <f t="shared" si="261"/>
        <v>0.13015151019999999</v>
      </c>
      <c r="M1075">
        <f t="shared" si="261"/>
        <v>0.101948604</v>
      </c>
      <c r="N1075">
        <f t="shared" si="261"/>
        <v>0.11374312640000001</v>
      </c>
      <c r="O1075">
        <f t="shared" si="275"/>
        <v>0.1547273099</v>
      </c>
      <c r="P1075">
        <f t="shared" si="275"/>
        <v>0</v>
      </c>
      <c r="Q1075">
        <f t="shared" si="275"/>
        <v>0</v>
      </c>
      <c r="R1075">
        <f t="shared" si="275"/>
        <v>0</v>
      </c>
      <c r="S1075">
        <f t="shared" si="275"/>
        <v>0</v>
      </c>
      <c r="V1075">
        <v>1431</v>
      </c>
      <c r="W1075" s="7" t="s">
        <v>2182</v>
      </c>
      <c r="X1075" s="8" t="s">
        <v>2183</v>
      </c>
      <c r="Z1075">
        <v>1431</v>
      </c>
      <c r="AA1075">
        <f t="shared" si="262"/>
        <v>1.6048875200499982E-2</v>
      </c>
      <c r="AB1075">
        <f t="shared" si="263"/>
        <v>1.1329561667700001E-2</v>
      </c>
      <c r="AC1075">
        <f t="shared" si="264"/>
        <v>0.11374312640000001</v>
      </c>
      <c r="AD1075">
        <f t="shared" si="265"/>
        <v>0.1547273099</v>
      </c>
      <c r="AE1075">
        <f t="shared" si="266"/>
        <v>0</v>
      </c>
      <c r="AF1075">
        <f t="shared" si="267"/>
        <v>0</v>
      </c>
      <c r="AG1075">
        <f t="shared" si="268"/>
        <v>0</v>
      </c>
      <c r="AJ1075">
        <v>1431</v>
      </c>
      <c r="AK1075">
        <f t="shared" si="273"/>
        <v>8.0244376002499909E-2</v>
      </c>
      <c r="AL1075">
        <f t="shared" si="273"/>
        <v>5.6647808338500007E-2</v>
      </c>
      <c r="AM1075">
        <f t="shared" si="272"/>
        <v>0.10340284218181818</v>
      </c>
      <c r="AN1075">
        <f t="shared" si="272"/>
        <v>9.6704568687499992E-2</v>
      </c>
      <c r="AO1075" t="e">
        <f t="shared" si="272"/>
        <v>#DIV/0!</v>
      </c>
      <c r="AP1075" t="e">
        <f t="shared" si="272"/>
        <v>#DIV/0!</v>
      </c>
      <c r="AQ1075" t="e">
        <f t="shared" si="272"/>
        <v>#DIV/0!</v>
      </c>
      <c r="AT1075">
        <f t="shared" si="269"/>
        <v>1431</v>
      </c>
      <c r="AU1075">
        <f t="shared" si="274"/>
        <v>-0.12939922986752106</v>
      </c>
      <c r="AV1075">
        <f t="shared" si="274"/>
        <v>-0.15299579753152096</v>
      </c>
      <c r="AW1075">
        <f t="shared" si="274"/>
        <v>-3.6359561731529141E-2</v>
      </c>
      <c r="AX1075">
        <f t="shared" si="274"/>
        <v>-0.18282023913919465</v>
      </c>
      <c r="AY1075" t="e">
        <f t="shared" si="274"/>
        <v>#DIV/0!</v>
      </c>
      <c r="AZ1075" t="e">
        <f t="shared" si="270"/>
        <v>#DIV/0!</v>
      </c>
    </row>
    <row r="1076" spans="1:52" x14ac:dyDescent="0.25">
      <c r="A1076">
        <v>1430</v>
      </c>
      <c r="B1076" s="26">
        <v>0.13051497940000001</v>
      </c>
      <c r="C1076" s="26">
        <v>0.10254935179999999</v>
      </c>
      <c r="D1076" s="26">
        <v>0.1140778363</v>
      </c>
      <c r="E1076" s="26">
        <v>0.1551128775</v>
      </c>
      <c r="F1076" s="26"/>
      <c r="G1076" s="26"/>
      <c r="H1076" s="26"/>
      <c r="K1076">
        <f t="shared" si="271"/>
        <v>1430</v>
      </c>
      <c r="L1076">
        <f t="shared" si="261"/>
        <v>0.13051497940000001</v>
      </c>
      <c r="M1076">
        <f t="shared" si="261"/>
        <v>0.10254935179999999</v>
      </c>
      <c r="N1076">
        <f t="shared" si="261"/>
        <v>0.1140778363</v>
      </c>
      <c r="O1076">
        <f t="shared" si="275"/>
        <v>0.1551128775</v>
      </c>
      <c r="P1076">
        <f t="shared" si="275"/>
        <v>0</v>
      </c>
      <c r="Q1076">
        <f t="shared" si="275"/>
        <v>0</v>
      </c>
      <c r="R1076">
        <f t="shared" si="275"/>
        <v>0</v>
      </c>
      <c r="S1076">
        <f t="shared" si="275"/>
        <v>0</v>
      </c>
      <c r="V1076">
        <v>1430</v>
      </c>
      <c r="W1076" s="7" t="s">
        <v>2184</v>
      </c>
      <c r="X1076" s="8" t="s">
        <v>2185</v>
      </c>
      <c r="Z1076">
        <v>1430</v>
      </c>
      <c r="AA1076">
        <f t="shared" si="262"/>
        <v>1.6222458654999994E-2</v>
      </c>
      <c r="AB1076">
        <f t="shared" si="263"/>
        <v>1.179432892699999E-2</v>
      </c>
      <c r="AC1076">
        <f t="shared" si="264"/>
        <v>0.1140778363</v>
      </c>
      <c r="AD1076">
        <f t="shared" si="265"/>
        <v>0.1551128775</v>
      </c>
      <c r="AE1076">
        <f t="shared" si="266"/>
        <v>0</v>
      </c>
      <c r="AF1076">
        <f t="shared" si="267"/>
        <v>0</v>
      </c>
      <c r="AG1076">
        <f t="shared" si="268"/>
        <v>0</v>
      </c>
      <c r="AJ1076">
        <v>1430</v>
      </c>
      <c r="AK1076">
        <f t="shared" si="273"/>
        <v>8.1112293274999969E-2</v>
      </c>
      <c r="AL1076">
        <f t="shared" si="273"/>
        <v>5.8971644634999952E-2</v>
      </c>
      <c r="AM1076">
        <f t="shared" si="272"/>
        <v>0.1037071239090909</v>
      </c>
      <c r="AN1076">
        <f t="shared" si="272"/>
        <v>9.6945548437499987E-2</v>
      </c>
      <c r="AO1076" t="e">
        <f t="shared" si="272"/>
        <v>#DIV/0!</v>
      </c>
      <c r="AP1076" t="e">
        <f t="shared" si="272"/>
        <v>#DIV/0!</v>
      </c>
      <c r="AQ1076" t="e">
        <f t="shared" si="272"/>
        <v>#DIV/0!</v>
      </c>
      <c r="AT1076">
        <f t="shared" si="269"/>
        <v>1430</v>
      </c>
      <c r="AU1076">
        <f t="shared" si="274"/>
        <v>-0.12867791651520982</v>
      </c>
      <c r="AV1076">
        <f t="shared" si="274"/>
        <v>-0.15081856515520983</v>
      </c>
      <c r="AW1076">
        <f t="shared" si="274"/>
        <v>-3.6153015951048972E-2</v>
      </c>
      <c r="AX1076">
        <f t="shared" si="274"/>
        <v>-0.18277473128277977</v>
      </c>
      <c r="AY1076" t="e">
        <f t="shared" si="274"/>
        <v>#DIV/0!</v>
      </c>
      <c r="AZ1076" t="e">
        <f t="shared" si="270"/>
        <v>#DIV/0!</v>
      </c>
    </row>
    <row r="1077" spans="1:52" x14ac:dyDescent="0.25">
      <c r="A1077">
        <v>1429</v>
      </c>
      <c r="B1077" s="26">
        <v>0.13075193760000001</v>
      </c>
      <c r="C1077" s="26">
        <v>0.1024628878</v>
      </c>
      <c r="D1077" s="26">
        <v>0.1142290086</v>
      </c>
      <c r="E1077" s="26">
        <v>0.1550750732</v>
      </c>
      <c r="F1077" s="26"/>
      <c r="G1077" s="26"/>
      <c r="H1077" s="26"/>
      <c r="K1077">
        <f t="shared" si="271"/>
        <v>1429</v>
      </c>
      <c r="L1077">
        <f t="shared" si="261"/>
        <v>0.13075193760000001</v>
      </c>
      <c r="M1077">
        <f t="shared" si="261"/>
        <v>0.1024628878</v>
      </c>
      <c r="N1077">
        <f t="shared" si="261"/>
        <v>0.1142290086</v>
      </c>
      <c r="O1077">
        <f t="shared" si="275"/>
        <v>0.1550750732</v>
      </c>
      <c r="P1077">
        <f t="shared" si="275"/>
        <v>0</v>
      </c>
      <c r="Q1077">
        <f t="shared" si="275"/>
        <v>0</v>
      </c>
      <c r="R1077">
        <f t="shared" si="275"/>
        <v>0</v>
      </c>
      <c r="S1077">
        <f t="shared" si="275"/>
        <v>0</v>
      </c>
      <c r="V1077">
        <v>1429</v>
      </c>
      <c r="W1077" s="7" t="s">
        <v>2186</v>
      </c>
      <c r="X1077" s="8" t="s">
        <v>2187</v>
      </c>
      <c r="Z1077">
        <v>1429</v>
      </c>
      <c r="AA1077">
        <f t="shared" si="262"/>
        <v>1.6232922078000006E-2</v>
      </c>
      <c r="AB1077">
        <f t="shared" si="263"/>
        <v>1.1505145721199997E-2</v>
      </c>
      <c r="AC1077">
        <f t="shared" si="264"/>
        <v>0.1142290086</v>
      </c>
      <c r="AD1077">
        <f t="shared" si="265"/>
        <v>0.1550750732</v>
      </c>
      <c r="AE1077">
        <f t="shared" si="266"/>
        <v>0</v>
      </c>
      <c r="AF1077">
        <f t="shared" si="267"/>
        <v>0</v>
      </c>
      <c r="AG1077">
        <f t="shared" si="268"/>
        <v>0</v>
      </c>
      <c r="AJ1077">
        <v>1429</v>
      </c>
      <c r="AK1077">
        <f t="shared" si="273"/>
        <v>8.116461039000003E-2</v>
      </c>
      <c r="AL1077">
        <f t="shared" si="273"/>
        <v>5.7525728605999984E-2</v>
      </c>
      <c r="AM1077">
        <f t="shared" si="272"/>
        <v>0.10384455327272726</v>
      </c>
      <c r="AN1077">
        <f t="shared" si="272"/>
        <v>9.6921920749999987E-2</v>
      </c>
      <c r="AO1077" t="e">
        <f t="shared" si="272"/>
        <v>#DIV/0!</v>
      </c>
      <c r="AP1077" t="e">
        <f t="shared" si="272"/>
        <v>#DIV/0!</v>
      </c>
      <c r="AQ1077" t="e">
        <f t="shared" si="272"/>
        <v>#DIV/0!</v>
      </c>
      <c r="AT1077">
        <f t="shared" si="269"/>
        <v>1429</v>
      </c>
      <c r="AU1077">
        <f t="shared" si="274"/>
        <v>-0.12877240850433166</v>
      </c>
      <c r="AV1077">
        <f t="shared" si="274"/>
        <v>-0.15241129028833172</v>
      </c>
      <c r="AW1077">
        <f t="shared" si="274"/>
        <v>-3.6113459323493857E-2</v>
      </c>
      <c r="AX1077">
        <f t="shared" si="274"/>
        <v>-0.18299410444244224</v>
      </c>
      <c r="AY1077" t="e">
        <f t="shared" si="274"/>
        <v>#DIV/0!</v>
      </c>
      <c r="AZ1077" t="e">
        <f t="shared" si="270"/>
        <v>#DIV/0!</v>
      </c>
    </row>
    <row r="1078" spans="1:52" x14ac:dyDescent="0.25">
      <c r="A1078">
        <v>1428</v>
      </c>
      <c r="B1078" s="26">
        <v>0.1306256056</v>
      </c>
      <c r="C1078" s="26">
        <v>0.1025537774</v>
      </c>
      <c r="D1078" s="26">
        <v>0.11434718219999999</v>
      </c>
      <c r="E1078" s="26">
        <v>0.1551359594</v>
      </c>
      <c r="F1078" s="26"/>
      <c r="G1078" s="26"/>
      <c r="H1078" s="26"/>
      <c r="K1078">
        <f t="shared" si="271"/>
        <v>1428</v>
      </c>
      <c r="L1078">
        <f t="shared" si="261"/>
        <v>0.1306256056</v>
      </c>
      <c r="M1078">
        <f t="shared" si="261"/>
        <v>0.1025537774</v>
      </c>
      <c r="N1078">
        <f t="shared" si="261"/>
        <v>0.11434718219999999</v>
      </c>
      <c r="O1078">
        <f t="shared" si="275"/>
        <v>0.1551359594</v>
      </c>
      <c r="P1078">
        <f t="shared" si="275"/>
        <v>0</v>
      </c>
      <c r="Q1078">
        <f t="shared" si="275"/>
        <v>0</v>
      </c>
      <c r="R1078">
        <f t="shared" si="275"/>
        <v>0</v>
      </c>
      <c r="S1078">
        <f t="shared" si="275"/>
        <v>0</v>
      </c>
      <c r="V1078">
        <v>1428</v>
      </c>
      <c r="W1078" s="7" t="s">
        <v>2188</v>
      </c>
      <c r="X1078" s="8" t="s">
        <v>2189</v>
      </c>
      <c r="Z1078">
        <v>1428</v>
      </c>
      <c r="AA1078">
        <f t="shared" si="262"/>
        <v>1.6089190077999999E-2</v>
      </c>
      <c r="AB1078">
        <f t="shared" si="263"/>
        <v>1.1544465321200015E-2</v>
      </c>
      <c r="AC1078">
        <f t="shared" si="264"/>
        <v>0.11434718219999999</v>
      </c>
      <c r="AD1078">
        <f t="shared" si="265"/>
        <v>0.1551359594</v>
      </c>
      <c r="AE1078">
        <f t="shared" si="266"/>
        <v>0</v>
      </c>
      <c r="AF1078">
        <f t="shared" si="267"/>
        <v>0</v>
      </c>
      <c r="AG1078">
        <f t="shared" si="268"/>
        <v>0</v>
      </c>
      <c r="AJ1078">
        <v>1428</v>
      </c>
      <c r="AK1078">
        <f t="shared" si="273"/>
        <v>8.0445950389999993E-2</v>
      </c>
      <c r="AL1078">
        <f t="shared" si="273"/>
        <v>5.7722326606000074E-2</v>
      </c>
      <c r="AM1078">
        <f t="shared" si="272"/>
        <v>0.1039519838181818</v>
      </c>
      <c r="AN1078">
        <f t="shared" si="272"/>
        <v>9.6959974624999987E-2</v>
      </c>
      <c r="AO1078" t="e">
        <f t="shared" si="272"/>
        <v>#DIV/0!</v>
      </c>
      <c r="AP1078" t="e">
        <f t="shared" si="272"/>
        <v>#DIV/0!</v>
      </c>
      <c r="AQ1078" t="e">
        <f t="shared" si="272"/>
        <v>#DIV/0!</v>
      </c>
      <c r="AT1078">
        <f t="shared" si="269"/>
        <v>1428</v>
      </c>
      <c r="AU1078">
        <f t="shared" si="274"/>
        <v>-0.12963808322344539</v>
      </c>
      <c r="AV1078">
        <f t="shared" si="274"/>
        <v>-0.15236170700744531</v>
      </c>
      <c r="AW1078">
        <f t="shared" si="274"/>
        <v>-3.610403859078179E-2</v>
      </c>
      <c r="AX1078">
        <f t="shared" si="274"/>
        <v>-0.18315207019292717</v>
      </c>
      <c r="AY1078" t="e">
        <f t="shared" si="274"/>
        <v>#DIV/0!</v>
      </c>
      <c r="AZ1078" t="e">
        <f t="shared" si="270"/>
        <v>#DIV/0!</v>
      </c>
    </row>
    <row r="1079" spans="1:52" x14ac:dyDescent="0.25">
      <c r="A1079">
        <v>1427</v>
      </c>
      <c r="B1079" s="26">
        <v>0.13083048159999999</v>
      </c>
      <c r="C1079" s="26">
        <v>0.1026974469</v>
      </c>
      <c r="D1079" s="26">
        <v>0.1146364808</v>
      </c>
      <c r="E1079" s="26">
        <v>0.1552731842</v>
      </c>
      <c r="F1079" s="26"/>
      <c r="G1079" s="26"/>
      <c r="H1079" s="26"/>
      <c r="K1079">
        <f t="shared" si="271"/>
        <v>1427</v>
      </c>
      <c r="L1079">
        <f t="shared" si="261"/>
        <v>0.13083048159999999</v>
      </c>
      <c r="M1079">
        <f t="shared" si="261"/>
        <v>0.1026974469</v>
      </c>
      <c r="N1079">
        <f t="shared" si="261"/>
        <v>0.1146364808</v>
      </c>
      <c r="O1079">
        <f t="shared" si="275"/>
        <v>0.1552731842</v>
      </c>
      <c r="P1079">
        <f t="shared" si="275"/>
        <v>0</v>
      </c>
      <c r="Q1079">
        <f t="shared" si="275"/>
        <v>0</v>
      </c>
      <c r="R1079">
        <f t="shared" si="275"/>
        <v>0</v>
      </c>
      <c r="S1079">
        <f t="shared" si="275"/>
        <v>0</v>
      </c>
      <c r="V1079">
        <v>1427</v>
      </c>
      <c r="W1079" s="7" t="s">
        <v>2190</v>
      </c>
      <c r="X1079" s="8" t="s">
        <v>2191</v>
      </c>
      <c r="Z1079">
        <v>1427</v>
      </c>
      <c r="AA1079">
        <f t="shared" si="262"/>
        <v>1.6207687419999992E-2</v>
      </c>
      <c r="AB1079">
        <f t="shared" si="263"/>
        <v>1.1645648928000019E-2</v>
      </c>
      <c r="AC1079">
        <f t="shared" si="264"/>
        <v>0.1146364808</v>
      </c>
      <c r="AD1079">
        <f t="shared" si="265"/>
        <v>0.1552731842</v>
      </c>
      <c r="AE1079">
        <f t="shared" si="266"/>
        <v>0</v>
      </c>
      <c r="AF1079">
        <f t="shared" si="267"/>
        <v>0</v>
      </c>
      <c r="AG1079">
        <f t="shared" si="268"/>
        <v>0</v>
      </c>
      <c r="AJ1079">
        <v>1427</v>
      </c>
      <c r="AK1079">
        <f t="shared" si="273"/>
        <v>8.1038437099999958E-2</v>
      </c>
      <c r="AL1079">
        <f t="shared" si="273"/>
        <v>5.8228244640000093E-2</v>
      </c>
      <c r="AM1079">
        <f t="shared" si="272"/>
        <v>0.10421498254545453</v>
      </c>
      <c r="AN1079">
        <f t="shared" si="272"/>
        <v>9.7045740124999988E-2</v>
      </c>
      <c r="AO1079" t="e">
        <f t="shared" si="272"/>
        <v>#DIV/0!</v>
      </c>
      <c r="AP1079" t="e">
        <f t="shared" si="272"/>
        <v>#DIV/0!</v>
      </c>
      <c r="AQ1079" t="e">
        <f t="shared" si="272"/>
        <v>#DIV/0!</v>
      </c>
      <c r="AT1079">
        <f t="shared" si="269"/>
        <v>1427</v>
      </c>
      <c r="AU1079">
        <f t="shared" si="274"/>
        <v>-0.12919281727981785</v>
      </c>
      <c r="AV1079">
        <f t="shared" si="274"/>
        <v>-0.1520030097398177</v>
      </c>
      <c r="AW1079">
        <f t="shared" si="274"/>
        <v>-3.593918704109067E-2</v>
      </c>
      <c r="AX1079">
        <f t="shared" si="274"/>
        <v>-0.18326259904809039</v>
      </c>
      <c r="AY1079" t="e">
        <f t="shared" si="274"/>
        <v>#DIV/0!</v>
      </c>
      <c r="AZ1079" t="e">
        <f t="shared" si="270"/>
        <v>#DIV/0!</v>
      </c>
    </row>
    <row r="1080" spans="1:52" x14ac:dyDescent="0.25">
      <c r="A1080">
        <v>1426</v>
      </c>
      <c r="B1080" s="26">
        <v>0.13121426110000001</v>
      </c>
      <c r="C1080" s="26">
        <v>0.1026302278</v>
      </c>
      <c r="D1080" s="26">
        <v>0.1144901961</v>
      </c>
      <c r="E1080" s="26">
        <v>0.15541025999999999</v>
      </c>
      <c r="F1080" s="26"/>
      <c r="G1080" s="26"/>
      <c r="H1080" s="26"/>
      <c r="K1080">
        <f t="shared" si="271"/>
        <v>1426</v>
      </c>
      <c r="L1080">
        <f t="shared" si="261"/>
        <v>0.13121426110000001</v>
      </c>
      <c r="M1080">
        <f t="shared" si="261"/>
        <v>0.1026302278</v>
      </c>
      <c r="N1080">
        <f t="shared" si="261"/>
        <v>0.1144901961</v>
      </c>
      <c r="O1080">
        <f t="shared" si="275"/>
        <v>0.15541025999999999</v>
      </c>
      <c r="P1080">
        <f t="shared" si="275"/>
        <v>0</v>
      </c>
      <c r="Q1080">
        <f t="shared" si="275"/>
        <v>0</v>
      </c>
      <c r="R1080">
        <f t="shared" si="275"/>
        <v>0</v>
      </c>
      <c r="S1080">
        <f t="shared" si="275"/>
        <v>0</v>
      </c>
      <c r="V1080">
        <v>1426</v>
      </c>
      <c r="W1080" s="7" t="s">
        <v>2192</v>
      </c>
      <c r="X1080" s="8" t="s">
        <v>2193</v>
      </c>
      <c r="Z1080">
        <v>1426</v>
      </c>
      <c r="AA1080">
        <f t="shared" si="262"/>
        <v>1.6390188410500009E-2</v>
      </c>
      <c r="AB1080">
        <f t="shared" si="263"/>
        <v>1.1294024241700007E-2</v>
      </c>
      <c r="AC1080">
        <f t="shared" si="264"/>
        <v>0.1144901961</v>
      </c>
      <c r="AD1080">
        <f t="shared" si="265"/>
        <v>0.15541025999999999</v>
      </c>
      <c r="AE1080">
        <f t="shared" si="266"/>
        <v>0</v>
      </c>
      <c r="AF1080">
        <f t="shared" si="267"/>
        <v>0</v>
      </c>
      <c r="AG1080">
        <f t="shared" si="268"/>
        <v>0</v>
      </c>
      <c r="AJ1080">
        <v>1426</v>
      </c>
      <c r="AK1080">
        <f t="shared" si="273"/>
        <v>8.1950942052500045E-2</v>
      </c>
      <c r="AL1080">
        <f t="shared" si="273"/>
        <v>5.6470121208500035E-2</v>
      </c>
      <c r="AM1080">
        <f t="shared" si="272"/>
        <v>0.10408199645454544</v>
      </c>
      <c r="AN1080">
        <f t="shared" si="272"/>
        <v>9.7131412499999986E-2</v>
      </c>
      <c r="AO1080" t="e">
        <f t="shared" si="272"/>
        <v>#DIV/0!</v>
      </c>
      <c r="AP1080" t="e">
        <f t="shared" si="272"/>
        <v>#DIV/0!</v>
      </c>
      <c r="AQ1080" t="e">
        <f t="shared" si="272"/>
        <v>#DIV/0!</v>
      </c>
      <c r="AT1080">
        <f t="shared" si="269"/>
        <v>1426</v>
      </c>
      <c r="AU1080">
        <f t="shared" si="274"/>
        <v>-0.12842773957442843</v>
      </c>
      <c r="AV1080">
        <f t="shared" si="274"/>
        <v>-0.15390856041842843</v>
      </c>
      <c r="AW1080">
        <f t="shared" si="274"/>
        <v>-3.6170457963406871E-2</v>
      </c>
      <c r="AX1080">
        <f t="shared" si="274"/>
        <v>-0.18337349633590463</v>
      </c>
      <c r="AY1080" t="e">
        <f t="shared" si="274"/>
        <v>#DIV/0!</v>
      </c>
      <c r="AZ1080" t="e">
        <f t="shared" si="270"/>
        <v>#DIV/0!</v>
      </c>
    </row>
    <row r="1081" spans="1:52" x14ac:dyDescent="0.25">
      <c r="A1081">
        <v>1425</v>
      </c>
      <c r="B1081" s="26">
        <v>0.1316711605</v>
      </c>
      <c r="C1081" s="26">
        <v>0.1029187813</v>
      </c>
      <c r="D1081" s="26">
        <v>0.1146707609</v>
      </c>
      <c r="E1081" s="26">
        <v>0.1556511968</v>
      </c>
      <c r="F1081" s="26"/>
      <c r="G1081" s="26"/>
      <c r="H1081" s="26"/>
      <c r="K1081">
        <f t="shared" si="271"/>
        <v>1425</v>
      </c>
      <c r="L1081">
        <f t="shared" ref="L1081:N1144" si="276">B1081*L$4</f>
        <v>0.1316711605</v>
      </c>
      <c r="M1081">
        <f t="shared" si="276"/>
        <v>0.1029187813</v>
      </c>
      <c r="N1081">
        <f t="shared" si="276"/>
        <v>0.1146707609</v>
      </c>
      <c r="O1081">
        <f t="shared" si="275"/>
        <v>0.1556511968</v>
      </c>
      <c r="P1081">
        <f t="shared" si="275"/>
        <v>0</v>
      </c>
      <c r="Q1081">
        <f t="shared" si="275"/>
        <v>0</v>
      </c>
      <c r="R1081">
        <f t="shared" si="275"/>
        <v>0</v>
      </c>
      <c r="S1081">
        <f t="shared" si="275"/>
        <v>0</v>
      </c>
      <c r="V1081">
        <v>1425</v>
      </c>
      <c r="W1081" s="7" t="s">
        <v>2082</v>
      </c>
      <c r="X1081" s="8" t="s">
        <v>2194</v>
      </c>
      <c r="Z1081">
        <v>1425</v>
      </c>
      <c r="AA1081">
        <f t="shared" si="262"/>
        <v>1.6776234174999988E-2</v>
      </c>
      <c r="AB1081">
        <f t="shared" si="263"/>
        <v>1.166583689499999E-2</v>
      </c>
      <c r="AC1081">
        <f t="shared" si="264"/>
        <v>0.1146707609</v>
      </c>
      <c r="AD1081">
        <f t="shared" si="265"/>
        <v>0.1556511968</v>
      </c>
      <c r="AE1081">
        <f t="shared" si="266"/>
        <v>0</v>
      </c>
      <c r="AF1081">
        <f t="shared" si="267"/>
        <v>0</v>
      </c>
      <c r="AG1081">
        <f t="shared" si="268"/>
        <v>0</v>
      </c>
      <c r="AJ1081">
        <v>1425</v>
      </c>
      <c r="AK1081">
        <f t="shared" si="273"/>
        <v>8.3881170874999939E-2</v>
      </c>
      <c r="AL1081">
        <f t="shared" si="273"/>
        <v>5.8329184474999948E-2</v>
      </c>
      <c r="AM1081">
        <f t="shared" si="272"/>
        <v>0.10424614627272727</v>
      </c>
      <c r="AN1081">
        <f t="shared" si="272"/>
        <v>9.7281997999999995E-2</v>
      </c>
      <c r="AO1081" t="e">
        <f t="shared" si="272"/>
        <v>#DIV/0!</v>
      </c>
      <c r="AP1081" t="e">
        <f t="shared" si="272"/>
        <v>#DIV/0!</v>
      </c>
      <c r="AQ1081" t="e">
        <f t="shared" si="272"/>
        <v>#DIV/0!</v>
      </c>
      <c r="AT1081">
        <f t="shared" si="269"/>
        <v>1425</v>
      </c>
      <c r="AU1081">
        <f t="shared" si="274"/>
        <v>-0.12664514491447373</v>
      </c>
      <c r="AV1081">
        <f t="shared" si="274"/>
        <v>-0.15219713131447371</v>
      </c>
      <c r="AW1081">
        <f t="shared" si="274"/>
        <v>-3.6104730920255179E-2</v>
      </c>
      <c r="AX1081">
        <f t="shared" si="274"/>
        <v>-0.18341975638596492</v>
      </c>
      <c r="AY1081" t="e">
        <f t="shared" si="274"/>
        <v>#DIV/0!</v>
      </c>
      <c r="AZ1081" t="e">
        <f t="shared" si="270"/>
        <v>#DIV/0!</v>
      </c>
    </row>
    <row r="1082" spans="1:52" x14ac:dyDescent="0.25">
      <c r="A1082">
        <v>1424</v>
      </c>
      <c r="B1082" s="26">
        <v>0.13178019229999999</v>
      </c>
      <c r="C1082" s="26">
        <v>0.10328152779999999</v>
      </c>
      <c r="D1082" s="26">
        <v>0.11480154099999999</v>
      </c>
      <c r="E1082" s="26">
        <v>0.15575730800000001</v>
      </c>
      <c r="F1082" s="26"/>
      <c r="G1082" s="26"/>
      <c r="H1082" s="26"/>
      <c r="K1082">
        <f t="shared" si="271"/>
        <v>1424</v>
      </c>
      <c r="L1082">
        <f t="shared" si="276"/>
        <v>0.13178019229999999</v>
      </c>
      <c r="M1082">
        <f t="shared" si="276"/>
        <v>0.10328152779999999</v>
      </c>
      <c r="N1082">
        <f t="shared" si="276"/>
        <v>0.11480154099999999</v>
      </c>
      <c r="O1082">
        <f t="shared" si="275"/>
        <v>0.15575730800000001</v>
      </c>
      <c r="P1082">
        <f t="shared" si="275"/>
        <v>0</v>
      </c>
      <c r="Q1082">
        <f t="shared" si="275"/>
        <v>0</v>
      </c>
      <c r="R1082">
        <f t="shared" si="275"/>
        <v>0</v>
      </c>
      <c r="S1082">
        <f t="shared" si="275"/>
        <v>0</v>
      </c>
      <c r="V1082">
        <v>1424</v>
      </c>
      <c r="W1082" s="7" t="s">
        <v>2195</v>
      </c>
      <c r="X1082" s="8" t="s">
        <v>2196</v>
      </c>
      <c r="Z1082">
        <v>1424</v>
      </c>
      <c r="AA1082">
        <f t="shared" si="262"/>
        <v>1.6912430299999975E-2</v>
      </c>
      <c r="AB1082">
        <f t="shared" si="263"/>
        <v>1.2107022999999995E-2</v>
      </c>
      <c r="AC1082">
        <f t="shared" si="264"/>
        <v>0.11480154099999999</v>
      </c>
      <c r="AD1082">
        <f t="shared" si="265"/>
        <v>0.15575730800000001</v>
      </c>
      <c r="AE1082">
        <f t="shared" si="266"/>
        <v>0</v>
      </c>
      <c r="AF1082">
        <f t="shared" si="267"/>
        <v>0</v>
      </c>
      <c r="AG1082">
        <f t="shared" si="268"/>
        <v>0</v>
      </c>
      <c r="AJ1082">
        <v>1424</v>
      </c>
      <c r="AK1082">
        <f t="shared" si="273"/>
        <v>8.4562151499999877E-2</v>
      </c>
      <c r="AL1082">
        <f t="shared" si="273"/>
        <v>6.0535114999999973E-2</v>
      </c>
      <c r="AM1082">
        <f t="shared" si="272"/>
        <v>0.10436503727272725</v>
      </c>
      <c r="AN1082">
        <f t="shared" si="272"/>
        <v>9.7348317500000003E-2</v>
      </c>
      <c r="AO1082" t="e">
        <f t="shared" si="272"/>
        <v>#DIV/0!</v>
      </c>
      <c r="AP1082" t="e">
        <f t="shared" si="272"/>
        <v>#DIV/0!</v>
      </c>
      <c r="AQ1082" t="e">
        <f t="shared" si="272"/>
        <v>#DIV/0!</v>
      </c>
      <c r="AT1082">
        <f t="shared" si="269"/>
        <v>1424</v>
      </c>
      <c r="AU1082">
        <f t="shared" si="274"/>
        <v>-0.1261120058033709</v>
      </c>
      <c r="AV1082">
        <f t="shared" si="274"/>
        <v>-0.1501390423033708</v>
      </c>
      <c r="AW1082">
        <f t="shared" si="274"/>
        <v>-3.608440092951995E-2</v>
      </c>
      <c r="AX1082">
        <f t="shared" si="274"/>
        <v>-0.1835505589044944</v>
      </c>
      <c r="AY1082" t="e">
        <f t="shared" si="274"/>
        <v>#DIV/0!</v>
      </c>
      <c r="AZ1082" t="e">
        <f t="shared" si="270"/>
        <v>#DIV/0!</v>
      </c>
    </row>
    <row r="1083" spans="1:52" x14ac:dyDescent="0.25">
      <c r="A1083">
        <v>1423</v>
      </c>
      <c r="B1083" s="26">
        <v>0.131915316</v>
      </c>
      <c r="C1083" s="26">
        <v>0.10312640670000001</v>
      </c>
      <c r="D1083" s="26">
        <v>0.1150758862</v>
      </c>
      <c r="E1083" s="26">
        <v>0.15583270790000001</v>
      </c>
      <c r="F1083" s="26"/>
      <c r="G1083" s="26"/>
      <c r="H1083" s="26"/>
      <c r="K1083">
        <f t="shared" si="271"/>
        <v>1423</v>
      </c>
      <c r="L1083">
        <f t="shared" si="276"/>
        <v>0.131915316</v>
      </c>
      <c r="M1083">
        <f t="shared" si="276"/>
        <v>0.10312640670000001</v>
      </c>
      <c r="N1083">
        <f t="shared" si="276"/>
        <v>0.1150758862</v>
      </c>
      <c r="O1083">
        <f t="shared" si="275"/>
        <v>0.15583270790000001</v>
      </c>
      <c r="P1083">
        <f t="shared" si="275"/>
        <v>0</v>
      </c>
      <c r="Q1083">
        <f t="shared" si="275"/>
        <v>0</v>
      </c>
      <c r="R1083">
        <f t="shared" si="275"/>
        <v>0</v>
      </c>
      <c r="S1083">
        <f t="shared" si="275"/>
        <v>0</v>
      </c>
      <c r="V1083">
        <v>1423</v>
      </c>
      <c r="W1083" s="7" t="s">
        <v>2197</v>
      </c>
      <c r="X1083" s="8" t="s">
        <v>2198</v>
      </c>
      <c r="Z1083">
        <v>1423</v>
      </c>
      <c r="AA1083">
        <f t="shared" si="262"/>
        <v>1.6927309063500012E-2</v>
      </c>
      <c r="AB1083">
        <f t="shared" si="263"/>
        <v>1.1776985697900019E-2</v>
      </c>
      <c r="AC1083">
        <f t="shared" si="264"/>
        <v>0.1150758862</v>
      </c>
      <c r="AD1083">
        <f t="shared" si="265"/>
        <v>0.15583270790000001</v>
      </c>
      <c r="AE1083">
        <f t="shared" si="266"/>
        <v>0</v>
      </c>
      <c r="AF1083">
        <f t="shared" si="267"/>
        <v>0</v>
      </c>
      <c r="AG1083">
        <f t="shared" si="268"/>
        <v>0</v>
      </c>
      <c r="AJ1083">
        <v>1423</v>
      </c>
      <c r="AK1083">
        <f t="shared" si="273"/>
        <v>8.4636545317500061E-2</v>
      </c>
      <c r="AL1083">
        <f t="shared" si="273"/>
        <v>5.8884928489500096E-2</v>
      </c>
      <c r="AM1083">
        <f t="shared" si="272"/>
        <v>0.104614442</v>
      </c>
      <c r="AN1083">
        <f t="shared" si="272"/>
        <v>9.7395442437499993E-2</v>
      </c>
      <c r="AO1083" t="e">
        <f t="shared" ref="AM1083:AQ1134" si="277">AE1083/AO$3</f>
        <v>#DIV/0!</v>
      </c>
      <c r="AP1083" t="e">
        <f t="shared" si="277"/>
        <v>#DIV/0!</v>
      </c>
      <c r="AQ1083" t="e">
        <f t="shared" si="277"/>
        <v>#DIV/0!</v>
      </c>
      <c r="AT1083">
        <f t="shared" si="269"/>
        <v>1423</v>
      </c>
      <c r="AU1083">
        <f t="shared" si="274"/>
        <v>-0.12618566128826242</v>
      </c>
      <c r="AV1083">
        <f t="shared" si="274"/>
        <v>-0.1519372781162624</v>
      </c>
      <c r="AW1083">
        <f t="shared" si="274"/>
        <v>-3.5933695737174975E-2</v>
      </c>
      <c r="AX1083">
        <f t="shared" si="274"/>
        <v>-0.18370083303684998</v>
      </c>
      <c r="AY1083" t="e">
        <f t="shared" si="274"/>
        <v>#DIV/0!</v>
      </c>
      <c r="AZ1083" t="e">
        <f t="shared" si="270"/>
        <v>#DIV/0!</v>
      </c>
    </row>
    <row r="1084" spans="1:52" x14ac:dyDescent="0.25">
      <c r="A1084">
        <v>1422</v>
      </c>
      <c r="B1084" s="26">
        <v>0.1321038008</v>
      </c>
      <c r="C1084" s="26">
        <v>0.10348910090000001</v>
      </c>
      <c r="D1084" s="26">
        <v>0.1153715178</v>
      </c>
      <c r="E1084" s="26">
        <v>0.1560960263</v>
      </c>
      <c r="F1084" s="26"/>
      <c r="G1084" s="26"/>
      <c r="H1084" s="26"/>
      <c r="K1084">
        <f t="shared" si="271"/>
        <v>1422</v>
      </c>
      <c r="L1084">
        <f t="shared" si="276"/>
        <v>0.1321038008</v>
      </c>
      <c r="M1084">
        <f t="shared" si="276"/>
        <v>0.10348910090000001</v>
      </c>
      <c r="N1084">
        <f t="shared" si="276"/>
        <v>0.1153715178</v>
      </c>
      <c r="O1084">
        <f t="shared" si="275"/>
        <v>0.1560960263</v>
      </c>
      <c r="P1084">
        <f t="shared" si="275"/>
        <v>0</v>
      </c>
      <c r="Q1084">
        <f t="shared" si="275"/>
        <v>0</v>
      </c>
      <c r="R1084">
        <f t="shared" si="275"/>
        <v>0</v>
      </c>
      <c r="S1084">
        <f t="shared" si="275"/>
        <v>0</v>
      </c>
      <c r="V1084">
        <v>1422</v>
      </c>
      <c r="W1084" s="7" t="s">
        <v>2199</v>
      </c>
      <c r="X1084" s="8" t="s">
        <v>2200</v>
      </c>
      <c r="Z1084">
        <v>1422</v>
      </c>
      <c r="AA1084">
        <f t="shared" si="262"/>
        <v>1.7026923996500021E-2</v>
      </c>
      <c r="AB1084">
        <f t="shared" si="263"/>
        <v>1.2112115506100016E-2</v>
      </c>
      <c r="AC1084">
        <f t="shared" si="264"/>
        <v>0.1153715178</v>
      </c>
      <c r="AD1084">
        <f t="shared" si="265"/>
        <v>0.1560960263</v>
      </c>
      <c r="AE1084">
        <f t="shared" si="266"/>
        <v>0</v>
      </c>
      <c r="AF1084">
        <f t="shared" si="267"/>
        <v>0</v>
      </c>
      <c r="AG1084">
        <f t="shared" si="268"/>
        <v>0</v>
      </c>
      <c r="AJ1084">
        <v>1422</v>
      </c>
      <c r="AK1084">
        <f t="shared" si="273"/>
        <v>8.5134619982500104E-2</v>
      </c>
      <c r="AL1084">
        <f t="shared" si="273"/>
        <v>6.0560577530500079E-2</v>
      </c>
      <c r="AM1084">
        <f t="shared" si="277"/>
        <v>0.104883198</v>
      </c>
      <c r="AN1084">
        <f t="shared" si="277"/>
        <v>9.7560016437499994E-2</v>
      </c>
      <c r="AO1084" t="e">
        <f t="shared" si="277"/>
        <v>#DIV/0!</v>
      </c>
      <c r="AP1084" t="e">
        <f t="shared" si="277"/>
        <v>#DIV/0!</v>
      </c>
      <c r="AQ1084" t="e">
        <f t="shared" si="277"/>
        <v>#DIV/0!</v>
      </c>
      <c r="AT1084">
        <f t="shared" si="269"/>
        <v>1422</v>
      </c>
      <c r="AU1084">
        <f t="shared" si="274"/>
        <v>-0.125835844152521</v>
      </c>
      <c r="AV1084">
        <f t="shared" si="274"/>
        <v>-0.15040988660452104</v>
      </c>
      <c r="AW1084">
        <f t="shared" si="274"/>
        <v>-3.5763778090014062E-2</v>
      </c>
      <c r="AX1084">
        <f t="shared" si="274"/>
        <v>-0.18373393574252811</v>
      </c>
      <c r="AY1084" t="e">
        <f t="shared" si="274"/>
        <v>#DIV/0!</v>
      </c>
      <c r="AZ1084" t="e">
        <f t="shared" si="270"/>
        <v>#DIV/0!</v>
      </c>
    </row>
    <row r="1085" spans="1:52" x14ac:dyDescent="0.25">
      <c r="A1085">
        <v>1421</v>
      </c>
      <c r="B1085" s="26">
        <v>0.1323521584</v>
      </c>
      <c r="C1085" s="26">
        <v>0.10370101029999999</v>
      </c>
      <c r="D1085" s="26">
        <v>0.11529295890000001</v>
      </c>
      <c r="E1085" s="26">
        <v>0.15648864209999999</v>
      </c>
      <c r="F1085" s="26"/>
      <c r="G1085" s="26"/>
      <c r="H1085" s="26"/>
      <c r="K1085">
        <f t="shared" si="271"/>
        <v>1421</v>
      </c>
      <c r="L1085">
        <f t="shared" si="276"/>
        <v>0.1323521584</v>
      </c>
      <c r="M1085">
        <f t="shared" si="276"/>
        <v>0.10370101029999999</v>
      </c>
      <c r="N1085">
        <f t="shared" si="276"/>
        <v>0.11529295890000001</v>
      </c>
      <c r="O1085">
        <f t="shared" si="275"/>
        <v>0.15648864209999999</v>
      </c>
      <c r="P1085">
        <f t="shared" si="275"/>
        <v>0</v>
      </c>
      <c r="Q1085">
        <f t="shared" si="275"/>
        <v>0</v>
      </c>
      <c r="R1085">
        <f t="shared" si="275"/>
        <v>0</v>
      </c>
      <c r="S1085">
        <f t="shared" si="275"/>
        <v>0</v>
      </c>
      <c r="V1085">
        <v>1421</v>
      </c>
      <c r="W1085" s="7" t="s">
        <v>2201</v>
      </c>
      <c r="X1085" s="8" t="s">
        <v>2202</v>
      </c>
      <c r="Z1085">
        <v>1421</v>
      </c>
      <c r="AA1085">
        <f t="shared" si="262"/>
        <v>1.7187767627500003E-2</v>
      </c>
      <c r="AB1085">
        <f t="shared" si="263"/>
        <v>1.2214522703500014E-2</v>
      </c>
      <c r="AC1085">
        <f t="shared" si="264"/>
        <v>0.11529295890000001</v>
      </c>
      <c r="AD1085">
        <f t="shared" si="265"/>
        <v>0.15648864209999999</v>
      </c>
      <c r="AE1085">
        <f t="shared" si="266"/>
        <v>0</v>
      </c>
      <c r="AF1085">
        <f t="shared" si="267"/>
        <v>0</v>
      </c>
      <c r="AG1085">
        <f t="shared" si="268"/>
        <v>0</v>
      </c>
      <c r="AJ1085">
        <v>1421</v>
      </c>
      <c r="AK1085">
        <f t="shared" si="273"/>
        <v>8.5938838137500015E-2</v>
      </c>
      <c r="AL1085">
        <f t="shared" si="273"/>
        <v>6.1072613517500068E-2</v>
      </c>
      <c r="AM1085">
        <f t="shared" si="277"/>
        <v>0.10481178081818182</v>
      </c>
      <c r="AN1085">
        <f t="shared" si="277"/>
        <v>9.7805401312499984E-2</v>
      </c>
      <c r="AO1085" t="e">
        <f t="shared" si="277"/>
        <v>#DIV/0!</v>
      </c>
      <c r="AP1085" t="e">
        <f t="shared" si="277"/>
        <v>#DIV/0!</v>
      </c>
      <c r="AQ1085" t="e">
        <f t="shared" si="277"/>
        <v>#DIV/0!</v>
      </c>
      <c r="AT1085">
        <f t="shared" si="269"/>
        <v>1421</v>
      </c>
      <c r="AU1085">
        <f t="shared" si="274"/>
        <v>-0.12518009219325299</v>
      </c>
      <c r="AV1085">
        <f t="shared" si="274"/>
        <v>-0.15004631681325292</v>
      </c>
      <c r="AW1085">
        <f t="shared" si="274"/>
        <v>-3.5934172735653497E-2</v>
      </c>
      <c r="AX1085">
        <f t="shared" si="274"/>
        <v>-0.18368650579517065</v>
      </c>
      <c r="AY1085" t="e">
        <f t="shared" si="274"/>
        <v>#DIV/0!</v>
      </c>
      <c r="AZ1085" t="e">
        <f t="shared" si="270"/>
        <v>#DIV/0!</v>
      </c>
    </row>
    <row r="1086" spans="1:52" x14ac:dyDescent="0.25">
      <c r="A1086">
        <v>1420</v>
      </c>
      <c r="B1086" s="26">
        <v>0.13259261850000001</v>
      </c>
      <c r="C1086" s="26">
        <v>0.10377401109999999</v>
      </c>
      <c r="D1086" s="26">
        <v>0.1151482314</v>
      </c>
      <c r="E1086" s="26">
        <v>0.15629190209999999</v>
      </c>
      <c r="F1086" s="26"/>
      <c r="G1086" s="26"/>
      <c r="H1086" s="26"/>
      <c r="K1086">
        <f t="shared" si="271"/>
        <v>1420</v>
      </c>
      <c r="L1086">
        <f t="shared" si="276"/>
        <v>0.13259261850000001</v>
      </c>
      <c r="M1086">
        <f t="shared" si="276"/>
        <v>0.10377401109999999</v>
      </c>
      <c r="N1086">
        <f t="shared" si="276"/>
        <v>0.1151482314</v>
      </c>
      <c r="O1086">
        <f t="shared" si="275"/>
        <v>0.15629190209999999</v>
      </c>
      <c r="P1086">
        <f t="shared" si="275"/>
        <v>0</v>
      </c>
      <c r="Q1086">
        <f t="shared" si="275"/>
        <v>0</v>
      </c>
      <c r="R1086">
        <f t="shared" si="275"/>
        <v>0</v>
      </c>
      <c r="S1086">
        <f t="shared" si="275"/>
        <v>0</v>
      </c>
      <c r="V1086">
        <v>1420</v>
      </c>
      <c r="W1086" s="7" t="s">
        <v>2203</v>
      </c>
      <c r="X1086" s="8" t="s">
        <v>2204</v>
      </c>
      <c r="Z1086">
        <v>1420</v>
      </c>
      <c r="AA1086">
        <f t="shared" si="262"/>
        <v>1.7296579134000012E-2</v>
      </c>
      <c r="AB1086">
        <f t="shared" si="263"/>
        <v>1.2155939743599992E-2</v>
      </c>
      <c r="AC1086">
        <f t="shared" si="264"/>
        <v>0.1151482314</v>
      </c>
      <c r="AD1086">
        <f t="shared" si="265"/>
        <v>0.15629190209999999</v>
      </c>
      <c r="AE1086">
        <f t="shared" si="266"/>
        <v>0</v>
      </c>
      <c r="AF1086">
        <f t="shared" si="267"/>
        <v>0</v>
      </c>
      <c r="AG1086">
        <f t="shared" si="268"/>
        <v>0</v>
      </c>
      <c r="AJ1086">
        <v>1420</v>
      </c>
      <c r="AK1086">
        <f t="shared" si="273"/>
        <v>8.648289567000006E-2</v>
      </c>
      <c r="AL1086">
        <f t="shared" si="273"/>
        <v>6.0779698717999958E-2</v>
      </c>
      <c r="AM1086">
        <f t="shared" si="277"/>
        <v>0.10468021036363635</v>
      </c>
      <c r="AN1086">
        <f t="shared" si="277"/>
        <v>9.7682438812499994E-2</v>
      </c>
      <c r="AO1086" t="e">
        <f t="shared" si="277"/>
        <v>#DIV/0!</v>
      </c>
      <c r="AP1086" t="e">
        <f t="shared" si="277"/>
        <v>#DIV/0!</v>
      </c>
      <c r="AQ1086" t="e">
        <f t="shared" si="277"/>
        <v>#DIV/0!</v>
      </c>
      <c r="AT1086">
        <f t="shared" si="269"/>
        <v>1420</v>
      </c>
      <c r="AU1086">
        <f t="shared" si="274"/>
        <v>-0.12478470996380275</v>
      </c>
      <c r="AV1086">
        <f t="shared" si="274"/>
        <v>-0.15048790691580285</v>
      </c>
      <c r="AW1086">
        <f t="shared" si="274"/>
        <v>-3.6164860058898865E-2</v>
      </c>
      <c r="AX1086">
        <f t="shared" si="274"/>
        <v>-0.18400770203257044</v>
      </c>
      <c r="AY1086" t="e">
        <f t="shared" si="274"/>
        <v>#DIV/0!</v>
      </c>
      <c r="AZ1086" t="e">
        <f t="shared" si="270"/>
        <v>#DIV/0!</v>
      </c>
    </row>
    <row r="1087" spans="1:52" x14ac:dyDescent="0.25">
      <c r="A1087">
        <v>1419</v>
      </c>
      <c r="B1087" s="26">
        <v>0.1329160184</v>
      </c>
      <c r="C1087" s="26">
        <v>0.1042592227</v>
      </c>
      <c r="D1087" s="26">
        <v>0.1154240221</v>
      </c>
      <c r="E1087" s="26">
        <v>0.156896174</v>
      </c>
      <c r="F1087" s="26"/>
      <c r="G1087" s="26"/>
      <c r="H1087" s="26"/>
      <c r="K1087">
        <f t="shared" si="271"/>
        <v>1419</v>
      </c>
      <c r="L1087">
        <f t="shared" si="276"/>
        <v>0.1329160184</v>
      </c>
      <c r="M1087">
        <f t="shared" si="276"/>
        <v>0.1042592227</v>
      </c>
      <c r="N1087">
        <f t="shared" si="276"/>
        <v>0.1154240221</v>
      </c>
      <c r="O1087">
        <f t="shared" si="275"/>
        <v>0.156896174</v>
      </c>
      <c r="P1087">
        <f t="shared" si="275"/>
        <v>0</v>
      </c>
      <c r="Q1087">
        <f t="shared" si="275"/>
        <v>0</v>
      </c>
      <c r="R1087">
        <f t="shared" si="275"/>
        <v>0</v>
      </c>
      <c r="S1087">
        <f t="shared" si="275"/>
        <v>0</v>
      </c>
      <c r="V1087">
        <v>1419</v>
      </c>
      <c r="W1087" s="7" t="s">
        <v>2205</v>
      </c>
      <c r="X1087" s="8" t="s">
        <v>2206</v>
      </c>
      <c r="Z1087">
        <v>1419</v>
      </c>
      <c r="AA1087">
        <f t="shared" si="262"/>
        <v>1.7644834047499988E-2</v>
      </c>
      <c r="AB1087">
        <f t="shared" si="263"/>
        <v>1.2750498371499996E-2</v>
      </c>
      <c r="AC1087">
        <f t="shared" si="264"/>
        <v>0.1154240221</v>
      </c>
      <c r="AD1087">
        <f t="shared" si="265"/>
        <v>0.156896174</v>
      </c>
      <c r="AE1087">
        <f t="shared" si="266"/>
        <v>0</v>
      </c>
      <c r="AF1087">
        <f t="shared" si="267"/>
        <v>0</v>
      </c>
      <c r="AG1087">
        <f t="shared" si="268"/>
        <v>0</v>
      </c>
      <c r="AJ1087">
        <v>1419</v>
      </c>
      <c r="AK1087">
        <f t="shared" si="273"/>
        <v>8.8224170237499941E-2</v>
      </c>
      <c r="AL1087">
        <f t="shared" si="273"/>
        <v>6.3752491857499982E-2</v>
      </c>
      <c r="AM1087">
        <f t="shared" si="277"/>
        <v>0.10493092918181816</v>
      </c>
      <c r="AN1087">
        <f t="shared" si="277"/>
        <v>9.806010875E-2</v>
      </c>
      <c r="AO1087" t="e">
        <f t="shared" si="277"/>
        <v>#DIV/0!</v>
      </c>
      <c r="AP1087" t="e">
        <f t="shared" si="277"/>
        <v>#DIV/0!</v>
      </c>
      <c r="AQ1087" t="e">
        <f t="shared" si="277"/>
        <v>#DIV/0!</v>
      </c>
      <c r="AT1087">
        <f t="shared" si="269"/>
        <v>1419</v>
      </c>
      <c r="AU1087">
        <f t="shared" si="274"/>
        <v>-0.12319232024875799</v>
      </c>
      <c r="AV1087">
        <f t="shared" si="274"/>
        <v>-0.14766399862875795</v>
      </c>
      <c r="AW1087">
        <f t="shared" si="274"/>
        <v>-3.601339780902045E-2</v>
      </c>
      <c r="AX1087">
        <f t="shared" si="274"/>
        <v>-0.18382854523167724</v>
      </c>
      <c r="AY1087" t="e">
        <f t="shared" si="274"/>
        <v>#DIV/0!</v>
      </c>
      <c r="AZ1087" t="e">
        <f t="shared" si="270"/>
        <v>#DIV/0!</v>
      </c>
    </row>
    <row r="1088" spans="1:52" x14ac:dyDescent="0.25">
      <c r="A1088">
        <v>1418</v>
      </c>
      <c r="B1088" s="26">
        <v>0.13308508690000001</v>
      </c>
      <c r="C1088" s="26">
        <v>0.1043696851</v>
      </c>
      <c r="D1088" s="26">
        <v>0.1157751977</v>
      </c>
      <c r="E1088" s="26">
        <v>0.15674403310000001</v>
      </c>
      <c r="F1088" s="26"/>
      <c r="G1088" s="26"/>
      <c r="H1088" s="26"/>
      <c r="K1088">
        <f t="shared" si="271"/>
        <v>1418</v>
      </c>
      <c r="L1088">
        <f t="shared" si="276"/>
        <v>0.13308508690000001</v>
      </c>
      <c r="M1088">
        <f t="shared" si="276"/>
        <v>0.1043696851</v>
      </c>
      <c r="N1088">
        <f t="shared" si="276"/>
        <v>0.1157751977</v>
      </c>
      <c r="O1088">
        <f t="shared" si="275"/>
        <v>0.15674403310000001</v>
      </c>
      <c r="P1088">
        <f t="shared" si="275"/>
        <v>0</v>
      </c>
      <c r="Q1088">
        <f t="shared" si="275"/>
        <v>0</v>
      </c>
      <c r="R1088">
        <f t="shared" si="275"/>
        <v>0</v>
      </c>
      <c r="S1088">
        <f t="shared" si="275"/>
        <v>0</v>
      </c>
      <c r="V1088">
        <v>1418</v>
      </c>
      <c r="W1088" s="7" t="s">
        <v>2207</v>
      </c>
      <c r="X1088" s="8" t="s">
        <v>2208</v>
      </c>
      <c r="Z1088">
        <v>1418</v>
      </c>
      <c r="AA1088">
        <f t="shared" si="262"/>
        <v>1.7694329303500012E-2</v>
      </c>
      <c r="AB1088">
        <f t="shared" si="263"/>
        <v>1.2787782733900008E-2</v>
      </c>
      <c r="AC1088">
        <f t="shared" si="264"/>
        <v>0.1157751977</v>
      </c>
      <c r="AD1088">
        <f t="shared" si="265"/>
        <v>0.15674403310000001</v>
      </c>
      <c r="AE1088">
        <f t="shared" si="266"/>
        <v>0</v>
      </c>
      <c r="AF1088">
        <f t="shared" si="267"/>
        <v>0</v>
      </c>
      <c r="AG1088">
        <f t="shared" si="268"/>
        <v>0</v>
      </c>
      <c r="AJ1088">
        <v>1418</v>
      </c>
      <c r="AK1088">
        <f t="shared" si="273"/>
        <v>8.8471646517500058E-2</v>
      </c>
      <c r="AL1088">
        <f t="shared" si="273"/>
        <v>6.3938913669500039E-2</v>
      </c>
      <c r="AM1088">
        <f t="shared" si="277"/>
        <v>0.10525017972727271</v>
      </c>
      <c r="AN1088">
        <f t="shared" si="277"/>
        <v>9.7965020687500001E-2</v>
      </c>
      <c r="AO1088" t="e">
        <f t="shared" si="277"/>
        <v>#DIV/0!</v>
      </c>
      <c r="AP1088" t="e">
        <f t="shared" si="277"/>
        <v>#DIV/0!</v>
      </c>
      <c r="AQ1088" t="e">
        <f t="shared" si="277"/>
        <v>#DIV/0!</v>
      </c>
      <c r="AT1088">
        <f t="shared" si="269"/>
        <v>1418</v>
      </c>
      <c r="AU1088">
        <f t="shared" si="274"/>
        <v>-0.1230939388139527</v>
      </c>
      <c r="AV1088">
        <f t="shared" si="274"/>
        <v>-0.1476266716619527</v>
      </c>
      <c r="AW1088">
        <f t="shared" si="274"/>
        <v>-3.5793543827029123E-2</v>
      </c>
      <c r="AX1088">
        <f t="shared" si="274"/>
        <v>-0.18412242642110366</v>
      </c>
      <c r="AY1088" t="e">
        <f t="shared" si="274"/>
        <v>#DIV/0!</v>
      </c>
      <c r="AZ1088" t="e">
        <f t="shared" si="270"/>
        <v>#DIV/0!</v>
      </c>
    </row>
    <row r="1089" spans="1:52" x14ac:dyDescent="0.25">
      <c r="A1089">
        <v>1417</v>
      </c>
      <c r="B1089" s="26">
        <v>0.1329105347</v>
      </c>
      <c r="C1089" s="26">
        <v>0.1042084172</v>
      </c>
      <c r="D1089" s="26">
        <v>0.1158792302</v>
      </c>
      <c r="E1089" s="26">
        <v>0.15669475499999999</v>
      </c>
      <c r="F1089" s="26"/>
      <c r="G1089" s="26"/>
      <c r="H1089" s="26"/>
      <c r="K1089">
        <f t="shared" si="271"/>
        <v>1417</v>
      </c>
      <c r="L1089">
        <f t="shared" si="276"/>
        <v>0.1329105347</v>
      </c>
      <c r="M1089">
        <f t="shared" si="276"/>
        <v>0.1042084172</v>
      </c>
      <c r="N1089">
        <f t="shared" si="276"/>
        <v>0.1158792302</v>
      </c>
      <c r="O1089">
        <f t="shared" si="275"/>
        <v>0.15669475499999999</v>
      </c>
      <c r="P1089">
        <f t="shared" si="275"/>
        <v>0</v>
      </c>
      <c r="Q1089">
        <f t="shared" si="275"/>
        <v>0</v>
      </c>
      <c r="R1089">
        <f t="shared" si="275"/>
        <v>0</v>
      </c>
      <c r="S1089">
        <f t="shared" si="275"/>
        <v>0</v>
      </c>
      <c r="V1089">
        <v>1417</v>
      </c>
      <c r="W1089" s="7" t="s">
        <v>2209</v>
      </c>
      <c r="X1089" s="8" t="s">
        <v>2210</v>
      </c>
      <c r="Z1089">
        <v>1417</v>
      </c>
      <c r="AA1089">
        <f t="shared" si="262"/>
        <v>1.7565403368500002E-2</v>
      </c>
      <c r="AB1089">
        <f t="shared" si="263"/>
        <v>1.2680669114899998E-2</v>
      </c>
      <c r="AC1089">
        <f t="shared" si="264"/>
        <v>0.1158792302</v>
      </c>
      <c r="AD1089">
        <f t="shared" si="265"/>
        <v>0.15669475499999999</v>
      </c>
      <c r="AE1089">
        <f t="shared" si="266"/>
        <v>0</v>
      </c>
      <c r="AF1089">
        <f t="shared" si="267"/>
        <v>0</v>
      </c>
      <c r="AG1089">
        <f t="shared" si="268"/>
        <v>0</v>
      </c>
      <c r="AJ1089">
        <v>1417</v>
      </c>
      <c r="AK1089">
        <f t="shared" si="273"/>
        <v>8.7827016842500008E-2</v>
      </c>
      <c r="AL1089">
        <f t="shared" si="273"/>
        <v>6.3403345574499989E-2</v>
      </c>
      <c r="AM1089">
        <f t="shared" si="277"/>
        <v>0.10534475472727273</v>
      </c>
      <c r="AN1089">
        <f t="shared" si="277"/>
        <v>9.7934221874999991E-2</v>
      </c>
      <c r="AO1089" t="e">
        <f t="shared" si="277"/>
        <v>#DIV/0!</v>
      </c>
      <c r="AP1089" t="e">
        <f t="shared" si="277"/>
        <v>#DIV/0!</v>
      </c>
      <c r="AQ1089" t="e">
        <f t="shared" si="277"/>
        <v>#DIV/0!</v>
      </c>
      <c r="AT1089">
        <f t="shared" si="269"/>
        <v>1417</v>
      </c>
      <c r="AU1089">
        <f t="shared" si="274"/>
        <v>-0.12388787377147319</v>
      </c>
      <c r="AV1089">
        <f t="shared" si="274"/>
        <v>-0.14831154503947319</v>
      </c>
      <c r="AW1089">
        <f t="shared" si="274"/>
        <v>-3.5798505682042736E-2</v>
      </c>
      <c r="AX1089">
        <f t="shared" si="274"/>
        <v>-0.18435229894363092</v>
      </c>
      <c r="AY1089" t="e">
        <f t="shared" si="274"/>
        <v>#DIV/0!</v>
      </c>
      <c r="AZ1089" t="e">
        <f t="shared" si="270"/>
        <v>#DIV/0!</v>
      </c>
    </row>
    <row r="1090" spans="1:52" x14ac:dyDescent="0.25">
      <c r="A1090">
        <v>1416</v>
      </c>
      <c r="B1090" s="26">
        <v>0.1330353916</v>
      </c>
      <c r="C1090" s="26">
        <v>0.1041754484</v>
      </c>
      <c r="D1090" s="26">
        <v>0.115761511</v>
      </c>
      <c r="E1090" s="26">
        <v>0.1568465829</v>
      </c>
      <c r="F1090" s="26"/>
      <c r="G1090" s="26"/>
      <c r="H1090" s="26"/>
      <c r="K1090">
        <f t="shared" si="271"/>
        <v>1416</v>
      </c>
      <c r="L1090">
        <f t="shared" si="276"/>
        <v>0.1330353916</v>
      </c>
      <c r="M1090">
        <f t="shared" si="276"/>
        <v>0.1041754484</v>
      </c>
      <c r="N1090">
        <f t="shared" si="276"/>
        <v>0.115761511</v>
      </c>
      <c r="O1090">
        <f t="shared" si="275"/>
        <v>0.1568465829</v>
      </c>
      <c r="P1090">
        <f t="shared" si="275"/>
        <v>0</v>
      </c>
      <c r="Q1090">
        <f t="shared" si="275"/>
        <v>0</v>
      </c>
      <c r="R1090">
        <f t="shared" si="275"/>
        <v>0</v>
      </c>
      <c r="S1090">
        <f t="shared" si="275"/>
        <v>0</v>
      </c>
      <c r="V1090">
        <v>1416</v>
      </c>
      <c r="W1090" s="7" t="s">
        <v>2211</v>
      </c>
      <c r="X1090" s="8" t="s">
        <v>2212</v>
      </c>
      <c r="Z1090">
        <v>1416</v>
      </c>
      <c r="AA1090">
        <f t="shared" si="262"/>
        <v>1.7695995633999984E-2</v>
      </c>
      <c r="AB1090">
        <f t="shared" si="263"/>
        <v>1.26417134036E-2</v>
      </c>
      <c r="AC1090">
        <f t="shared" si="264"/>
        <v>0.115761511</v>
      </c>
      <c r="AD1090">
        <f t="shared" si="265"/>
        <v>0.1568465829</v>
      </c>
      <c r="AE1090">
        <f t="shared" si="266"/>
        <v>0</v>
      </c>
      <c r="AF1090">
        <f t="shared" si="267"/>
        <v>0</v>
      </c>
      <c r="AG1090">
        <f t="shared" si="268"/>
        <v>0</v>
      </c>
      <c r="AJ1090">
        <v>1416</v>
      </c>
      <c r="AK1090">
        <f t="shared" si="273"/>
        <v>8.8479978169999918E-2</v>
      </c>
      <c r="AL1090">
        <f t="shared" si="273"/>
        <v>6.3208567017999998E-2</v>
      </c>
      <c r="AM1090">
        <f t="shared" si="277"/>
        <v>0.10523773727272726</v>
      </c>
      <c r="AN1090">
        <f t="shared" si="277"/>
        <v>9.8029114312499999E-2</v>
      </c>
      <c r="AO1090" t="e">
        <f t="shared" si="277"/>
        <v>#DIV/0!</v>
      </c>
      <c r="AP1090" t="e">
        <f t="shared" si="277"/>
        <v>#DIV/0!</v>
      </c>
      <c r="AQ1090" t="e">
        <f t="shared" si="277"/>
        <v>#DIV/0!</v>
      </c>
      <c r="AT1090">
        <f t="shared" si="269"/>
        <v>1416</v>
      </c>
      <c r="AU1090">
        <f t="shared" ref="AU1090:AY1140" si="278">AK1090-(AU$2/$A1090)-AU$3</f>
        <v>-0.12338442860966109</v>
      </c>
      <c r="AV1090">
        <f t="shared" si="278"/>
        <v>-0.14865583976166102</v>
      </c>
      <c r="AW1090">
        <f t="shared" si="278"/>
        <v>-3.6005200580380092E-2</v>
      </c>
      <c r="AX1090">
        <f t="shared" si="278"/>
        <v>-0.1844567613937147</v>
      </c>
      <c r="AY1090" t="e">
        <f t="shared" si="278"/>
        <v>#DIV/0!</v>
      </c>
      <c r="AZ1090" t="e">
        <f t="shared" si="270"/>
        <v>#DIV/0!</v>
      </c>
    </row>
    <row r="1091" spans="1:52" x14ac:dyDescent="0.25">
      <c r="A1091">
        <v>1415</v>
      </c>
      <c r="B1091" s="26">
        <v>0.13257755339999999</v>
      </c>
      <c r="C1091" s="26">
        <v>0.10420686749999999</v>
      </c>
      <c r="D1091" s="26">
        <v>0.1152621061</v>
      </c>
      <c r="E1091" s="26">
        <v>0.15627875920000001</v>
      </c>
      <c r="F1091" s="26"/>
      <c r="G1091" s="26"/>
      <c r="H1091" s="26"/>
      <c r="K1091">
        <f t="shared" si="271"/>
        <v>1415</v>
      </c>
      <c r="L1091">
        <f t="shared" si="276"/>
        <v>0.13257755339999999</v>
      </c>
      <c r="M1091">
        <f t="shared" si="276"/>
        <v>0.10420686749999999</v>
      </c>
      <c r="N1091">
        <f t="shared" si="276"/>
        <v>0.1152621061</v>
      </c>
      <c r="O1091">
        <f t="shared" si="275"/>
        <v>0.15627875920000001</v>
      </c>
      <c r="P1091">
        <f t="shared" si="275"/>
        <v>0</v>
      </c>
      <c r="Q1091">
        <f t="shared" si="275"/>
        <v>0</v>
      </c>
      <c r="R1091">
        <f t="shared" si="275"/>
        <v>0</v>
      </c>
      <c r="S1091">
        <f t="shared" si="275"/>
        <v>0</v>
      </c>
      <c r="V1091">
        <v>1415</v>
      </c>
      <c r="W1091" s="7" t="s">
        <v>2213</v>
      </c>
      <c r="X1091" s="8" t="s">
        <v>2214</v>
      </c>
      <c r="Z1091">
        <v>1415</v>
      </c>
      <c r="AA1091">
        <f t="shared" si="262"/>
        <v>1.7348324801999992E-2</v>
      </c>
      <c r="AB1091">
        <f t="shared" si="263"/>
        <v>1.2811611730800004E-2</v>
      </c>
      <c r="AC1091">
        <f t="shared" si="264"/>
        <v>0.1152621061</v>
      </c>
      <c r="AD1091">
        <f t="shared" si="265"/>
        <v>0.15627875920000001</v>
      </c>
      <c r="AE1091">
        <f t="shared" si="266"/>
        <v>0</v>
      </c>
      <c r="AF1091">
        <f t="shared" si="267"/>
        <v>0</v>
      </c>
      <c r="AG1091">
        <f t="shared" si="268"/>
        <v>0</v>
      </c>
      <c r="AJ1091">
        <v>1415</v>
      </c>
      <c r="AK1091">
        <f t="shared" si="273"/>
        <v>8.6741624009999962E-2</v>
      </c>
      <c r="AL1091">
        <f t="shared" si="273"/>
        <v>6.4058058654000022E-2</v>
      </c>
      <c r="AM1091">
        <f t="shared" si="277"/>
        <v>0.1047837328181818</v>
      </c>
      <c r="AN1091">
        <f t="shared" si="277"/>
        <v>9.7674224500000004E-2</v>
      </c>
      <c r="AO1091" t="e">
        <f t="shared" si="277"/>
        <v>#DIV/0!</v>
      </c>
      <c r="AP1091" t="e">
        <f t="shared" si="277"/>
        <v>#DIV/0!</v>
      </c>
      <c r="AQ1091" t="e">
        <f t="shared" si="277"/>
        <v>#DIV/0!</v>
      </c>
      <c r="AT1091">
        <f t="shared" si="269"/>
        <v>1415</v>
      </c>
      <c r="AU1091">
        <f t="shared" si="278"/>
        <v>-0.12527251026561842</v>
      </c>
      <c r="AV1091">
        <f t="shared" si="278"/>
        <v>-0.14795607562161836</v>
      </c>
      <c r="AW1091">
        <f t="shared" si="278"/>
        <v>-3.6559023365563784E-2</v>
      </c>
      <c r="AX1091">
        <f t="shared" si="278"/>
        <v>-0.18501128786749116</v>
      </c>
      <c r="AY1091" t="e">
        <f t="shared" si="278"/>
        <v>#DIV/0!</v>
      </c>
      <c r="AZ1091" t="e">
        <f t="shared" si="270"/>
        <v>#DIV/0!</v>
      </c>
    </row>
    <row r="1092" spans="1:52" x14ac:dyDescent="0.25">
      <c r="A1092">
        <v>1414</v>
      </c>
      <c r="B1092" s="26">
        <v>0.1329032332</v>
      </c>
      <c r="C1092" s="26">
        <v>0.1045932248</v>
      </c>
      <c r="D1092" s="26">
        <v>0.1153819114</v>
      </c>
      <c r="E1092" s="26">
        <v>0.15666905049999999</v>
      </c>
      <c r="F1092" s="26"/>
      <c r="G1092" s="26"/>
      <c r="H1092" s="26"/>
      <c r="K1092">
        <f t="shared" si="271"/>
        <v>1414</v>
      </c>
      <c r="L1092">
        <f t="shared" si="276"/>
        <v>0.1329032332</v>
      </c>
      <c r="M1092">
        <f t="shared" si="276"/>
        <v>0.1045932248</v>
      </c>
      <c r="N1092">
        <f t="shared" si="276"/>
        <v>0.1153819114</v>
      </c>
      <c r="O1092">
        <f t="shared" si="275"/>
        <v>0.15666905049999999</v>
      </c>
      <c r="P1092">
        <f t="shared" si="275"/>
        <v>0</v>
      </c>
      <c r="Q1092">
        <f t="shared" si="275"/>
        <v>0</v>
      </c>
      <c r="R1092">
        <f t="shared" si="275"/>
        <v>0</v>
      </c>
      <c r="S1092">
        <f t="shared" si="275"/>
        <v>0</v>
      </c>
      <c r="V1092">
        <v>1414</v>
      </c>
      <c r="W1092" s="7" t="s">
        <v>2215</v>
      </c>
      <c r="X1092" s="8" t="s">
        <v>2216</v>
      </c>
      <c r="Z1092">
        <v>1414</v>
      </c>
      <c r="AA1092">
        <f t="shared" si="262"/>
        <v>1.7846111440000006E-2</v>
      </c>
      <c r="AB1092">
        <f t="shared" si="263"/>
        <v>1.3219156496000001E-2</v>
      </c>
      <c r="AC1092">
        <f t="shared" si="264"/>
        <v>0.1153819114</v>
      </c>
      <c r="AD1092">
        <f t="shared" si="265"/>
        <v>0.15666905049999999</v>
      </c>
      <c r="AE1092">
        <f t="shared" si="266"/>
        <v>0</v>
      </c>
      <c r="AF1092">
        <f t="shared" si="267"/>
        <v>0</v>
      </c>
      <c r="AG1092">
        <f t="shared" si="268"/>
        <v>0</v>
      </c>
      <c r="AJ1092">
        <v>1414</v>
      </c>
      <c r="AK1092">
        <f t="shared" si="273"/>
        <v>8.9230557200000032E-2</v>
      </c>
      <c r="AL1092">
        <f t="shared" si="273"/>
        <v>6.6095782480000004E-2</v>
      </c>
      <c r="AM1092">
        <f t="shared" si="277"/>
        <v>0.10489264672727272</v>
      </c>
      <c r="AN1092">
        <f t="shared" si="277"/>
        <v>9.7918156562499983E-2</v>
      </c>
      <c r="AO1092" t="e">
        <f t="shared" si="277"/>
        <v>#DIV/0!</v>
      </c>
      <c r="AP1092" t="e">
        <f t="shared" si="277"/>
        <v>#DIV/0!</v>
      </c>
      <c r="AQ1092" t="e">
        <f t="shared" si="277"/>
        <v>#DIV/0!</v>
      </c>
      <c r="AT1092">
        <f t="shared" si="269"/>
        <v>1414</v>
      </c>
      <c r="AU1092">
        <f t="shared" si="278"/>
        <v>-0.12293351635021213</v>
      </c>
      <c r="AV1092">
        <f t="shared" si="278"/>
        <v>-0.14606829107021216</v>
      </c>
      <c r="AW1092">
        <f t="shared" si="278"/>
        <v>-3.6550068972868721E-2</v>
      </c>
      <c r="AX1092">
        <f t="shared" si="278"/>
        <v>-0.18496727483778291</v>
      </c>
      <c r="AY1092" t="e">
        <f t="shared" si="278"/>
        <v>#DIV/0!</v>
      </c>
      <c r="AZ1092" t="e">
        <f t="shared" si="270"/>
        <v>#DIV/0!</v>
      </c>
    </row>
    <row r="1093" spans="1:52" x14ac:dyDescent="0.25">
      <c r="A1093">
        <v>1413</v>
      </c>
      <c r="B1093" s="26">
        <v>0.1331613958</v>
      </c>
      <c r="C1093" s="26">
        <v>0.10463465750000001</v>
      </c>
      <c r="D1093" s="26">
        <v>0.1157647893</v>
      </c>
      <c r="E1093" s="26">
        <v>0.15664246679999999</v>
      </c>
      <c r="F1093" s="26"/>
      <c r="G1093" s="26"/>
      <c r="H1093" s="26"/>
      <c r="K1093">
        <f t="shared" si="271"/>
        <v>1413</v>
      </c>
      <c r="L1093">
        <f t="shared" si="276"/>
        <v>0.1331613958</v>
      </c>
      <c r="M1093">
        <f t="shared" si="276"/>
        <v>0.10463465750000001</v>
      </c>
      <c r="N1093">
        <f t="shared" si="276"/>
        <v>0.1157647893</v>
      </c>
      <c r="O1093">
        <f t="shared" si="275"/>
        <v>0.15664246679999999</v>
      </c>
      <c r="P1093">
        <f t="shared" si="275"/>
        <v>0</v>
      </c>
      <c r="Q1093">
        <f t="shared" si="275"/>
        <v>0</v>
      </c>
      <c r="R1093">
        <f t="shared" si="275"/>
        <v>0</v>
      </c>
      <c r="S1093">
        <f t="shared" si="275"/>
        <v>0</v>
      </c>
      <c r="V1093">
        <v>1413</v>
      </c>
      <c r="W1093" s="7" t="s">
        <v>2217</v>
      </c>
      <c r="X1093" s="8" t="s">
        <v>2218</v>
      </c>
      <c r="Z1093">
        <v>1413</v>
      </c>
      <c r="AA1093">
        <f t="shared" si="262"/>
        <v>1.8264910370500001E-2</v>
      </c>
      <c r="AB1093">
        <f t="shared" si="263"/>
        <v>1.3637170945700022E-2</v>
      </c>
      <c r="AC1093">
        <f t="shared" si="264"/>
        <v>0.1157647893</v>
      </c>
      <c r="AD1093">
        <f t="shared" si="265"/>
        <v>0.15664246679999999</v>
      </c>
      <c r="AE1093">
        <f t="shared" si="266"/>
        <v>0</v>
      </c>
      <c r="AF1093">
        <f t="shared" si="267"/>
        <v>0</v>
      </c>
      <c r="AG1093">
        <f t="shared" si="268"/>
        <v>0</v>
      </c>
      <c r="AJ1093">
        <v>1413</v>
      </c>
      <c r="AK1093">
        <f t="shared" si="273"/>
        <v>9.1324551852500005E-2</v>
      </c>
      <c r="AL1093">
        <f t="shared" si="273"/>
        <v>6.8185854728500112E-2</v>
      </c>
      <c r="AM1093">
        <f t="shared" si="277"/>
        <v>0.10524071754545454</v>
      </c>
      <c r="AN1093">
        <f t="shared" si="277"/>
        <v>9.7901541749999987E-2</v>
      </c>
      <c r="AO1093" t="e">
        <f t="shared" si="277"/>
        <v>#DIV/0!</v>
      </c>
      <c r="AP1093" t="e">
        <f t="shared" si="277"/>
        <v>#DIV/0!</v>
      </c>
      <c r="AQ1093" t="e">
        <f t="shared" si="277"/>
        <v>#DIV/0!</v>
      </c>
      <c r="AT1093">
        <f t="shared" si="269"/>
        <v>1413</v>
      </c>
      <c r="AU1093">
        <f t="shared" si="278"/>
        <v>-0.12098967320057856</v>
      </c>
      <c r="AV1093">
        <f t="shared" si="278"/>
        <v>-0.14412837032457845</v>
      </c>
      <c r="AW1093">
        <f t="shared" si="278"/>
        <v>-3.6302099156597836E-2</v>
      </c>
      <c r="AX1093">
        <f t="shared" si="278"/>
        <v>-0.18518409165410477</v>
      </c>
      <c r="AY1093" t="e">
        <f t="shared" si="278"/>
        <v>#DIV/0!</v>
      </c>
      <c r="AZ1093" t="e">
        <f t="shared" si="270"/>
        <v>#DIV/0!</v>
      </c>
    </row>
    <row r="1094" spans="1:52" x14ac:dyDescent="0.25">
      <c r="A1094">
        <v>1412</v>
      </c>
      <c r="B1094" s="26">
        <v>0.13297420739999999</v>
      </c>
      <c r="C1094" s="26">
        <v>0.1042324677</v>
      </c>
      <c r="D1094" s="26">
        <v>0.1156528518</v>
      </c>
      <c r="E1094" s="26">
        <v>0.15645167230000001</v>
      </c>
      <c r="F1094" s="26"/>
      <c r="G1094" s="26"/>
      <c r="H1094" s="26"/>
      <c r="K1094">
        <f t="shared" si="271"/>
        <v>1412</v>
      </c>
      <c r="L1094">
        <f t="shared" si="276"/>
        <v>0.13297420739999999</v>
      </c>
      <c r="M1094">
        <f t="shared" si="276"/>
        <v>0.1042324677</v>
      </c>
      <c r="N1094">
        <f t="shared" si="276"/>
        <v>0.1156528518</v>
      </c>
      <c r="O1094">
        <f t="shared" si="275"/>
        <v>0.15645167230000001</v>
      </c>
      <c r="P1094">
        <f t="shared" si="275"/>
        <v>0</v>
      </c>
      <c r="Q1094">
        <f t="shared" si="275"/>
        <v>0</v>
      </c>
      <c r="R1094">
        <f t="shared" si="275"/>
        <v>0</v>
      </c>
      <c r="S1094">
        <f t="shared" si="275"/>
        <v>0</v>
      </c>
      <c r="V1094">
        <v>1412</v>
      </c>
      <c r="W1094" s="7" t="s">
        <v>2219</v>
      </c>
      <c r="X1094" s="8" t="s">
        <v>2220</v>
      </c>
      <c r="Z1094">
        <v>1412</v>
      </c>
      <c r="AA1094">
        <f t="shared" ref="AA1094:AA1157" si="279">L1094-AA$2*$X1094*3-AA$3*$W1094*3</f>
        <v>1.8334876139999998E-2</v>
      </c>
      <c r="AB1094">
        <f t="shared" ref="AB1094:AB1157" si="280">M1094-AB$2*$X1094*3-AB$3*$W1094*3</f>
        <v>1.3418553095999999E-2</v>
      </c>
      <c r="AC1094">
        <f t="shared" ref="AC1094:AC1157" si="281">N1094-AC$2*$X1094*3-AC$3*$W1094*3</f>
        <v>0.1156528518</v>
      </c>
      <c r="AD1094">
        <f t="shared" ref="AD1094:AD1157" si="282">O1094-AD$2*$X1094*3-AD$3*$W1094*3</f>
        <v>0.15645167230000001</v>
      </c>
      <c r="AE1094">
        <f t="shared" ref="AE1094:AE1157" si="283">P1094-AE$2*$X1094*3-AE$3*$W1094*3</f>
        <v>0</v>
      </c>
      <c r="AF1094">
        <f t="shared" ref="AF1094:AF1157" si="284">Q1094-AF$2*$X1094*3-AF$3*$W1094*3</f>
        <v>0</v>
      </c>
      <c r="AG1094">
        <f t="shared" ref="AG1094:AG1157" si="285">R1094-AG$2*$X1094*3-AG$3*$W1094*3</f>
        <v>0</v>
      </c>
      <c r="AJ1094">
        <v>1412</v>
      </c>
      <c r="AK1094">
        <f t="shared" si="273"/>
        <v>9.1674380699999988E-2</v>
      </c>
      <c r="AL1094">
        <f t="shared" si="273"/>
        <v>6.7092765479999997E-2</v>
      </c>
      <c r="AM1094">
        <f t="shared" si="277"/>
        <v>0.10513895618181818</v>
      </c>
      <c r="AN1094">
        <f t="shared" si="277"/>
        <v>9.7782295187500007E-2</v>
      </c>
      <c r="AO1094" t="e">
        <f t="shared" si="277"/>
        <v>#DIV/0!</v>
      </c>
      <c r="AP1094" t="e">
        <f t="shared" si="277"/>
        <v>#DIV/0!</v>
      </c>
      <c r="AQ1094" t="e">
        <f t="shared" si="277"/>
        <v>#DIV/0!</v>
      </c>
      <c r="AT1094">
        <f t="shared" ref="AT1094:AT1157" si="286">A1094</f>
        <v>1412</v>
      </c>
      <c r="AU1094">
        <f t="shared" si="278"/>
        <v>-0.12079020853512749</v>
      </c>
      <c r="AV1094">
        <f t="shared" si="278"/>
        <v>-0.14537182375512747</v>
      </c>
      <c r="AW1094">
        <f t="shared" si="278"/>
        <v>-3.6504103308266811E-2</v>
      </c>
      <c r="AX1094">
        <f t="shared" si="278"/>
        <v>-0.18550382379266997</v>
      </c>
      <c r="AY1094" t="e">
        <f t="shared" si="278"/>
        <v>#DIV/0!</v>
      </c>
      <c r="AZ1094" t="e">
        <f t="shared" ref="AZ1094:AZ1157" si="287">AQ1094-(AZ$2/$A1094)-AZ$3</f>
        <v>#DIV/0!</v>
      </c>
    </row>
    <row r="1095" spans="1:52" x14ac:dyDescent="0.25">
      <c r="A1095">
        <v>1411</v>
      </c>
      <c r="B1095" s="26">
        <v>0.1326763779</v>
      </c>
      <c r="C1095" s="26">
        <v>0.1037262157</v>
      </c>
      <c r="D1095" s="26">
        <v>0.1150753796</v>
      </c>
      <c r="E1095" s="26">
        <v>0.156067282</v>
      </c>
      <c r="F1095" s="26"/>
      <c r="G1095" s="26"/>
      <c r="H1095" s="26"/>
      <c r="K1095">
        <f t="shared" si="271"/>
        <v>1411</v>
      </c>
      <c r="L1095">
        <f t="shared" si="276"/>
        <v>0.1326763779</v>
      </c>
      <c r="M1095">
        <f t="shared" si="276"/>
        <v>0.1037262157</v>
      </c>
      <c r="N1095">
        <f t="shared" si="276"/>
        <v>0.1150753796</v>
      </c>
      <c r="O1095">
        <f t="shared" si="275"/>
        <v>0.156067282</v>
      </c>
      <c r="P1095">
        <f t="shared" si="275"/>
        <v>0</v>
      </c>
      <c r="Q1095">
        <f t="shared" si="275"/>
        <v>0</v>
      </c>
      <c r="R1095">
        <f t="shared" si="275"/>
        <v>0</v>
      </c>
      <c r="S1095">
        <f t="shared" si="275"/>
        <v>0</v>
      </c>
      <c r="V1095">
        <v>1411</v>
      </c>
      <c r="W1095" s="7" t="s">
        <v>2221</v>
      </c>
      <c r="X1095" s="8" t="s">
        <v>2222</v>
      </c>
      <c r="Z1095">
        <v>1411</v>
      </c>
      <c r="AA1095">
        <f t="shared" si="279"/>
        <v>1.8406469400000014E-2</v>
      </c>
      <c r="AB1095">
        <f t="shared" si="280"/>
        <v>1.3243154800000018E-2</v>
      </c>
      <c r="AC1095">
        <f t="shared" si="281"/>
        <v>0.1150753796</v>
      </c>
      <c r="AD1095">
        <f t="shared" si="282"/>
        <v>0.156067282</v>
      </c>
      <c r="AE1095">
        <f t="shared" si="283"/>
        <v>0</v>
      </c>
      <c r="AF1095">
        <f t="shared" si="284"/>
        <v>0</v>
      </c>
      <c r="AG1095">
        <f t="shared" si="285"/>
        <v>0</v>
      </c>
      <c r="AJ1095">
        <v>1411</v>
      </c>
      <c r="AK1095">
        <f t="shared" si="273"/>
        <v>9.203234700000007E-2</v>
      </c>
      <c r="AL1095">
        <f t="shared" si="273"/>
        <v>6.6215774000000088E-2</v>
      </c>
      <c r="AM1095">
        <f t="shared" si="277"/>
        <v>0.10461398145454545</v>
      </c>
      <c r="AN1095">
        <f t="shared" si="277"/>
        <v>9.7542051249999998E-2</v>
      </c>
      <c r="AO1095" t="e">
        <f t="shared" si="277"/>
        <v>#DIV/0!</v>
      </c>
      <c r="AP1095" t="e">
        <f t="shared" si="277"/>
        <v>#DIV/0!</v>
      </c>
      <c r="AQ1095" t="e">
        <f t="shared" si="277"/>
        <v>#DIV/0!</v>
      </c>
      <c r="AT1095">
        <f t="shared" si="286"/>
        <v>1411</v>
      </c>
      <c r="AU1095">
        <f t="shared" si="278"/>
        <v>-0.12058281954854705</v>
      </c>
      <c r="AV1095">
        <f t="shared" si="278"/>
        <v>-0.14639939254854703</v>
      </c>
      <c r="AW1095">
        <f t="shared" si="278"/>
        <v>-3.7129462911152628E-2</v>
      </c>
      <c r="AX1095">
        <f t="shared" si="278"/>
        <v>-0.18594483748139617</v>
      </c>
      <c r="AY1095" t="e">
        <f t="shared" si="278"/>
        <v>#DIV/0!</v>
      </c>
      <c r="AZ1095" t="e">
        <f t="shared" si="287"/>
        <v>#DIV/0!</v>
      </c>
    </row>
    <row r="1096" spans="1:52" x14ac:dyDescent="0.25">
      <c r="A1096">
        <v>1410</v>
      </c>
      <c r="B1096" s="26">
        <v>0.1318293512</v>
      </c>
      <c r="C1096" s="26">
        <v>0.1033335105</v>
      </c>
      <c r="D1096" s="26">
        <v>0.114392221</v>
      </c>
      <c r="E1096" s="26">
        <v>0.15531104800000001</v>
      </c>
      <c r="F1096" s="26"/>
      <c r="G1096" s="26"/>
      <c r="H1096" s="26"/>
      <c r="K1096">
        <f t="shared" ref="K1096:K1159" si="288">A1096</f>
        <v>1410</v>
      </c>
      <c r="L1096">
        <f t="shared" si="276"/>
        <v>0.1318293512</v>
      </c>
      <c r="M1096">
        <f t="shared" si="276"/>
        <v>0.1033335105</v>
      </c>
      <c r="N1096">
        <f t="shared" si="276"/>
        <v>0.114392221</v>
      </c>
      <c r="O1096">
        <f t="shared" si="275"/>
        <v>0.15531104800000001</v>
      </c>
      <c r="P1096">
        <f t="shared" si="275"/>
        <v>0</v>
      </c>
      <c r="Q1096">
        <f t="shared" si="275"/>
        <v>0</v>
      </c>
      <c r="R1096">
        <f t="shared" si="275"/>
        <v>0</v>
      </c>
      <c r="S1096">
        <f t="shared" si="275"/>
        <v>0</v>
      </c>
      <c r="V1096">
        <v>1410</v>
      </c>
      <c r="W1096" s="7" t="s">
        <v>2223</v>
      </c>
      <c r="X1096" s="8" t="s">
        <v>2224</v>
      </c>
      <c r="Z1096">
        <v>1410</v>
      </c>
      <c r="AA1096">
        <f t="shared" si="279"/>
        <v>1.8099808588999997E-2</v>
      </c>
      <c r="AB1096">
        <f t="shared" si="280"/>
        <v>1.3467685770600001E-2</v>
      </c>
      <c r="AC1096">
        <f t="shared" si="281"/>
        <v>0.114392221</v>
      </c>
      <c r="AD1096">
        <f t="shared" si="282"/>
        <v>0.15531104800000001</v>
      </c>
      <c r="AE1096">
        <f t="shared" si="283"/>
        <v>0</v>
      </c>
      <c r="AF1096">
        <f t="shared" si="284"/>
        <v>0</v>
      </c>
      <c r="AG1096">
        <f t="shared" si="285"/>
        <v>0</v>
      </c>
      <c r="AJ1096">
        <v>1410</v>
      </c>
      <c r="AK1096">
        <f t="shared" si="273"/>
        <v>9.0499042944999983E-2</v>
      </c>
      <c r="AL1096">
        <f t="shared" si="273"/>
        <v>6.7338428852999996E-2</v>
      </c>
      <c r="AM1096">
        <f t="shared" si="277"/>
        <v>0.10399292818181817</v>
      </c>
      <c r="AN1096">
        <f t="shared" si="277"/>
        <v>9.7069404999999997E-2</v>
      </c>
      <c r="AO1096" t="e">
        <f t="shared" si="277"/>
        <v>#DIV/0!</v>
      </c>
      <c r="AP1096" t="e">
        <f t="shared" si="277"/>
        <v>#DIV/0!</v>
      </c>
      <c r="AQ1096" t="e">
        <f t="shared" si="277"/>
        <v>#DIV/0!</v>
      </c>
      <c r="AT1096">
        <f t="shared" si="286"/>
        <v>1410</v>
      </c>
      <c r="AU1096">
        <f t="shared" si="278"/>
        <v>-0.12226691450180853</v>
      </c>
      <c r="AV1096">
        <f t="shared" si="278"/>
        <v>-0.14542752859380853</v>
      </c>
      <c r="AW1096">
        <f t="shared" si="278"/>
        <v>-3.7851043449387514E-2</v>
      </c>
      <c r="AX1096">
        <f t="shared" si="278"/>
        <v>-0.18661853826241137</v>
      </c>
      <c r="AY1096" t="e">
        <f t="shared" si="278"/>
        <v>#DIV/0!</v>
      </c>
      <c r="AZ1096" t="e">
        <f t="shared" si="287"/>
        <v>#DIV/0!</v>
      </c>
    </row>
    <row r="1097" spans="1:52" x14ac:dyDescent="0.25">
      <c r="A1097">
        <v>1409</v>
      </c>
      <c r="B1097" s="26">
        <v>0.13128426670000001</v>
      </c>
      <c r="C1097" s="26">
        <v>0.10263685140000001</v>
      </c>
      <c r="D1097" s="26">
        <v>0.1137231514</v>
      </c>
      <c r="E1097" s="26">
        <v>0.1548290551</v>
      </c>
      <c r="F1097" s="26"/>
      <c r="G1097" s="26"/>
      <c r="H1097" s="26"/>
      <c r="K1097">
        <f t="shared" si="288"/>
        <v>1409</v>
      </c>
      <c r="L1097">
        <f t="shared" si="276"/>
        <v>0.13128426670000001</v>
      </c>
      <c r="M1097">
        <f t="shared" si="276"/>
        <v>0.10263685140000001</v>
      </c>
      <c r="N1097">
        <f t="shared" si="276"/>
        <v>0.1137231514</v>
      </c>
      <c r="O1097">
        <f t="shared" si="275"/>
        <v>0.1548290551</v>
      </c>
      <c r="P1097">
        <f t="shared" si="275"/>
        <v>0</v>
      </c>
      <c r="Q1097">
        <f t="shared" si="275"/>
        <v>0</v>
      </c>
      <c r="R1097">
        <f t="shared" si="275"/>
        <v>0</v>
      </c>
      <c r="S1097">
        <f t="shared" si="275"/>
        <v>0</v>
      </c>
      <c r="V1097">
        <v>1409</v>
      </c>
      <c r="W1097" s="7" t="s">
        <v>2225</v>
      </c>
      <c r="X1097" s="8" t="s">
        <v>2226</v>
      </c>
      <c r="Z1097">
        <v>1409</v>
      </c>
      <c r="AA1097">
        <f t="shared" si="279"/>
        <v>1.8594703693000023E-2</v>
      </c>
      <c r="AB1097">
        <f t="shared" si="280"/>
        <v>1.3624687852200029E-2</v>
      </c>
      <c r="AC1097">
        <f t="shared" si="281"/>
        <v>0.1137231514</v>
      </c>
      <c r="AD1097">
        <f t="shared" si="282"/>
        <v>0.1548290551</v>
      </c>
      <c r="AE1097">
        <f t="shared" si="283"/>
        <v>0</v>
      </c>
      <c r="AF1097">
        <f t="shared" si="284"/>
        <v>0</v>
      </c>
      <c r="AG1097">
        <f t="shared" si="285"/>
        <v>0</v>
      </c>
      <c r="AJ1097">
        <v>1409</v>
      </c>
      <c r="AK1097">
        <f t="shared" si="273"/>
        <v>9.2973518465000113E-2</v>
      </c>
      <c r="AL1097">
        <f t="shared" si="273"/>
        <v>6.8123439261000146E-2</v>
      </c>
      <c r="AM1097">
        <f t="shared" si="277"/>
        <v>0.10338468309090908</v>
      </c>
      <c r="AN1097">
        <f t="shared" si="277"/>
        <v>9.6768159437500001E-2</v>
      </c>
      <c r="AO1097" t="e">
        <f t="shared" si="277"/>
        <v>#DIV/0!</v>
      </c>
      <c r="AP1097" t="e">
        <f t="shared" si="277"/>
        <v>#DIV/0!</v>
      </c>
      <c r="AQ1097" t="e">
        <f t="shared" si="277"/>
        <v>#DIV/0!</v>
      </c>
      <c r="AT1097">
        <f t="shared" si="286"/>
        <v>1409</v>
      </c>
      <c r="AU1097">
        <f t="shared" si="278"/>
        <v>-0.11994344391966986</v>
      </c>
      <c r="AV1097">
        <f t="shared" si="278"/>
        <v>-0.14479352312366983</v>
      </c>
      <c r="AW1097">
        <f t="shared" si="278"/>
        <v>-3.8559958498870908E-2</v>
      </c>
      <c r="AX1097">
        <f t="shared" si="278"/>
        <v>-0.18712112374205997</v>
      </c>
      <c r="AY1097" t="e">
        <f t="shared" si="278"/>
        <v>#DIV/0!</v>
      </c>
      <c r="AZ1097" t="e">
        <f t="shared" si="287"/>
        <v>#DIV/0!</v>
      </c>
    </row>
    <row r="1098" spans="1:52" x14ac:dyDescent="0.25">
      <c r="A1098">
        <v>1408</v>
      </c>
      <c r="B1098" s="26">
        <v>0.13059704010000001</v>
      </c>
      <c r="C1098" s="26">
        <v>0.1022424698</v>
      </c>
      <c r="D1098" s="26">
        <v>0.113617748</v>
      </c>
      <c r="E1098" s="26">
        <v>0.1545886695</v>
      </c>
      <c r="F1098" s="26"/>
      <c r="G1098" s="26"/>
      <c r="H1098" s="26"/>
      <c r="K1098">
        <f t="shared" si="288"/>
        <v>1408</v>
      </c>
      <c r="L1098">
        <f t="shared" si="276"/>
        <v>0.13059704010000001</v>
      </c>
      <c r="M1098">
        <f t="shared" si="276"/>
        <v>0.1022424698</v>
      </c>
      <c r="N1098">
        <f t="shared" si="276"/>
        <v>0.113617748</v>
      </c>
      <c r="O1098">
        <f t="shared" si="275"/>
        <v>0.1545886695</v>
      </c>
      <c r="P1098">
        <f t="shared" si="275"/>
        <v>0</v>
      </c>
      <c r="Q1098">
        <f t="shared" si="275"/>
        <v>0</v>
      </c>
      <c r="R1098">
        <f t="shared" si="275"/>
        <v>0</v>
      </c>
      <c r="S1098">
        <f t="shared" si="275"/>
        <v>0</v>
      </c>
      <c r="V1098">
        <v>1408</v>
      </c>
      <c r="W1098" s="7" t="s">
        <v>2227</v>
      </c>
      <c r="X1098" s="8" t="s">
        <v>2228</v>
      </c>
      <c r="Z1098">
        <v>1408</v>
      </c>
      <c r="AA1098">
        <f t="shared" si="279"/>
        <v>1.8645104256000009E-2</v>
      </c>
      <c r="AB1098">
        <f t="shared" si="280"/>
        <v>1.3715555722400005E-2</v>
      </c>
      <c r="AC1098">
        <f t="shared" si="281"/>
        <v>0.113617748</v>
      </c>
      <c r="AD1098">
        <f t="shared" si="282"/>
        <v>0.1545886695</v>
      </c>
      <c r="AE1098">
        <f t="shared" si="283"/>
        <v>0</v>
      </c>
      <c r="AF1098">
        <f t="shared" si="284"/>
        <v>0</v>
      </c>
      <c r="AG1098">
        <f t="shared" si="285"/>
        <v>0</v>
      </c>
      <c r="AJ1098">
        <v>1408</v>
      </c>
      <c r="AK1098">
        <f t="shared" si="273"/>
        <v>9.3225521280000043E-2</v>
      </c>
      <c r="AL1098">
        <f t="shared" si="273"/>
        <v>6.8577778612000026E-2</v>
      </c>
      <c r="AM1098">
        <f t="shared" si="277"/>
        <v>0.10328886181818181</v>
      </c>
      <c r="AN1098">
        <f t="shared" si="277"/>
        <v>9.6617918437499992E-2</v>
      </c>
      <c r="AO1098" t="e">
        <f t="shared" si="277"/>
        <v>#DIV/0!</v>
      </c>
      <c r="AP1098" t="e">
        <f t="shared" si="277"/>
        <v>#DIV/0!</v>
      </c>
      <c r="AQ1098" t="e">
        <f t="shared" si="277"/>
        <v>#DIV/0!</v>
      </c>
      <c r="AT1098">
        <f t="shared" si="286"/>
        <v>1408</v>
      </c>
      <c r="AU1098">
        <f t="shared" si="278"/>
        <v>-0.11984266053818178</v>
      </c>
      <c r="AV1098">
        <f t="shared" si="278"/>
        <v>-0.14449040320618178</v>
      </c>
      <c r="AW1098">
        <f t="shared" si="278"/>
        <v>-3.8756592727272748E-2</v>
      </c>
      <c r="AX1098">
        <f t="shared" si="278"/>
        <v>-0.18747299065340911</v>
      </c>
      <c r="AY1098" t="e">
        <f t="shared" si="278"/>
        <v>#DIV/0!</v>
      </c>
      <c r="AZ1098" t="e">
        <f t="shared" si="287"/>
        <v>#DIV/0!</v>
      </c>
    </row>
    <row r="1099" spans="1:52" x14ac:dyDescent="0.25">
      <c r="A1099">
        <v>1407</v>
      </c>
      <c r="B1099" s="26">
        <v>0.1293623596</v>
      </c>
      <c r="C1099" s="26">
        <v>0.1014781967</v>
      </c>
      <c r="D1099" s="26">
        <v>0.11248876150000001</v>
      </c>
      <c r="E1099" s="26">
        <v>0.15361283719999999</v>
      </c>
      <c r="F1099" s="26"/>
      <c r="G1099" s="26"/>
      <c r="H1099" s="26"/>
      <c r="K1099">
        <f t="shared" si="288"/>
        <v>1407</v>
      </c>
      <c r="L1099">
        <f t="shared" si="276"/>
        <v>0.1293623596</v>
      </c>
      <c r="M1099">
        <f t="shared" si="276"/>
        <v>0.1014781967</v>
      </c>
      <c r="N1099">
        <f t="shared" si="276"/>
        <v>0.11248876150000001</v>
      </c>
      <c r="O1099">
        <f t="shared" si="275"/>
        <v>0.15361283719999999</v>
      </c>
      <c r="P1099">
        <f t="shared" si="275"/>
        <v>0</v>
      </c>
      <c r="Q1099">
        <f t="shared" si="275"/>
        <v>0</v>
      </c>
      <c r="R1099">
        <f t="shared" si="275"/>
        <v>0</v>
      </c>
      <c r="S1099">
        <f t="shared" si="275"/>
        <v>0</v>
      </c>
      <c r="V1099">
        <v>1407</v>
      </c>
      <c r="W1099" s="7" t="s">
        <v>2229</v>
      </c>
      <c r="X1099" s="8" t="s">
        <v>2230</v>
      </c>
      <c r="Z1099">
        <v>1407</v>
      </c>
      <c r="AA1099">
        <f t="shared" si="279"/>
        <v>1.8610866520000005E-2</v>
      </c>
      <c r="AB1099">
        <f t="shared" si="280"/>
        <v>1.4136567668000005E-2</v>
      </c>
      <c r="AC1099">
        <f t="shared" si="281"/>
        <v>0.11248876150000001</v>
      </c>
      <c r="AD1099">
        <f t="shared" si="282"/>
        <v>0.15361283719999999</v>
      </c>
      <c r="AE1099">
        <f t="shared" si="283"/>
        <v>0</v>
      </c>
      <c r="AF1099">
        <f t="shared" si="284"/>
        <v>0</v>
      </c>
      <c r="AG1099">
        <f t="shared" si="285"/>
        <v>0</v>
      </c>
      <c r="AJ1099">
        <v>1407</v>
      </c>
      <c r="AK1099">
        <f t="shared" si="273"/>
        <v>9.3054332600000025E-2</v>
      </c>
      <c r="AL1099">
        <f t="shared" si="273"/>
        <v>7.0682838340000026E-2</v>
      </c>
      <c r="AM1099">
        <f t="shared" si="277"/>
        <v>0.10226251045454546</v>
      </c>
      <c r="AN1099">
        <f t="shared" si="277"/>
        <v>9.6008023249999991E-2</v>
      </c>
      <c r="AO1099" t="e">
        <f t="shared" si="277"/>
        <v>#DIV/0!</v>
      </c>
      <c r="AP1099" t="e">
        <f t="shared" si="277"/>
        <v>#DIV/0!</v>
      </c>
      <c r="AQ1099" t="e">
        <f t="shared" si="277"/>
        <v>#DIV/0!</v>
      </c>
      <c r="AT1099">
        <f t="shared" si="286"/>
        <v>1407</v>
      </c>
      <c r="AU1099">
        <f t="shared" si="278"/>
        <v>-0.1201652836046908</v>
      </c>
      <c r="AV1099">
        <f t="shared" si="278"/>
        <v>-0.14253677786469079</v>
      </c>
      <c r="AW1099">
        <f t="shared" si="278"/>
        <v>-3.9883900348581774E-2</v>
      </c>
      <c r="AX1099">
        <f t="shared" si="278"/>
        <v>-0.18828479835625447</v>
      </c>
      <c r="AY1099" t="e">
        <f t="shared" si="278"/>
        <v>#DIV/0!</v>
      </c>
      <c r="AZ1099" t="e">
        <f t="shared" si="287"/>
        <v>#DIV/0!</v>
      </c>
    </row>
    <row r="1100" spans="1:52" x14ac:dyDescent="0.25">
      <c r="A1100">
        <v>1406</v>
      </c>
      <c r="B1100" s="26">
        <v>0.128195852</v>
      </c>
      <c r="C1100" s="26">
        <v>9.9929302930000005E-2</v>
      </c>
      <c r="D1100" s="26">
        <v>0.1116108224</v>
      </c>
      <c r="E1100" s="26">
        <v>0.15254509450000001</v>
      </c>
      <c r="F1100" s="26"/>
      <c r="G1100" s="26"/>
      <c r="H1100" s="26"/>
      <c r="K1100">
        <f t="shared" si="288"/>
        <v>1406</v>
      </c>
      <c r="L1100">
        <f t="shared" si="276"/>
        <v>0.128195852</v>
      </c>
      <c r="M1100">
        <f t="shared" si="276"/>
        <v>9.9929302930000005E-2</v>
      </c>
      <c r="N1100">
        <f t="shared" si="276"/>
        <v>0.1116108224</v>
      </c>
      <c r="O1100">
        <f t="shared" si="275"/>
        <v>0.15254509450000001</v>
      </c>
      <c r="P1100">
        <f t="shared" si="275"/>
        <v>0</v>
      </c>
      <c r="Q1100">
        <f t="shared" si="275"/>
        <v>0</v>
      </c>
      <c r="R1100">
        <f t="shared" si="275"/>
        <v>0</v>
      </c>
      <c r="S1100">
        <f t="shared" si="275"/>
        <v>0</v>
      </c>
      <c r="V1100">
        <v>1406</v>
      </c>
      <c r="W1100" s="7" t="s">
        <v>2231</v>
      </c>
      <c r="X1100" s="8" t="s">
        <v>2232</v>
      </c>
      <c r="Z1100">
        <v>1406</v>
      </c>
      <c r="AA1100">
        <f t="shared" si="279"/>
        <v>1.8716758334000008E-2</v>
      </c>
      <c r="AB1100">
        <f t="shared" si="280"/>
        <v>1.3629539353600013E-2</v>
      </c>
      <c r="AC1100">
        <f t="shared" si="281"/>
        <v>0.1116108224</v>
      </c>
      <c r="AD1100">
        <f t="shared" si="282"/>
        <v>0.15254509450000001</v>
      </c>
      <c r="AE1100">
        <f t="shared" si="283"/>
        <v>0</v>
      </c>
      <c r="AF1100">
        <f t="shared" si="284"/>
        <v>0</v>
      </c>
      <c r="AG1100">
        <f t="shared" si="285"/>
        <v>0</v>
      </c>
      <c r="AJ1100">
        <v>1406</v>
      </c>
      <c r="AK1100">
        <f t="shared" ref="AK1100:AL1163" si="289">AA1100/AK$3</f>
        <v>9.3583791670000041E-2</v>
      </c>
      <c r="AL1100">
        <f t="shared" si="289"/>
        <v>6.814769676800006E-2</v>
      </c>
      <c r="AM1100">
        <f t="shared" si="277"/>
        <v>0.10146438399999999</v>
      </c>
      <c r="AN1100">
        <f t="shared" si="277"/>
        <v>9.53406840625E-2</v>
      </c>
      <c r="AO1100" t="e">
        <f t="shared" si="277"/>
        <v>#DIV/0!</v>
      </c>
      <c r="AP1100" t="e">
        <f t="shared" si="277"/>
        <v>#DIV/0!</v>
      </c>
      <c r="AQ1100" t="e">
        <f t="shared" si="277"/>
        <v>#DIV/0!</v>
      </c>
      <c r="AT1100">
        <f t="shared" si="286"/>
        <v>1406</v>
      </c>
      <c r="AU1100">
        <f t="shared" si="278"/>
        <v>-0.11978747433284491</v>
      </c>
      <c r="AV1100">
        <f t="shared" si="278"/>
        <v>-0.14522356923484489</v>
      </c>
      <c r="AW1100">
        <f t="shared" si="278"/>
        <v>-4.0783126668563319E-2</v>
      </c>
      <c r="AX1100">
        <f t="shared" si="278"/>
        <v>-0.1891543372746266</v>
      </c>
      <c r="AY1100" t="e">
        <f t="shared" si="278"/>
        <v>#DIV/0!</v>
      </c>
      <c r="AZ1100" t="e">
        <f t="shared" si="287"/>
        <v>#DIV/0!</v>
      </c>
    </row>
    <row r="1101" spans="1:52" x14ac:dyDescent="0.25">
      <c r="A1101">
        <v>1405</v>
      </c>
      <c r="B1101" s="26">
        <v>0.1267809868</v>
      </c>
      <c r="C1101" s="26">
        <v>9.8761394619999998E-2</v>
      </c>
      <c r="D1101" s="26">
        <v>0.1102822945</v>
      </c>
      <c r="E1101" s="26">
        <v>0.15124647320000001</v>
      </c>
      <c r="F1101" s="26"/>
      <c r="G1101" s="26"/>
      <c r="H1101" s="26"/>
      <c r="K1101">
        <f t="shared" si="288"/>
        <v>1405</v>
      </c>
      <c r="L1101">
        <f t="shared" si="276"/>
        <v>0.1267809868</v>
      </c>
      <c r="M1101">
        <f t="shared" si="276"/>
        <v>9.8761394619999998E-2</v>
      </c>
      <c r="N1101">
        <f t="shared" si="276"/>
        <v>0.1102822945</v>
      </c>
      <c r="O1101">
        <f t="shared" si="275"/>
        <v>0.15124647320000001</v>
      </c>
      <c r="P1101">
        <f t="shared" si="275"/>
        <v>0</v>
      </c>
      <c r="Q1101">
        <f t="shared" si="275"/>
        <v>0</v>
      </c>
      <c r="R1101">
        <f t="shared" si="275"/>
        <v>0</v>
      </c>
      <c r="S1101">
        <f t="shared" si="275"/>
        <v>0</v>
      </c>
      <c r="V1101">
        <v>1405</v>
      </c>
      <c r="W1101" s="7" t="s">
        <v>2233</v>
      </c>
      <c r="X1101" s="8" t="s">
        <v>2234</v>
      </c>
      <c r="Z1101">
        <v>1405</v>
      </c>
      <c r="AA1101">
        <f t="shared" si="279"/>
        <v>1.8991304636499978E-2</v>
      </c>
      <c r="AB1101">
        <f t="shared" si="280"/>
        <v>1.3923781482099988E-2</v>
      </c>
      <c r="AC1101">
        <f t="shared" si="281"/>
        <v>0.1102822945</v>
      </c>
      <c r="AD1101">
        <f t="shared" si="282"/>
        <v>0.15124647320000001</v>
      </c>
      <c r="AE1101">
        <f t="shared" si="283"/>
        <v>0</v>
      </c>
      <c r="AF1101">
        <f t="shared" si="284"/>
        <v>0</v>
      </c>
      <c r="AG1101">
        <f t="shared" si="285"/>
        <v>0</v>
      </c>
      <c r="AJ1101">
        <v>1405</v>
      </c>
      <c r="AK1101">
        <f t="shared" si="289"/>
        <v>9.4956523182499891E-2</v>
      </c>
      <c r="AL1101">
        <f t="shared" si="289"/>
        <v>6.9618907410499933E-2</v>
      </c>
      <c r="AM1101">
        <f t="shared" si="277"/>
        <v>0.10025663136363636</v>
      </c>
      <c r="AN1101">
        <f t="shared" si="277"/>
        <v>9.4529045749999999E-2</v>
      </c>
      <c r="AO1101" t="e">
        <f t="shared" si="277"/>
        <v>#DIV/0!</v>
      </c>
      <c r="AP1101" t="e">
        <f t="shared" si="277"/>
        <v>#DIV/0!</v>
      </c>
      <c r="AQ1101" t="e">
        <f t="shared" si="277"/>
        <v>#DIV/0!</v>
      </c>
      <c r="AT1101">
        <f t="shared" si="286"/>
        <v>1405</v>
      </c>
      <c r="AU1101">
        <f t="shared" si="278"/>
        <v>-0.11856660849009798</v>
      </c>
      <c r="AV1101">
        <f t="shared" si="278"/>
        <v>-0.14390422426209792</v>
      </c>
      <c r="AW1101">
        <f t="shared" si="278"/>
        <v>-4.2092123084762234E-2</v>
      </c>
      <c r="AX1101">
        <f t="shared" si="278"/>
        <v>-0.1901684631467972</v>
      </c>
      <c r="AY1101" t="e">
        <f t="shared" si="278"/>
        <v>#DIV/0!</v>
      </c>
      <c r="AZ1101" t="e">
        <f t="shared" si="287"/>
        <v>#DIV/0!</v>
      </c>
    </row>
    <row r="1102" spans="1:52" x14ac:dyDescent="0.25">
      <c r="A1102">
        <v>1404</v>
      </c>
      <c r="B1102" s="26">
        <v>0.1251688302</v>
      </c>
      <c r="C1102" s="26">
        <v>9.7940489650000004E-2</v>
      </c>
      <c r="D1102" s="26">
        <v>0.1090002432</v>
      </c>
      <c r="E1102" s="26">
        <v>0.15010054410000001</v>
      </c>
      <c r="F1102" s="26"/>
      <c r="G1102" s="26"/>
      <c r="H1102" s="26"/>
      <c r="K1102">
        <f t="shared" si="288"/>
        <v>1404</v>
      </c>
      <c r="L1102">
        <f t="shared" si="276"/>
        <v>0.1251688302</v>
      </c>
      <c r="M1102">
        <f t="shared" si="276"/>
        <v>9.7940489650000004E-2</v>
      </c>
      <c r="N1102">
        <f t="shared" si="276"/>
        <v>0.1090002432</v>
      </c>
      <c r="O1102">
        <f t="shared" si="275"/>
        <v>0.15010054410000001</v>
      </c>
      <c r="P1102">
        <f t="shared" si="275"/>
        <v>0</v>
      </c>
      <c r="Q1102">
        <f t="shared" si="275"/>
        <v>0</v>
      </c>
      <c r="R1102">
        <f t="shared" si="275"/>
        <v>0</v>
      </c>
      <c r="S1102">
        <f t="shared" si="275"/>
        <v>0</v>
      </c>
      <c r="V1102">
        <v>1404</v>
      </c>
      <c r="W1102" s="7" t="s">
        <v>2235</v>
      </c>
      <c r="X1102" s="8" t="s">
        <v>2236</v>
      </c>
      <c r="Z1102">
        <v>1404</v>
      </c>
      <c r="AA1102">
        <f t="shared" si="279"/>
        <v>1.9356993598499989E-2</v>
      </c>
      <c r="AB1102">
        <f t="shared" si="280"/>
        <v>1.4721814006900008E-2</v>
      </c>
      <c r="AC1102">
        <f t="shared" si="281"/>
        <v>0.1090002432</v>
      </c>
      <c r="AD1102">
        <f t="shared" si="282"/>
        <v>0.15010054410000001</v>
      </c>
      <c r="AE1102">
        <f t="shared" si="283"/>
        <v>0</v>
      </c>
      <c r="AF1102">
        <f t="shared" si="284"/>
        <v>0</v>
      </c>
      <c r="AG1102">
        <f t="shared" si="285"/>
        <v>0</v>
      </c>
      <c r="AJ1102">
        <v>1404</v>
      </c>
      <c r="AK1102">
        <f t="shared" si="289"/>
        <v>9.6784967992499943E-2</v>
      </c>
      <c r="AL1102">
        <f t="shared" si="289"/>
        <v>7.360907003450004E-2</v>
      </c>
      <c r="AM1102">
        <f t="shared" si="277"/>
        <v>9.9091130181818171E-2</v>
      </c>
      <c r="AN1102">
        <f t="shared" si="277"/>
        <v>9.38128400625E-2</v>
      </c>
      <c r="AO1102" t="e">
        <f t="shared" si="277"/>
        <v>#DIV/0!</v>
      </c>
      <c r="AP1102" t="e">
        <f t="shared" si="277"/>
        <v>#DIV/0!</v>
      </c>
      <c r="AQ1102" t="e">
        <f t="shared" si="277"/>
        <v>#DIV/0!</v>
      </c>
      <c r="AT1102">
        <f t="shared" si="286"/>
        <v>1404</v>
      </c>
      <c r="AU1102">
        <f t="shared" si="278"/>
        <v>-0.11689024568271372</v>
      </c>
      <c r="AV1102">
        <f t="shared" si="278"/>
        <v>-0.14006614364071363</v>
      </c>
      <c r="AW1102">
        <f t="shared" si="278"/>
        <v>-4.3359012268324282E-2</v>
      </c>
      <c r="AX1102">
        <f t="shared" si="278"/>
        <v>-0.19108744483778489</v>
      </c>
      <c r="AY1102" t="e">
        <f t="shared" si="278"/>
        <v>#DIV/0!</v>
      </c>
      <c r="AZ1102" t="e">
        <f t="shared" si="287"/>
        <v>#DIV/0!</v>
      </c>
    </row>
    <row r="1103" spans="1:52" x14ac:dyDescent="0.25">
      <c r="A1103">
        <v>1403</v>
      </c>
      <c r="B1103" s="26">
        <v>0.1232245043</v>
      </c>
      <c r="C1103" s="26">
        <v>9.5629476010000006E-2</v>
      </c>
      <c r="D1103" s="26">
        <v>0.1071116701</v>
      </c>
      <c r="E1103" s="26">
        <v>0.1484229416</v>
      </c>
      <c r="F1103" s="26"/>
      <c r="G1103" s="26"/>
      <c r="H1103" s="26"/>
      <c r="K1103">
        <f t="shared" si="288"/>
        <v>1403</v>
      </c>
      <c r="L1103">
        <f t="shared" si="276"/>
        <v>0.1232245043</v>
      </c>
      <c r="M1103">
        <f t="shared" si="276"/>
        <v>9.5629476010000006E-2</v>
      </c>
      <c r="N1103">
        <f t="shared" si="276"/>
        <v>0.1071116701</v>
      </c>
      <c r="O1103">
        <f t="shared" si="275"/>
        <v>0.1484229416</v>
      </c>
      <c r="P1103">
        <f t="shared" ref="O1103:S1154" si="290">F1103*P$4</f>
        <v>0</v>
      </c>
      <c r="Q1103">
        <f t="shared" si="290"/>
        <v>0</v>
      </c>
      <c r="R1103">
        <f t="shared" si="290"/>
        <v>0</v>
      </c>
      <c r="S1103">
        <f t="shared" si="290"/>
        <v>0</v>
      </c>
      <c r="V1103">
        <v>1403</v>
      </c>
      <c r="W1103" s="7" t="s">
        <v>2237</v>
      </c>
      <c r="X1103" s="8" t="s">
        <v>2238</v>
      </c>
      <c r="Z1103">
        <v>1403</v>
      </c>
      <c r="AA1103">
        <f t="shared" si="279"/>
        <v>1.9595666305999987E-2</v>
      </c>
      <c r="AB1103">
        <f t="shared" si="280"/>
        <v>1.4241870822400013E-2</v>
      </c>
      <c r="AC1103">
        <f t="shared" si="281"/>
        <v>0.1071116701</v>
      </c>
      <c r="AD1103">
        <f t="shared" si="282"/>
        <v>0.1484229416</v>
      </c>
      <c r="AE1103">
        <f t="shared" si="283"/>
        <v>0</v>
      </c>
      <c r="AF1103">
        <f t="shared" si="284"/>
        <v>0</v>
      </c>
      <c r="AG1103">
        <f t="shared" si="285"/>
        <v>0</v>
      </c>
      <c r="AJ1103">
        <v>1403</v>
      </c>
      <c r="AK1103">
        <f t="shared" si="289"/>
        <v>9.7978331529999935E-2</v>
      </c>
      <c r="AL1103">
        <f t="shared" si="289"/>
        <v>7.1209354112000064E-2</v>
      </c>
      <c r="AM1103">
        <f t="shared" si="277"/>
        <v>9.7374245545454541E-2</v>
      </c>
      <c r="AN1103">
        <f t="shared" si="277"/>
        <v>9.2764338499999988E-2</v>
      </c>
      <c r="AO1103" t="e">
        <f t="shared" si="277"/>
        <v>#DIV/0!</v>
      </c>
      <c r="AP1103" t="e">
        <f t="shared" si="277"/>
        <v>#DIV/0!</v>
      </c>
      <c r="AQ1103" t="e">
        <f t="shared" si="277"/>
        <v>#DIV/0!</v>
      </c>
      <c r="AT1103">
        <f t="shared" si="286"/>
        <v>1403</v>
      </c>
      <c r="AU1103">
        <f t="shared" si="278"/>
        <v>-0.11584918094327162</v>
      </c>
      <c r="AV1103">
        <f t="shared" si="278"/>
        <v>-0.14261815836127151</v>
      </c>
      <c r="AW1103">
        <f t="shared" si="278"/>
        <v>-4.5177429436726507E-2</v>
      </c>
      <c r="AX1103">
        <f t="shared" si="278"/>
        <v>-0.19233901146436211</v>
      </c>
      <c r="AY1103" t="e">
        <f t="shared" si="278"/>
        <v>#DIV/0!</v>
      </c>
      <c r="AZ1103" t="e">
        <f t="shared" si="287"/>
        <v>#DIV/0!</v>
      </c>
    </row>
    <row r="1104" spans="1:52" x14ac:dyDescent="0.25">
      <c r="A1104">
        <v>1402</v>
      </c>
      <c r="B1104" s="26">
        <v>0.12006292490000001</v>
      </c>
      <c r="C1104" s="26">
        <v>9.3383066360000003E-2</v>
      </c>
      <c r="D1104" s="26">
        <v>0.10480547699999999</v>
      </c>
      <c r="E1104" s="26">
        <v>0.14615596829999999</v>
      </c>
      <c r="F1104" s="26"/>
      <c r="G1104" s="26"/>
      <c r="H1104" s="26"/>
      <c r="K1104">
        <f t="shared" si="288"/>
        <v>1402</v>
      </c>
      <c r="L1104">
        <f t="shared" si="276"/>
        <v>0.12006292490000001</v>
      </c>
      <c r="M1104">
        <f t="shared" si="276"/>
        <v>9.3383066360000003E-2</v>
      </c>
      <c r="N1104">
        <f t="shared" si="276"/>
        <v>0.10480547699999999</v>
      </c>
      <c r="O1104">
        <f t="shared" si="290"/>
        <v>0.14615596829999999</v>
      </c>
      <c r="P1104">
        <f t="shared" si="290"/>
        <v>0</v>
      </c>
      <c r="Q1104">
        <f t="shared" si="290"/>
        <v>0</v>
      </c>
      <c r="R1104">
        <f t="shared" si="290"/>
        <v>0</v>
      </c>
      <c r="S1104">
        <f t="shared" si="290"/>
        <v>0</v>
      </c>
      <c r="V1104">
        <v>1402</v>
      </c>
      <c r="W1104" s="7" t="s">
        <v>2239</v>
      </c>
      <c r="X1104" s="8" t="s">
        <v>2240</v>
      </c>
      <c r="Z1104">
        <v>1402</v>
      </c>
      <c r="AA1104">
        <f t="shared" si="279"/>
        <v>1.8899028362000025E-2</v>
      </c>
      <c r="AB1104">
        <f t="shared" si="280"/>
        <v>1.3931993514799998E-2</v>
      </c>
      <c r="AC1104">
        <f t="shared" si="281"/>
        <v>0.10480547699999999</v>
      </c>
      <c r="AD1104">
        <f t="shared" si="282"/>
        <v>0.14615596829999999</v>
      </c>
      <c r="AE1104">
        <f t="shared" si="283"/>
        <v>0</v>
      </c>
      <c r="AF1104">
        <f t="shared" si="284"/>
        <v>0</v>
      </c>
      <c r="AG1104">
        <f t="shared" si="285"/>
        <v>0</v>
      </c>
      <c r="AJ1104">
        <v>1402</v>
      </c>
      <c r="AK1104">
        <f t="shared" si="289"/>
        <v>9.4495141810000127E-2</v>
      </c>
      <c r="AL1104">
        <f t="shared" si="289"/>
        <v>6.965996757399999E-2</v>
      </c>
      <c r="AM1104">
        <f t="shared" si="277"/>
        <v>9.5277706363636347E-2</v>
      </c>
      <c r="AN1104">
        <f t="shared" si="277"/>
        <v>9.1347480187499996E-2</v>
      </c>
      <c r="AO1104" t="e">
        <f t="shared" si="277"/>
        <v>#DIV/0!</v>
      </c>
      <c r="AP1104" t="e">
        <f t="shared" si="277"/>
        <v>#DIV/0!</v>
      </c>
      <c r="AQ1104" t="e">
        <f t="shared" si="277"/>
        <v>#DIV/0!</v>
      </c>
      <c r="AT1104">
        <f t="shared" si="286"/>
        <v>1402</v>
      </c>
      <c r="AU1104">
        <f t="shared" si="278"/>
        <v>-0.11948488672067034</v>
      </c>
      <c r="AV1104">
        <f t="shared" si="278"/>
        <v>-0.14432006095667049</v>
      </c>
      <c r="AW1104">
        <f t="shared" si="278"/>
        <v>-4.7375645990143975E-2</v>
      </c>
      <c r="AX1104">
        <f t="shared" si="278"/>
        <v>-0.19395922452006065</v>
      </c>
      <c r="AY1104" t="e">
        <f t="shared" si="278"/>
        <v>#DIV/0!</v>
      </c>
      <c r="AZ1104" t="e">
        <f t="shared" si="287"/>
        <v>#DIV/0!</v>
      </c>
    </row>
    <row r="1105" spans="1:52" x14ac:dyDescent="0.25">
      <c r="A1105">
        <v>1401</v>
      </c>
      <c r="B1105" s="26">
        <v>0.1167726219</v>
      </c>
      <c r="C1105" s="26">
        <v>9.0804241600000002E-2</v>
      </c>
      <c r="D1105" s="26">
        <v>0.1019550562</v>
      </c>
      <c r="E1105" s="26">
        <v>0.14333690700000001</v>
      </c>
      <c r="F1105" s="26"/>
      <c r="G1105" s="26"/>
      <c r="H1105" s="26"/>
      <c r="K1105">
        <f t="shared" si="288"/>
        <v>1401</v>
      </c>
      <c r="L1105">
        <f t="shared" si="276"/>
        <v>0.1167726219</v>
      </c>
      <c r="M1105">
        <f t="shared" si="276"/>
        <v>9.0804241600000002E-2</v>
      </c>
      <c r="N1105">
        <f t="shared" si="276"/>
        <v>0.1019550562</v>
      </c>
      <c r="O1105">
        <f t="shared" si="290"/>
        <v>0.14333690700000001</v>
      </c>
      <c r="P1105">
        <f t="shared" si="290"/>
        <v>0</v>
      </c>
      <c r="Q1105">
        <f t="shared" si="290"/>
        <v>0</v>
      </c>
      <c r="R1105">
        <f t="shared" si="290"/>
        <v>0</v>
      </c>
      <c r="S1105">
        <f t="shared" si="290"/>
        <v>0</v>
      </c>
      <c r="V1105">
        <v>1401</v>
      </c>
      <c r="W1105" s="7" t="s">
        <v>2241</v>
      </c>
      <c r="X1105" s="8" t="s">
        <v>2242</v>
      </c>
      <c r="Z1105">
        <v>1401</v>
      </c>
      <c r="AA1105">
        <f t="shared" si="279"/>
        <v>1.8711451677000002E-2</v>
      </c>
      <c r="AB1105">
        <f t="shared" si="280"/>
        <v>1.384066980580001E-2</v>
      </c>
      <c r="AC1105">
        <f t="shared" si="281"/>
        <v>0.1019550562</v>
      </c>
      <c r="AD1105">
        <f t="shared" si="282"/>
        <v>0.14333690700000001</v>
      </c>
      <c r="AE1105">
        <f t="shared" si="283"/>
        <v>0</v>
      </c>
      <c r="AF1105">
        <f t="shared" si="284"/>
        <v>0</v>
      </c>
      <c r="AG1105">
        <f t="shared" si="285"/>
        <v>0</v>
      </c>
      <c r="AJ1105">
        <v>1401</v>
      </c>
      <c r="AK1105">
        <f t="shared" si="289"/>
        <v>9.3557258385000008E-2</v>
      </c>
      <c r="AL1105">
        <f t="shared" si="289"/>
        <v>6.920334902900005E-2</v>
      </c>
      <c r="AM1105">
        <f t="shared" si="277"/>
        <v>9.2686414727272723E-2</v>
      </c>
      <c r="AN1105">
        <f t="shared" si="277"/>
        <v>8.9585566875000008E-2</v>
      </c>
      <c r="AO1105" t="e">
        <f t="shared" si="277"/>
        <v>#DIV/0!</v>
      </c>
      <c r="AP1105" t="e">
        <f t="shared" si="277"/>
        <v>#DIV/0!</v>
      </c>
      <c r="AQ1105" t="e">
        <f t="shared" si="277"/>
        <v>#DIV/0!</v>
      </c>
      <c r="AT1105">
        <f t="shared" si="286"/>
        <v>1401</v>
      </c>
      <c r="AU1105">
        <f t="shared" si="278"/>
        <v>-0.12057550392763383</v>
      </c>
      <c r="AV1105">
        <f t="shared" si="278"/>
        <v>-0.14492941328363379</v>
      </c>
      <c r="AW1105">
        <f t="shared" si="278"/>
        <v>-5.0068760147816513E-2</v>
      </c>
      <c r="AX1105">
        <f t="shared" si="278"/>
        <v>-0.19592478287517845</v>
      </c>
      <c r="AY1105" t="e">
        <f t="shared" si="278"/>
        <v>#DIV/0!</v>
      </c>
      <c r="AZ1105" t="e">
        <f t="shared" si="287"/>
        <v>#DIV/0!</v>
      </c>
    </row>
    <row r="1106" spans="1:52" x14ac:dyDescent="0.25">
      <c r="A1106">
        <v>1400</v>
      </c>
      <c r="B1106" s="26">
        <v>0.1133573279</v>
      </c>
      <c r="C1106" s="26">
        <v>8.8424794380000005E-2</v>
      </c>
      <c r="D1106" s="26">
        <v>9.922776371E-2</v>
      </c>
      <c r="E1106" s="26">
        <v>0.14090284710000001</v>
      </c>
      <c r="F1106" s="26"/>
      <c r="G1106" s="26"/>
      <c r="H1106" s="26"/>
      <c r="K1106">
        <f t="shared" si="288"/>
        <v>1400</v>
      </c>
      <c r="L1106">
        <f t="shared" si="276"/>
        <v>0.1133573279</v>
      </c>
      <c r="M1106">
        <f t="shared" si="276"/>
        <v>8.8424794380000005E-2</v>
      </c>
      <c r="N1106">
        <f t="shared" si="276"/>
        <v>9.922776371E-2</v>
      </c>
      <c r="O1106">
        <f t="shared" si="290"/>
        <v>0.14090284710000001</v>
      </c>
      <c r="P1106">
        <f t="shared" si="290"/>
        <v>0</v>
      </c>
      <c r="Q1106">
        <f t="shared" si="290"/>
        <v>0</v>
      </c>
      <c r="R1106">
        <f t="shared" si="290"/>
        <v>0</v>
      </c>
      <c r="S1106">
        <f t="shared" si="290"/>
        <v>0</v>
      </c>
      <c r="V1106">
        <v>1400</v>
      </c>
      <c r="W1106" s="7" t="s">
        <v>2243</v>
      </c>
      <c r="X1106" s="8" t="s">
        <v>2244</v>
      </c>
      <c r="Z1106">
        <v>1400</v>
      </c>
      <c r="AA1106">
        <f t="shared" si="279"/>
        <v>1.9233506891000007E-2</v>
      </c>
      <c r="AB1106">
        <f t="shared" si="280"/>
        <v>1.4621050961400005E-2</v>
      </c>
      <c r="AC1106">
        <f t="shared" si="281"/>
        <v>9.922776371E-2</v>
      </c>
      <c r="AD1106">
        <f t="shared" si="282"/>
        <v>0.14090284710000001</v>
      </c>
      <c r="AE1106">
        <f t="shared" si="283"/>
        <v>0</v>
      </c>
      <c r="AF1106">
        <f t="shared" si="284"/>
        <v>0</v>
      </c>
      <c r="AG1106">
        <f t="shared" si="285"/>
        <v>0</v>
      </c>
      <c r="AJ1106">
        <v>1400</v>
      </c>
      <c r="AK1106">
        <f t="shared" si="289"/>
        <v>9.6167534455000037E-2</v>
      </c>
      <c r="AL1106">
        <f t="shared" si="289"/>
        <v>7.3105254807000017E-2</v>
      </c>
      <c r="AM1106">
        <f t="shared" si="277"/>
        <v>9.0207057918181816E-2</v>
      </c>
      <c r="AN1106">
        <f t="shared" si="277"/>
        <v>8.8064279437500004E-2</v>
      </c>
      <c r="AO1106" t="e">
        <f t="shared" si="277"/>
        <v>#DIV/0!</v>
      </c>
      <c r="AP1106" t="e">
        <f t="shared" si="277"/>
        <v>#DIV/0!</v>
      </c>
      <c r="AQ1106" t="e">
        <f t="shared" si="277"/>
        <v>#DIV/0!</v>
      </c>
      <c r="AT1106">
        <f t="shared" si="286"/>
        <v>1400</v>
      </c>
      <c r="AU1106">
        <f t="shared" si="278"/>
        <v>-0.11811817983071424</v>
      </c>
      <c r="AV1106">
        <f t="shared" si="278"/>
        <v>-0.14118045947871427</v>
      </c>
      <c r="AW1106">
        <f t="shared" si="278"/>
        <v>-5.2650084938961034E-2</v>
      </c>
      <c r="AX1106">
        <f t="shared" si="278"/>
        <v>-0.19765000627678569</v>
      </c>
      <c r="AY1106" t="e">
        <f t="shared" si="278"/>
        <v>#DIV/0!</v>
      </c>
      <c r="AZ1106" t="e">
        <f t="shared" si="287"/>
        <v>#DIV/0!</v>
      </c>
    </row>
    <row r="1107" spans="1:52" x14ac:dyDescent="0.25">
      <c r="A1107">
        <v>1399</v>
      </c>
      <c r="B1107" s="26">
        <v>0.1099696755</v>
      </c>
      <c r="C1107" s="26">
        <v>8.5614070299999998E-2</v>
      </c>
      <c r="D1107" s="26">
        <v>9.6552439030000006E-2</v>
      </c>
      <c r="E1107" s="26">
        <v>0.1384752393</v>
      </c>
      <c r="F1107" s="26"/>
      <c r="G1107" s="26"/>
      <c r="H1107" s="26"/>
      <c r="K1107">
        <f t="shared" si="288"/>
        <v>1399</v>
      </c>
      <c r="L1107">
        <f t="shared" si="276"/>
        <v>0.1099696755</v>
      </c>
      <c r="M1107">
        <f t="shared" si="276"/>
        <v>8.5614070299999998E-2</v>
      </c>
      <c r="N1107">
        <f t="shared" si="276"/>
        <v>9.6552439030000006E-2</v>
      </c>
      <c r="O1107">
        <f t="shared" si="290"/>
        <v>0.1384752393</v>
      </c>
      <c r="P1107">
        <f t="shared" si="290"/>
        <v>0</v>
      </c>
      <c r="Q1107">
        <f t="shared" si="290"/>
        <v>0</v>
      </c>
      <c r="R1107">
        <f t="shared" si="290"/>
        <v>0</v>
      </c>
      <c r="S1107">
        <f t="shared" si="290"/>
        <v>0</v>
      </c>
      <c r="V1107">
        <v>1399</v>
      </c>
      <c r="W1107" s="7" t="s">
        <v>2245</v>
      </c>
      <c r="X1107" s="8" t="s">
        <v>2246</v>
      </c>
      <c r="Z1107">
        <v>1399</v>
      </c>
      <c r="AA1107">
        <f t="shared" si="279"/>
        <v>1.9817713519500013E-2</v>
      </c>
      <c r="AB1107">
        <f t="shared" si="280"/>
        <v>1.4983495540299999E-2</v>
      </c>
      <c r="AC1107">
        <f t="shared" si="281"/>
        <v>9.6552439030000006E-2</v>
      </c>
      <c r="AD1107">
        <f t="shared" si="282"/>
        <v>0.1384752393</v>
      </c>
      <c r="AE1107">
        <f t="shared" si="283"/>
        <v>0</v>
      </c>
      <c r="AF1107">
        <f t="shared" si="284"/>
        <v>0</v>
      </c>
      <c r="AG1107">
        <f t="shared" si="285"/>
        <v>0</v>
      </c>
      <c r="AJ1107">
        <v>1399</v>
      </c>
      <c r="AK1107">
        <f t="shared" si="289"/>
        <v>9.9088567597500066E-2</v>
      </c>
      <c r="AL1107">
        <f t="shared" si="289"/>
        <v>7.4917477701499993E-2</v>
      </c>
      <c r="AM1107">
        <f t="shared" si="277"/>
        <v>8.7774944572727276E-2</v>
      </c>
      <c r="AN1107">
        <f t="shared" si="277"/>
        <v>8.6547024562499991E-2</v>
      </c>
      <c r="AO1107" t="e">
        <f t="shared" si="277"/>
        <v>#DIV/0!</v>
      </c>
      <c r="AP1107" t="e">
        <f t="shared" si="277"/>
        <v>#DIV/0!</v>
      </c>
      <c r="AQ1107" t="e">
        <f t="shared" si="277"/>
        <v>#DIV/0!</v>
      </c>
      <c r="AT1107">
        <f t="shared" si="286"/>
        <v>1399</v>
      </c>
      <c r="AU1107">
        <f t="shared" si="278"/>
        <v>-0.11535031732029835</v>
      </c>
      <c r="AV1107">
        <f t="shared" si="278"/>
        <v>-0.13952140721629841</v>
      </c>
      <c r="AW1107">
        <f t="shared" si="278"/>
        <v>-5.5184312039138345E-2</v>
      </c>
      <c r="AX1107">
        <f t="shared" si="278"/>
        <v>-0.19937148866123125</v>
      </c>
      <c r="AY1107" t="e">
        <f t="shared" si="278"/>
        <v>#DIV/0!</v>
      </c>
      <c r="AZ1107" t="e">
        <f t="shared" si="287"/>
        <v>#DIV/0!</v>
      </c>
    </row>
    <row r="1108" spans="1:52" x14ac:dyDescent="0.25">
      <c r="A1108">
        <v>1398</v>
      </c>
      <c r="B1108" s="26">
        <v>0.10570174459999999</v>
      </c>
      <c r="C1108" s="26">
        <v>8.2043416800000005E-2</v>
      </c>
      <c r="D1108" s="26">
        <v>9.2985101040000004E-2</v>
      </c>
      <c r="E1108" s="26">
        <v>0.1353588402</v>
      </c>
      <c r="F1108" s="26"/>
      <c r="G1108" s="26"/>
      <c r="H1108" s="26"/>
      <c r="K1108">
        <f t="shared" si="288"/>
        <v>1398</v>
      </c>
      <c r="L1108">
        <f t="shared" si="276"/>
        <v>0.10570174459999999</v>
      </c>
      <c r="M1108">
        <f t="shared" si="276"/>
        <v>8.2043416800000005E-2</v>
      </c>
      <c r="N1108">
        <f t="shared" si="276"/>
        <v>9.2985101040000004E-2</v>
      </c>
      <c r="O1108">
        <f t="shared" si="290"/>
        <v>0.1353588402</v>
      </c>
      <c r="P1108">
        <f t="shared" si="290"/>
        <v>0</v>
      </c>
      <c r="Q1108">
        <f t="shared" si="290"/>
        <v>0</v>
      </c>
      <c r="R1108">
        <f t="shared" si="290"/>
        <v>0</v>
      </c>
      <c r="S1108">
        <f t="shared" si="290"/>
        <v>0</v>
      </c>
      <c r="V1108">
        <v>1398</v>
      </c>
      <c r="W1108" s="7" t="s">
        <v>2247</v>
      </c>
      <c r="X1108" s="8" t="s">
        <v>2248</v>
      </c>
      <c r="Z1108">
        <v>1398</v>
      </c>
      <c r="AA1108">
        <f t="shared" si="279"/>
        <v>1.9349013598999987E-2</v>
      </c>
      <c r="AB1108">
        <f t="shared" si="280"/>
        <v>1.4414336064600006E-2</v>
      </c>
      <c r="AC1108">
        <f t="shared" si="281"/>
        <v>9.2985101040000004E-2</v>
      </c>
      <c r="AD1108">
        <f t="shared" si="282"/>
        <v>0.1353588402</v>
      </c>
      <c r="AE1108">
        <f t="shared" si="283"/>
        <v>0</v>
      </c>
      <c r="AF1108">
        <f t="shared" si="284"/>
        <v>0</v>
      </c>
      <c r="AG1108">
        <f t="shared" si="285"/>
        <v>0</v>
      </c>
      <c r="AJ1108">
        <v>1398</v>
      </c>
      <c r="AK1108">
        <f t="shared" si="289"/>
        <v>9.6745067994999934E-2</v>
      </c>
      <c r="AL1108">
        <f t="shared" si="289"/>
        <v>7.2071680323000029E-2</v>
      </c>
      <c r="AM1108">
        <f t="shared" si="277"/>
        <v>8.4531910036363636E-2</v>
      </c>
      <c r="AN1108">
        <f t="shared" si="277"/>
        <v>8.4599275124999998E-2</v>
      </c>
      <c r="AO1108" t="e">
        <f t="shared" si="277"/>
        <v>#DIV/0!</v>
      </c>
      <c r="AP1108" t="e">
        <f t="shared" si="277"/>
        <v>#DIV/0!</v>
      </c>
      <c r="AQ1108" t="e">
        <f t="shared" si="277"/>
        <v>#DIV/0!</v>
      </c>
      <c r="AT1108">
        <f t="shared" si="286"/>
        <v>1398</v>
      </c>
      <c r="AU1108">
        <f t="shared" si="278"/>
        <v>-0.11784720668311166</v>
      </c>
      <c r="AV1108">
        <f t="shared" si="278"/>
        <v>-0.14252059435511155</v>
      </c>
      <c r="AW1108">
        <f t="shared" si="278"/>
        <v>-5.8529606415710769E-2</v>
      </c>
      <c r="AX1108">
        <f t="shared" si="278"/>
        <v>-0.20152375777914883</v>
      </c>
      <c r="AY1108" t="e">
        <f t="shared" si="278"/>
        <v>#DIV/0!</v>
      </c>
      <c r="AZ1108" t="e">
        <f t="shared" si="287"/>
        <v>#DIV/0!</v>
      </c>
    </row>
    <row r="1109" spans="1:52" x14ac:dyDescent="0.25">
      <c r="A1109">
        <v>1397</v>
      </c>
      <c r="B1109" s="26">
        <v>0.1009028032</v>
      </c>
      <c r="C1109" s="26">
        <v>7.8313350680000005E-2</v>
      </c>
      <c r="D1109" s="26">
        <v>8.9465498919999997E-2</v>
      </c>
      <c r="E1109" s="26">
        <v>0.13196964559999999</v>
      </c>
      <c r="F1109" s="26"/>
      <c r="G1109" s="26"/>
      <c r="H1109" s="26"/>
      <c r="K1109">
        <f t="shared" si="288"/>
        <v>1397</v>
      </c>
      <c r="L1109">
        <f t="shared" si="276"/>
        <v>0.1009028032</v>
      </c>
      <c r="M1109">
        <f t="shared" si="276"/>
        <v>7.8313350680000005E-2</v>
      </c>
      <c r="N1109">
        <f t="shared" si="276"/>
        <v>8.9465498919999997E-2</v>
      </c>
      <c r="O1109">
        <f t="shared" si="290"/>
        <v>0.13196964559999999</v>
      </c>
      <c r="P1109">
        <f t="shared" si="290"/>
        <v>0</v>
      </c>
      <c r="Q1109">
        <f t="shared" si="290"/>
        <v>0</v>
      </c>
      <c r="R1109">
        <f t="shared" si="290"/>
        <v>0</v>
      </c>
      <c r="S1109">
        <f t="shared" si="290"/>
        <v>0</v>
      </c>
      <c r="V1109">
        <v>1397</v>
      </c>
      <c r="W1109" s="7" t="s">
        <v>2249</v>
      </c>
      <c r="X1109" s="8" t="s">
        <v>2250</v>
      </c>
      <c r="Z1109">
        <v>1397</v>
      </c>
      <c r="AA1109">
        <f t="shared" si="279"/>
        <v>1.8812193874000002E-2</v>
      </c>
      <c r="AB1109">
        <f t="shared" si="280"/>
        <v>1.4046994739600006E-2</v>
      </c>
      <c r="AC1109">
        <f t="shared" si="281"/>
        <v>8.9465498919999997E-2</v>
      </c>
      <c r="AD1109">
        <f t="shared" si="282"/>
        <v>0.13196964559999999</v>
      </c>
      <c r="AE1109">
        <f t="shared" si="283"/>
        <v>0</v>
      </c>
      <c r="AF1109">
        <f t="shared" si="284"/>
        <v>0</v>
      </c>
      <c r="AG1109">
        <f t="shared" si="285"/>
        <v>0</v>
      </c>
      <c r="AJ1109">
        <v>1397</v>
      </c>
      <c r="AK1109">
        <f t="shared" si="289"/>
        <v>9.4060969370000011E-2</v>
      </c>
      <c r="AL1109">
        <f t="shared" si="289"/>
        <v>7.0234973698000025E-2</v>
      </c>
      <c r="AM1109">
        <f t="shared" si="277"/>
        <v>8.1332271745454543E-2</v>
      </c>
      <c r="AN1109">
        <f t="shared" si="277"/>
        <v>8.2481028499999984E-2</v>
      </c>
      <c r="AO1109" t="e">
        <f t="shared" si="277"/>
        <v>#DIV/0!</v>
      </c>
      <c r="AP1109" t="e">
        <f t="shared" si="277"/>
        <v>#DIV/0!</v>
      </c>
      <c r="AQ1109" t="e">
        <f t="shared" si="277"/>
        <v>#DIV/0!</v>
      </c>
      <c r="AT1109">
        <f t="shared" si="286"/>
        <v>1397</v>
      </c>
      <c r="AU1109">
        <f t="shared" si="278"/>
        <v>-0.1206849146672226</v>
      </c>
      <c r="AV1109">
        <f t="shared" si="278"/>
        <v>-0.14451091033922259</v>
      </c>
      <c r="AW1109">
        <f t="shared" si="278"/>
        <v>-6.1831650946027217E-2</v>
      </c>
      <c r="AX1109">
        <f t="shared" si="278"/>
        <v>-0.20384681688296352</v>
      </c>
      <c r="AY1109" t="e">
        <f t="shared" si="278"/>
        <v>#DIV/0!</v>
      </c>
      <c r="AZ1109" t="e">
        <f t="shared" si="287"/>
        <v>#DIV/0!</v>
      </c>
    </row>
    <row r="1110" spans="1:52" x14ac:dyDescent="0.25">
      <c r="A1110">
        <v>1396</v>
      </c>
      <c r="B1110" s="26">
        <v>9.531322867E-2</v>
      </c>
      <c r="C1110" s="26">
        <v>7.4016340080000007E-2</v>
      </c>
      <c r="D1110" s="26">
        <v>8.5429176689999997E-2</v>
      </c>
      <c r="E1110" s="26">
        <v>0.12780904770000001</v>
      </c>
      <c r="F1110" s="26"/>
      <c r="G1110" s="26"/>
      <c r="H1110" s="26"/>
      <c r="K1110">
        <f t="shared" si="288"/>
        <v>1396</v>
      </c>
      <c r="L1110">
        <f t="shared" si="276"/>
        <v>9.531322867E-2</v>
      </c>
      <c r="M1110">
        <f t="shared" si="276"/>
        <v>7.4016340080000007E-2</v>
      </c>
      <c r="N1110">
        <f t="shared" si="276"/>
        <v>8.5429176689999997E-2</v>
      </c>
      <c r="O1110">
        <f t="shared" si="290"/>
        <v>0.12780904770000001</v>
      </c>
      <c r="P1110">
        <f t="shared" si="290"/>
        <v>0</v>
      </c>
      <c r="Q1110">
        <f t="shared" si="290"/>
        <v>0</v>
      </c>
      <c r="R1110">
        <f t="shared" si="290"/>
        <v>0</v>
      </c>
      <c r="S1110">
        <f t="shared" si="290"/>
        <v>0</v>
      </c>
      <c r="V1110">
        <v>1396</v>
      </c>
      <c r="W1110" s="7" t="s">
        <v>2251</v>
      </c>
      <c r="X1110" s="8" t="s">
        <v>2252</v>
      </c>
      <c r="Z1110">
        <v>1396</v>
      </c>
      <c r="AA1110">
        <f t="shared" si="279"/>
        <v>1.8365526368499988E-2</v>
      </c>
      <c r="AB1110">
        <f t="shared" si="280"/>
        <v>1.3817998656900012E-2</v>
      </c>
      <c r="AC1110">
        <f t="shared" si="281"/>
        <v>8.5429176689999997E-2</v>
      </c>
      <c r="AD1110">
        <f t="shared" si="282"/>
        <v>0.12780904770000001</v>
      </c>
      <c r="AE1110">
        <f t="shared" si="283"/>
        <v>0</v>
      </c>
      <c r="AF1110">
        <f t="shared" si="284"/>
        <v>0</v>
      </c>
      <c r="AG1110">
        <f t="shared" si="285"/>
        <v>0</v>
      </c>
      <c r="AJ1110">
        <v>1396</v>
      </c>
      <c r="AK1110">
        <f t="shared" si="289"/>
        <v>9.1827631842499938E-2</v>
      </c>
      <c r="AL1110">
        <f t="shared" si="289"/>
        <v>6.9089993284500051E-2</v>
      </c>
      <c r="AM1110">
        <f t="shared" si="277"/>
        <v>7.7662887899999991E-2</v>
      </c>
      <c r="AN1110">
        <f t="shared" si="277"/>
        <v>7.9880654812500007E-2</v>
      </c>
      <c r="AO1110" t="e">
        <f t="shared" si="277"/>
        <v>#DIV/0!</v>
      </c>
      <c r="AP1110" t="e">
        <f t="shared" si="277"/>
        <v>#DIV/0!</v>
      </c>
      <c r="AQ1110" t="e">
        <f t="shared" si="277"/>
        <v>#DIV/0!</v>
      </c>
      <c r="AT1110">
        <f t="shared" si="286"/>
        <v>1396</v>
      </c>
      <c r="AU1110">
        <f t="shared" si="278"/>
        <v>-0.12307208162454876</v>
      </c>
      <c r="AV1110">
        <f t="shared" si="278"/>
        <v>-0.14580972018254865</v>
      </c>
      <c r="AW1110">
        <f t="shared" si="278"/>
        <v>-6.5603587744699141E-2</v>
      </c>
      <c r="AX1110">
        <f t="shared" si="278"/>
        <v>-0.20665229647689826</v>
      </c>
      <c r="AY1110" t="e">
        <f t="shared" si="278"/>
        <v>#DIV/0!</v>
      </c>
      <c r="AZ1110" t="e">
        <f t="shared" si="287"/>
        <v>#DIV/0!</v>
      </c>
    </row>
    <row r="1111" spans="1:52" x14ac:dyDescent="0.25">
      <c r="A1111">
        <v>1395</v>
      </c>
      <c r="B1111" s="26">
        <v>9.0463876720000003E-2</v>
      </c>
      <c r="C1111" s="26">
        <v>7.0393294100000003E-2</v>
      </c>
      <c r="D1111" s="26">
        <v>8.1810370090000001E-2</v>
      </c>
      <c r="E1111" s="26">
        <v>0.1243708581</v>
      </c>
      <c r="F1111" s="26"/>
      <c r="G1111" s="26"/>
      <c r="H1111" s="26"/>
      <c r="K1111">
        <f t="shared" si="288"/>
        <v>1395</v>
      </c>
      <c r="L1111">
        <f t="shared" si="276"/>
        <v>9.0463876720000003E-2</v>
      </c>
      <c r="M1111">
        <f t="shared" si="276"/>
        <v>7.0393294100000003E-2</v>
      </c>
      <c r="N1111">
        <f t="shared" si="276"/>
        <v>8.1810370090000001E-2</v>
      </c>
      <c r="O1111">
        <f t="shared" si="290"/>
        <v>0.1243708581</v>
      </c>
      <c r="P1111">
        <f t="shared" si="290"/>
        <v>0</v>
      </c>
      <c r="Q1111">
        <f t="shared" si="290"/>
        <v>0</v>
      </c>
      <c r="R1111">
        <f t="shared" si="290"/>
        <v>0</v>
      </c>
      <c r="S1111">
        <f t="shared" si="290"/>
        <v>0</v>
      </c>
      <c r="V1111">
        <v>1395</v>
      </c>
      <c r="W1111" s="7" t="s">
        <v>2253</v>
      </c>
      <c r="X1111" s="8" t="s">
        <v>2254</v>
      </c>
      <c r="Z1111">
        <v>1395</v>
      </c>
      <c r="AA1111">
        <f t="shared" si="279"/>
        <v>1.8550807945000011E-2</v>
      </c>
      <c r="AB1111">
        <f t="shared" si="280"/>
        <v>1.4001291965000009E-2</v>
      </c>
      <c r="AC1111">
        <f t="shared" si="281"/>
        <v>8.1810370090000001E-2</v>
      </c>
      <c r="AD1111">
        <f t="shared" si="282"/>
        <v>0.1243708581</v>
      </c>
      <c r="AE1111">
        <f t="shared" si="283"/>
        <v>0</v>
      </c>
      <c r="AF1111">
        <f t="shared" si="284"/>
        <v>0</v>
      </c>
      <c r="AG1111">
        <f t="shared" si="285"/>
        <v>0</v>
      </c>
      <c r="AJ1111">
        <v>1395</v>
      </c>
      <c r="AK1111">
        <f t="shared" si="289"/>
        <v>9.2754039725000056E-2</v>
      </c>
      <c r="AL1111">
        <f t="shared" si="289"/>
        <v>7.0006459825000047E-2</v>
      </c>
      <c r="AM1111">
        <f t="shared" si="277"/>
        <v>7.4373063718181809E-2</v>
      </c>
      <c r="AN1111">
        <f t="shared" si="277"/>
        <v>7.7731786312499995E-2</v>
      </c>
      <c r="AO1111" t="e">
        <f t="shared" si="277"/>
        <v>#DIV/0!</v>
      </c>
      <c r="AP1111" t="e">
        <f t="shared" si="277"/>
        <v>#DIV/0!</v>
      </c>
      <c r="AQ1111" t="e">
        <f t="shared" si="277"/>
        <v>#DIV/0!</v>
      </c>
      <c r="AT1111">
        <f t="shared" si="286"/>
        <v>1395</v>
      </c>
      <c r="AU1111">
        <f t="shared" si="278"/>
        <v>-0.12229972371586016</v>
      </c>
      <c r="AV1111">
        <f t="shared" si="278"/>
        <v>-0.14504730361586016</v>
      </c>
      <c r="AW1111">
        <f t="shared" si="278"/>
        <v>-6.8996111909058327E-2</v>
      </c>
      <c r="AX1111">
        <f t="shared" si="278"/>
        <v>-0.20900656494198028</v>
      </c>
      <c r="AY1111" t="e">
        <f t="shared" si="278"/>
        <v>#DIV/0!</v>
      </c>
      <c r="AZ1111" t="e">
        <f t="shared" si="287"/>
        <v>#DIV/0!</v>
      </c>
    </row>
    <row r="1112" spans="1:52" x14ac:dyDescent="0.25">
      <c r="A1112">
        <v>1394</v>
      </c>
      <c r="B1112" s="26">
        <v>8.5932888090000006E-2</v>
      </c>
      <c r="C1112" s="26">
        <v>6.6680714490000001E-2</v>
      </c>
      <c r="D1112" s="26">
        <v>7.8874334690000006E-2</v>
      </c>
      <c r="E1112" s="26">
        <v>0.12135606259999999</v>
      </c>
      <c r="F1112" s="26"/>
      <c r="G1112" s="26"/>
      <c r="H1112" s="26"/>
      <c r="K1112">
        <f t="shared" si="288"/>
        <v>1394</v>
      </c>
      <c r="L1112">
        <f t="shared" si="276"/>
        <v>8.5932888090000006E-2</v>
      </c>
      <c r="M1112">
        <f t="shared" si="276"/>
        <v>6.6680714490000001E-2</v>
      </c>
      <c r="N1112">
        <f t="shared" si="276"/>
        <v>7.8874334690000006E-2</v>
      </c>
      <c r="O1112">
        <f t="shared" si="290"/>
        <v>0.12135606259999999</v>
      </c>
      <c r="P1112">
        <f t="shared" si="290"/>
        <v>0</v>
      </c>
      <c r="Q1112">
        <f t="shared" si="290"/>
        <v>0</v>
      </c>
      <c r="R1112">
        <f t="shared" si="290"/>
        <v>0</v>
      </c>
      <c r="S1112">
        <f t="shared" si="290"/>
        <v>0</v>
      </c>
      <c r="V1112">
        <v>1394</v>
      </c>
      <c r="W1112" s="7" t="s">
        <v>2255</v>
      </c>
      <c r="X1112" s="8" t="s">
        <v>2256</v>
      </c>
      <c r="Z1112">
        <v>1394</v>
      </c>
      <c r="AA1112">
        <f t="shared" si="279"/>
        <v>1.8756858848999997E-2</v>
      </c>
      <c r="AB1112">
        <f t="shared" si="280"/>
        <v>1.3990694058599998E-2</v>
      </c>
      <c r="AC1112">
        <f t="shared" si="281"/>
        <v>7.8874334690000006E-2</v>
      </c>
      <c r="AD1112">
        <f t="shared" si="282"/>
        <v>0.12135606259999999</v>
      </c>
      <c r="AE1112">
        <f t="shared" si="283"/>
        <v>0</v>
      </c>
      <c r="AF1112">
        <f t="shared" si="284"/>
        <v>0</v>
      </c>
      <c r="AG1112">
        <f t="shared" si="285"/>
        <v>0</v>
      </c>
      <c r="AJ1112">
        <v>1394</v>
      </c>
      <c r="AK1112">
        <f t="shared" si="289"/>
        <v>9.3784294244999983E-2</v>
      </c>
      <c r="AL1112">
        <f t="shared" si="289"/>
        <v>6.9953470292999989E-2</v>
      </c>
      <c r="AM1112">
        <f t="shared" si="277"/>
        <v>7.1703940627272728E-2</v>
      </c>
      <c r="AN1112">
        <f t="shared" si="277"/>
        <v>7.5847539124999988E-2</v>
      </c>
      <c r="AO1112" t="e">
        <f t="shared" si="277"/>
        <v>#DIV/0!</v>
      </c>
      <c r="AP1112" t="e">
        <f t="shared" si="277"/>
        <v>#DIV/0!</v>
      </c>
      <c r="AQ1112" t="e">
        <f t="shared" si="277"/>
        <v>#DIV/0!</v>
      </c>
      <c r="AT1112">
        <f t="shared" si="286"/>
        <v>1394</v>
      </c>
      <c r="AU1112">
        <f t="shared" si="278"/>
        <v>-0.12142374018828553</v>
      </c>
      <c r="AV1112">
        <f t="shared" si="278"/>
        <v>-0.14525456414028554</v>
      </c>
      <c r="AW1112">
        <f t="shared" si="278"/>
        <v>-7.1768082328250937E-2</v>
      </c>
      <c r="AX1112">
        <f t="shared" si="278"/>
        <v>-0.21109650678604736</v>
      </c>
      <c r="AY1112" t="e">
        <f t="shared" si="278"/>
        <v>#DIV/0!</v>
      </c>
      <c r="AZ1112" t="e">
        <f t="shared" si="287"/>
        <v>#DIV/0!</v>
      </c>
    </row>
    <row r="1113" spans="1:52" x14ac:dyDescent="0.25">
      <c r="A1113">
        <v>1393</v>
      </c>
      <c r="B1113" s="26">
        <v>8.1224672499999997E-2</v>
      </c>
      <c r="C1113" s="26">
        <v>6.281549484E-2</v>
      </c>
      <c r="D1113" s="26">
        <v>7.488227636E-2</v>
      </c>
      <c r="E1113" s="26">
        <v>0.117783688</v>
      </c>
      <c r="F1113" s="26"/>
      <c r="G1113" s="26"/>
      <c r="H1113" s="26"/>
      <c r="K1113">
        <f t="shared" si="288"/>
        <v>1393</v>
      </c>
      <c r="L1113">
        <f t="shared" si="276"/>
        <v>8.1224672499999997E-2</v>
      </c>
      <c r="M1113">
        <f t="shared" si="276"/>
        <v>6.281549484E-2</v>
      </c>
      <c r="N1113">
        <f t="shared" si="276"/>
        <v>7.488227636E-2</v>
      </c>
      <c r="O1113">
        <f t="shared" si="290"/>
        <v>0.117783688</v>
      </c>
      <c r="P1113">
        <f t="shared" si="290"/>
        <v>0</v>
      </c>
      <c r="Q1113">
        <f t="shared" si="290"/>
        <v>0</v>
      </c>
      <c r="R1113">
        <f t="shared" si="290"/>
        <v>0</v>
      </c>
      <c r="S1113">
        <f t="shared" si="290"/>
        <v>0</v>
      </c>
      <c r="V1113">
        <v>1393</v>
      </c>
      <c r="W1113" s="7" t="s">
        <v>2257</v>
      </c>
      <c r="X1113" s="8" t="s">
        <v>2258</v>
      </c>
      <c r="Z1113">
        <v>1393</v>
      </c>
      <c r="AA1113">
        <f t="shared" si="279"/>
        <v>1.8717634871500001E-2</v>
      </c>
      <c r="AB1113">
        <f t="shared" si="280"/>
        <v>1.3809473741100003E-2</v>
      </c>
      <c r="AC1113">
        <f t="shared" si="281"/>
        <v>7.488227636E-2</v>
      </c>
      <c r="AD1113">
        <f t="shared" si="282"/>
        <v>0.117783688</v>
      </c>
      <c r="AE1113">
        <f t="shared" si="283"/>
        <v>0</v>
      </c>
      <c r="AF1113">
        <f t="shared" si="284"/>
        <v>0</v>
      </c>
      <c r="AG1113">
        <f t="shared" si="285"/>
        <v>0</v>
      </c>
      <c r="AJ1113">
        <v>1393</v>
      </c>
      <c r="AK1113">
        <f t="shared" si="289"/>
        <v>9.3588174357499998E-2</v>
      </c>
      <c r="AL1113">
        <f t="shared" si="289"/>
        <v>6.9047368705500017E-2</v>
      </c>
      <c r="AM1113">
        <f t="shared" si="277"/>
        <v>6.8074796690909087E-2</v>
      </c>
      <c r="AN1113">
        <f t="shared" si="277"/>
        <v>7.3614804999999991E-2</v>
      </c>
      <c r="AO1113" t="e">
        <f t="shared" si="277"/>
        <v>#DIV/0!</v>
      </c>
      <c r="AP1113" t="e">
        <f t="shared" si="277"/>
        <v>#DIV/0!</v>
      </c>
      <c r="AQ1113" t="e">
        <f t="shared" si="277"/>
        <v>#DIV/0!</v>
      </c>
      <c r="AT1113">
        <f t="shared" si="286"/>
        <v>1393</v>
      </c>
      <c r="AU1113">
        <f t="shared" si="278"/>
        <v>-0.12177435256281588</v>
      </c>
      <c r="AV1113">
        <f t="shared" si="278"/>
        <v>-0.14631515821481586</v>
      </c>
      <c r="AW1113">
        <f t="shared" si="278"/>
        <v>-7.5500221255968156E-2</v>
      </c>
      <c r="AX1113">
        <f t="shared" si="278"/>
        <v>-0.21353523089375448</v>
      </c>
      <c r="AY1113" t="e">
        <f t="shared" si="278"/>
        <v>#DIV/0!</v>
      </c>
      <c r="AZ1113" t="e">
        <f t="shared" si="287"/>
        <v>#DIV/0!</v>
      </c>
    </row>
    <row r="1114" spans="1:52" x14ac:dyDescent="0.25">
      <c r="A1114">
        <v>1392</v>
      </c>
      <c r="B1114" s="26">
        <v>7.6517485080000003E-2</v>
      </c>
      <c r="C1114" s="26">
        <v>5.9380438180000002E-2</v>
      </c>
      <c r="D1114" s="26">
        <v>7.0994675160000006E-2</v>
      </c>
      <c r="E1114" s="26">
        <v>0.1140574068</v>
      </c>
      <c r="F1114" s="26"/>
      <c r="G1114" s="26"/>
      <c r="H1114" s="26"/>
      <c r="K1114">
        <f t="shared" si="288"/>
        <v>1392</v>
      </c>
      <c r="L1114">
        <f t="shared" si="276"/>
        <v>7.6517485080000003E-2</v>
      </c>
      <c r="M1114">
        <f t="shared" si="276"/>
        <v>5.9380438180000002E-2</v>
      </c>
      <c r="N1114">
        <f t="shared" si="276"/>
        <v>7.0994675160000006E-2</v>
      </c>
      <c r="O1114">
        <f t="shared" si="290"/>
        <v>0.1140574068</v>
      </c>
      <c r="P1114">
        <f t="shared" si="290"/>
        <v>0</v>
      </c>
      <c r="Q1114">
        <f t="shared" si="290"/>
        <v>0</v>
      </c>
      <c r="R1114">
        <f t="shared" si="290"/>
        <v>0</v>
      </c>
      <c r="S1114">
        <f t="shared" si="290"/>
        <v>0</v>
      </c>
      <c r="V1114">
        <v>1392</v>
      </c>
      <c r="W1114" s="7" t="s">
        <v>2259</v>
      </c>
      <c r="X1114" s="8" t="s">
        <v>2260</v>
      </c>
      <c r="Z1114">
        <v>1392</v>
      </c>
      <c r="AA1114">
        <f t="shared" si="279"/>
        <v>1.8367279204500007E-2</v>
      </c>
      <c r="AB1114">
        <f t="shared" si="280"/>
        <v>1.3692036037300001E-2</v>
      </c>
      <c r="AC1114">
        <f t="shared" si="281"/>
        <v>7.0994675160000006E-2</v>
      </c>
      <c r="AD1114">
        <f t="shared" si="282"/>
        <v>0.1140574068</v>
      </c>
      <c r="AE1114">
        <f t="shared" si="283"/>
        <v>0</v>
      </c>
      <c r="AF1114">
        <f t="shared" si="284"/>
        <v>0</v>
      </c>
      <c r="AG1114">
        <f t="shared" si="285"/>
        <v>0</v>
      </c>
      <c r="AJ1114">
        <v>1392</v>
      </c>
      <c r="AK1114">
        <f t="shared" si="289"/>
        <v>9.183639602250003E-2</v>
      </c>
      <c r="AL1114">
        <f t="shared" si="289"/>
        <v>6.8460180186500005E-2</v>
      </c>
      <c r="AM1114">
        <f t="shared" si="277"/>
        <v>6.4540613781818176E-2</v>
      </c>
      <c r="AN1114">
        <f t="shared" si="277"/>
        <v>7.1285879249999989E-2</v>
      </c>
      <c r="AO1114" t="e">
        <f t="shared" si="277"/>
        <v>#DIV/0!</v>
      </c>
      <c r="AP1114" t="e">
        <f t="shared" si="277"/>
        <v>#DIV/0!</v>
      </c>
      <c r="AQ1114" t="e">
        <f t="shared" si="277"/>
        <v>#DIV/0!</v>
      </c>
      <c r="AT1114">
        <f t="shared" si="286"/>
        <v>1392</v>
      </c>
      <c r="AU1114">
        <f t="shared" si="278"/>
        <v>-0.1236808453568103</v>
      </c>
      <c r="AV1114">
        <f t="shared" si="278"/>
        <v>-0.14705706119281031</v>
      </c>
      <c r="AW1114">
        <f t="shared" si="278"/>
        <v>-7.9137547137722045E-2</v>
      </c>
      <c r="AX1114">
        <f t="shared" si="278"/>
        <v>-0.21607044258908045</v>
      </c>
      <c r="AY1114" t="e">
        <f t="shared" si="278"/>
        <v>#DIV/0!</v>
      </c>
      <c r="AZ1114" t="e">
        <f t="shared" si="287"/>
        <v>#DIV/0!</v>
      </c>
    </row>
    <row r="1115" spans="1:52" x14ac:dyDescent="0.25">
      <c r="A1115">
        <v>1391</v>
      </c>
      <c r="B1115" s="26">
        <v>7.2467707100000001E-2</v>
      </c>
      <c r="C1115" s="26">
        <v>5.615055561E-2</v>
      </c>
      <c r="D1115" s="26">
        <v>6.8085350099999997E-2</v>
      </c>
      <c r="E1115" s="26">
        <v>0.111579597</v>
      </c>
      <c r="F1115" s="26"/>
      <c r="G1115" s="26"/>
      <c r="H1115" s="26"/>
      <c r="K1115">
        <f t="shared" si="288"/>
        <v>1391</v>
      </c>
      <c r="L1115">
        <f t="shared" si="276"/>
        <v>7.2467707100000001E-2</v>
      </c>
      <c r="M1115">
        <f t="shared" si="276"/>
        <v>5.615055561E-2</v>
      </c>
      <c r="N1115">
        <f t="shared" si="276"/>
        <v>6.8085350099999997E-2</v>
      </c>
      <c r="O1115">
        <f t="shared" si="290"/>
        <v>0.111579597</v>
      </c>
      <c r="P1115">
        <f t="shared" si="290"/>
        <v>0</v>
      </c>
      <c r="Q1115">
        <f t="shared" si="290"/>
        <v>0</v>
      </c>
      <c r="R1115">
        <f t="shared" si="290"/>
        <v>0</v>
      </c>
      <c r="S1115">
        <f t="shared" si="290"/>
        <v>0</v>
      </c>
      <c r="V1115">
        <v>1391</v>
      </c>
      <c r="W1115" s="7" t="s">
        <v>2261</v>
      </c>
      <c r="X1115" s="8" t="s">
        <v>2262</v>
      </c>
      <c r="Z1115">
        <v>1391</v>
      </c>
      <c r="AA1115">
        <f t="shared" si="279"/>
        <v>1.8628517699000008E-2</v>
      </c>
      <c r="AB1115">
        <f t="shared" si="280"/>
        <v>1.38055075146E-2</v>
      </c>
      <c r="AC1115">
        <f t="shared" si="281"/>
        <v>6.8085350099999997E-2</v>
      </c>
      <c r="AD1115">
        <f t="shared" si="282"/>
        <v>0.111579597</v>
      </c>
      <c r="AE1115">
        <f t="shared" si="283"/>
        <v>0</v>
      </c>
      <c r="AF1115">
        <f t="shared" si="284"/>
        <v>0</v>
      </c>
      <c r="AG1115">
        <f t="shared" si="285"/>
        <v>0</v>
      </c>
      <c r="AJ1115">
        <v>1391</v>
      </c>
      <c r="AK1115">
        <f t="shared" si="289"/>
        <v>9.3142588495000039E-2</v>
      </c>
      <c r="AL1115">
        <f t="shared" si="289"/>
        <v>6.9027537572999995E-2</v>
      </c>
      <c r="AM1115">
        <f t="shared" si="277"/>
        <v>6.1895772818181809E-2</v>
      </c>
      <c r="AN1115">
        <f t="shared" si="277"/>
        <v>6.9737248124999998E-2</v>
      </c>
      <c r="AO1115" t="e">
        <f t="shared" si="277"/>
        <v>#DIV/0!</v>
      </c>
      <c r="AP1115" t="e">
        <f t="shared" si="277"/>
        <v>#DIV/0!</v>
      </c>
      <c r="AQ1115" t="e">
        <f t="shared" si="277"/>
        <v>#DIV/0!</v>
      </c>
      <c r="AT1115">
        <f t="shared" si="286"/>
        <v>1391</v>
      </c>
      <c r="AU1115">
        <f t="shared" si="278"/>
        <v>-0.12252958979400069</v>
      </c>
      <c r="AV1115">
        <f t="shared" si="278"/>
        <v>-0.14664464071600075</v>
      </c>
      <c r="AW1115">
        <f t="shared" si="278"/>
        <v>-8.1885679374485321E-2</v>
      </c>
      <c r="AX1115">
        <f t="shared" si="278"/>
        <v>-0.21782565626033429</v>
      </c>
      <c r="AY1115" t="e">
        <f t="shared" si="278"/>
        <v>#DIV/0!</v>
      </c>
      <c r="AZ1115" t="e">
        <f t="shared" si="287"/>
        <v>#DIV/0!</v>
      </c>
    </row>
    <row r="1116" spans="1:52" x14ac:dyDescent="0.25">
      <c r="A1116">
        <v>1390</v>
      </c>
      <c r="B1116" s="26">
        <v>6.8598255519999998E-2</v>
      </c>
      <c r="C1116" s="26">
        <v>5.290457606E-2</v>
      </c>
      <c r="D1116" s="26">
        <v>6.5109699960000003E-2</v>
      </c>
      <c r="E1116" s="26">
        <v>0.10899911079999999</v>
      </c>
      <c r="F1116" s="26"/>
      <c r="G1116" s="26"/>
      <c r="H1116" s="26"/>
      <c r="K1116">
        <f t="shared" si="288"/>
        <v>1390</v>
      </c>
      <c r="L1116">
        <f t="shared" si="276"/>
        <v>6.8598255519999998E-2</v>
      </c>
      <c r="M1116">
        <f t="shared" si="276"/>
        <v>5.290457606E-2</v>
      </c>
      <c r="N1116">
        <f t="shared" si="276"/>
        <v>6.5109699960000003E-2</v>
      </c>
      <c r="O1116">
        <f t="shared" si="290"/>
        <v>0.10899911079999999</v>
      </c>
      <c r="P1116">
        <f t="shared" si="290"/>
        <v>0</v>
      </c>
      <c r="Q1116">
        <f t="shared" si="290"/>
        <v>0</v>
      </c>
      <c r="R1116">
        <f t="shared" si="290"/>
        <v>0</v>
      </c>
      <c r="S1116">
        <f t="shared" si="290"/>
        <v>0</v>
      </c>
      <c r="V1116">
        <v>1390</v>
      </c>
      <c r="W1116" s="7" t="s">
        <v>2263</v>
      </c>
      <c r="X1116" s="8" t="s">
        <v>2264</v>
      </c>
      <c r="Z1116">
        <v>1390</v>
      </c>
      <c r="AA1116">
        <f t="shared" si="279"/>
        <v>1.8321669708999996E-2</v>
      </c>
      <c r="AB1116">
        <f t="shared" si="280"/>
        <v>1.3294992050600002E-2</v>
      </c>
      <c r="AC1116">
        <f t="shared" si="281"/>
        <v>6.5109699960000003E-2</v>
      </c>
      <c r="AD1116">
        <f t="shared" si="282"/>
        <v>0.10899911079999999</v>
      </c>
      <c r="AE1116">
        <f t="shared" si="283"/>
        <v>0</v>
      </c>
      <c r="AF1116">
        <f t="shared" si="284"/>
        <v>0</v>
      </c>
      <c r="AG1116">
        <f t="shared" si="285"/>
        <v>0</v>
      </c>
      <c r="AJ1116">
        <v>1390</v>
      </c>
      <c r="AK1116">
        <f t="shared" si="289"/>
        <v>9.1608348544999982E-2</v>
      </c>
      <c r="AL1116">
        <f t="shared" si="289"/>
        <v>6.6474960253000009E-2</v>
      </c>
      <c r="AM1116">
        <f t="shared" si="277"/>
        <v>5.9190636327272728E-2</v>
      </c>
      <c r="AN1116">
        <f t="shared" si="277"/>
        <v>6.8124444249999985E-2</v>
      </c>
      <c r="AO1116" t="e">
        <f t="shared" si="277"/>
        <v>#DIV/0!</v>
      </c>
      <c r="AP1116" t="e">
        <f t="shared" si="277"/>
        <v>#DIV/0!</v>
      </c>
      <c r="AQ1116" t="e">
        <f t="shared" si="277"/>
        <v>#DIV/0!</v>
      </c>
      <c r="AT1116">
        <f t="shared" si="286"/>
        <v>1390</v>
      </c>
      <c r="AU1116">
        <f t="shared" si="278"/>
        <v>-0.12421898958449641</v>
      </c>
      <c r="AV1116">
        <f t="shared" si="278"/>
        <v>-0.14935237787649638</v>
      </c>
      <c r="AW1116">
        <f t="shared" si="278"/>
        <v>-8.4694255759058201E-2</v>
      </c>
      <c r="AX1116">
        <f t="shared" si="278"/>
        <v>-0.21964533992266189</v>
      </c>
      <c r="AY1116" t="e">
        <f t="shared" si="278"/>
        <v>#DIV/0!</v>
      </c>
      <c r="AZ1116" t="e">
        <f t="shared" si="287"/>
        <v>#DIV/0!</v>
      </c>
    </row>
    <row r="1117" spans="1:52" x14ac:dyDescent="0.25">
      <c r="A1117">
        <v>1389</v>
      </c>
      <c r="B1117" s="26">
        <v>6.4532861110000006E-2</v>
      </c>
      <c r="C1117" s="26">
        <v>4.9938648939999997E-2</v>
      </c>
      <c r="D1117" s="26">
        <v>6.2429562209999998E-2</v>
      </c>
      <c r="E1117" s="26">
        <v>0.10574097189999999</v>
      </c>
      <c r="F1117" s="26"/>
      <c r="G1117" s="26"/>
      <c r="H1117" s="26"/>
      <c r="K1117">
        <f t="shared" si="288"/>
        <v>1389</v>
      </c>
      <c r="L1117">
        <f t="shared" si="276"/>
        <v>6.4532861110000006E-2</v>
      </c>
      <c r="M1117">
        <f t="shared" si="276"/>
        <v>4.9938648939999997E-2</v>
      </c>
      <c r="N1117">
        <f t="shared" si="276"/>
        <v>6.2429562209999998E-2</v>
      </c>
      <c r="O1117">
        <f t="shared" si="290"/>
        <v>0.10574097189999999</v>
      </c>
      <c r="P1117">
        <f t="shared" si="290"/>
        <v>0</v>
      </c>
      <c r="Q1117">
        <f t="shared" si="290"/>
        <v>0</v>
      </c>
      <c r="R1117">
        <f t="shared" si="290"/>
        <v>0</v>
      </c>
      <c r="S1117">
        <f t="shared" si="290"/>
        <v>0</v>
      </c>
      <c r="V1117">
        <v>1389</v>
      </c>
      <c r="W1117" s="7" t="s">
        <v>2265</v>
      </c>
      <c r="X1117" s="8" t="s">
        <v>2266</v>
      </c>
      <c r="Z1117">
        <v>1389</v>
      </c>
      <c r="AA1117">
        <f t="shared" si="279"/>
        <v>1.7583670021000003E-2</v>
      </c>
      <c r="AB1117">
        <f t="shared" si="280"/>
        <v>1.29017806894E-2</v>
      </c>
      <c r="AC1117">
        <f t="shared" si="281"/>
        <v>6.2429562209999998E-2</v>
      </c>
      <c r="AD1117">
        <f t="shared" si="282"/>
        <v>0.10574097189999999</v>
      </c>
      <c r="AE1117">
        <f t="shared" si="283"/>
        <v>0</v>
      </c>
      <c r="AF1117">
        <f t="shared" si="284"/>
        <v>0</v>
      </c>
      <c r="AG1117">
        <f t="shared" si="285"/>
        <v>0</v>
      </c>
      <c r="AJ1117">
        <v>1389</v>
      </c>
      <c r="AK1117">
        <f t="shared" si="289"/>
        <v>8.7918350105000015E-2</v>
      </c>
      <c r="AL1117">
        <f t="shared" si="289"/>
        <v>6.4508903446999999E-2</v>
      </c>
      <c r="AM1117">
        <f t="shared" si="277"/>
        <v>5.6754147463636356E-2</v>
      </c>
      <c r="AN1117">
        <f t="shared" si="277"/>
        <v>6.6088107437499988E-2</v>
      </c>
      <c r="AO1117" t="e">
        <f t="shared" si="277"/>
        <v>#DIV/0!</v>
      </c>
      <c r="AP1117" t="e">
        <f t="shared" si="277"/>
        <v>#DIV/0!</v>
      </c>
      <c r="AQ1117" t="e">
        <f t="shared" si="277"/>
        <v>#DIV/0!</v>
      </c>
      <c r="AT1117">
        <f t="shared" si="286"/>
        <v>1389</v>
      </c>
      <c r="AU1117">
        <f t="shared" si="278"/>
        <v>-0.1280643712772894</v>
      </c>
      <c r="AV1117">
        <f t="shared" si="278"/>
        <v>-0.15147381793528941</v>
      </c>
      <c r="AW1117">
        <f t="shared" si="278"/>
        <v>-8.7234333457889918E-2</v>
      </c>
      <c r="AX1117">
        <f t="shared" si="278"/>
        <v>-0.22188885440555256</v>
      </c>
      <c r="AY1117" t="e">
        <f t="shared" si="278"/>
        <v>#DIV/0!</v>
      </c>
      <c r="AZ1117" t="e">
        <f t="shared" si="287"/>
        <v>#DIV/0!</v>
      </c>
    </row>
    <row r="1118" spans="1:52" x14ac:dyDescent="0.25">
      <c r="A1118">
        <v>1388</v>
      </c>
      <c r="B1118" s="26">
        <v>6.1302732679999999E-2</v>
      </c>
      <c r="C1118" s="26">
        <v>4.7629635779999999E-2</v>
      </c>
      <c r="D1118" s="26">
        <v>5.9864975510000001E-2</v>
      </c>
      <c r="E1118" s="26">
        <v>0.10352188349999999</v>
      </c>
      <c r="F1118" s="26"/>
      <c r="G1118" s="26"/>
      <c r="H1118" s="26"/>
      <c r="K1118">
        <f t="shared" si="288"/>
        <v>1388</v>
      </c>
      <c r="L1118">
        <f t="shared" si="276"/>
        <v>6.1302732679999999E-2</v>
      </c>
      <c r="M1118">
        <f t="shared" si="276"/>
        <v>4.7629635779999999E-2</v>
      </c>
      <c r="N1118">
        <f t="shared" si="276"/>
        <v>5.9864975510000001E-2</v>
      </c>
      <c r="O1118">
        <f t="shared" si="290"/>
        <v>0.10352188349999999</v>
      </c>
      <c r="P1118">
        <f t="shared" si="290"/>
        <v>0</v>
      </c>
      <c r="Q1118">
        <f t="shared" si="290"/>
        <v>0</v>
      </c>
      <c r="R1118">
        <f t="shared" si="290"/>
        <v>0</v>
      </c>
      <c r="S1118">
        <f t="shared" si="290"/>
        <v>0</v>
      </c>
      <c r="V1118">
        <v>1388</v>
      </c>
      <c r="W1118" s="7" t="s">
        <v>2267</v>
      </c>
      <c r="X1118" s="8" t="s">
        <v>2268</v>
      </c>
      <c r="Z1118">
        <v>1388</v>
      </c>
      <c r="AA1118">
        <f t="shared" si="279"/>
        <v>1.7713209293E-2</v>
      </c>
      <c r="AB1118">
        <f t="shared" si="280"/>
        <v>1.3163050780200001E-2</v>
      </c>
      <c r="AC1118">
        <f t="shared" si="281"/>
        <v>5.9864975510000001E-2</v>
      </c>
      <c r="AD1118">
        <f t="shared" si="282"/>
        <v>0.10352188349999999</v>
      </c>
      <c r="AE1118">
        <f t="shared" si="283"/>
        <v>0</v>
      </c>
      <c r="AF1118">
        <f t="shared" si="284"/>
        <v>0</v>
      </c>
      <c r="AG1118">
        <f t="shared" si="285"/>
        <v>0</v>
      </c>
      <c r="AJ1118">
        <v>1388</v>
      </c>
      <c r="AK1118">
        <f t="shared" si="289"/>
        <v>8.8566046464999992E-2</v>
      </c>
      <c r="AL1118">
        <f t="shared" si="289"/>
        <v>6.5815253901000001E-2</v>
      </c>
      <c r="AM1118">
        <f t="shared" si="277"/>
        <v>5.4422705009090903E-2</v>
      </c>
      <c r="AN1118">
        <f t="shared" si="277"/>
        <v>6.4701177187499986E-2</v>
      </c>
      <c r="AO1118" t="e">
        <f t="shared" si="277"/>
        <v>#DIV/0!</v>
      </c>
      <c r="AP1118" t="e">
        <f t="shared" si="277"/>
        <v>#DIV/0!</v>
      </c>
      <c r="AQ1118" t="e">
        <f t="shared" si="277"/>
        <v>#DIV/0!</v>
      </c>
      <c r="AT1118">
        <f t="shared" si="286"/>
        <v>1388</v>
      </c>
      <c r="AU1118">
        <f t="shared" si="278"/>
        <v>-0.12757228206525936</v>
      </c>
      <c r="AV1118">
        <f t="shared" si="278"/>
        <v>-0.15032307462925937</v>
      </c>
      <c r="AW1118">
        <f t="shared" si="278"/>
        <v>-8.9669514011082002E-2</v>
      </c>
      <c r="AX1118">
        <f t="shared" si="278"/>
        <v>-0.22348326085284584</v>
      </c>
      <c r="AY1118" t="e">
        <f t="shared" si="278"/>
        <v>#DIV/0!</v>
      </c>
      <c r="AZ1118" t="e">
        <f t="shared" si="287"/>
        <v>#DIV/0!</v>
      </c>
    </row>
    <row r="1119" spans="1:52" x14ac:dyDescent="0.25">
      <c r="A1119">
        <v>1387</v>
      </c>
      <c r="B1119" s="26">
        <v>5.8347247540000001E-2</v>
      </c>
      <c r="C1119" s="26">
        <v>4.5394759630000003E-2</v>
      </c>
      <c r="D1119" s="26">
        <v>5.7659253479999999E-2</v>
      </c>
      <c r="E1119" s="26">
        <v>0.10161571950000001</v>
      </c>
      <c r="F1119" s="26"/>
      <c r="G1119" s="26"/>
      <c r="H1119" s="26"/>
      <c r="K1119">
        <f t="shared" si="288"/>
        <v>1387</v>
      </c>
      <c r="L1119">
        <f t="shared" si="276"/>
        <v>5.8347247540000001E-2</v>
      </c>
      <c r="M1119">
        <f t="shared" si="276"/>
        <v>4.5394759630000003E-2</v>
      </c>
      <c r="N1119">
        <f t="shared" si="276"/>
        <v>5.7659253479999999E-2</v>
      </c>
      <c r="O1119">
        <f t="shared" si="290"/>
        <v>0.10161571950000001</v>
      </c>
      <c r="P1119">
        <f t="shared" si="290"/>
        <v>0</v>
      </c>
      <c r="Q1119">
        <f t="shared" si="290"/>
        <v>0</v>
      </c>
      <c r="R1119">
        <f t="shared" si="290"/>
        <v>0</v>
      </c>
      <c r="S1119">
        <f t="shared" si="290"/>
        <v>0</v>
      </c>
      <c r="V1119">
        <v>1387</v>
      </c>
      <c r="W1119" s="7" t="s">
        <v>2269</v>
      </c>
      <c r="X1119" s="8" t="s">
        <v>2270</v>
      </c>
      <c r="Z1119">
        <v>1387</v>
      </c>
      <c r="AA1119">
        <f t="shared" si="279"/>
        <v>1.7659038221500001E-2</v>
      </c>
      <c r="AB1119">
        <f t="shared" si="280"/>
        <v>1.3052943705100004E-2</v>
      </c>
      <c r="AC1119">
        <f t="shared" si="281"/>
        <v>5.7659253479999999E-2</v>
      </c>
      <c r="AD1119">
        <f t="shared" si="282"/>
        <v>0.10161571950000001</v>
      </c>
      <c r="AE1119">
        <f t="shared" si="283"/>
        <v>0</v>
      </c>
      <c r="AF1119">
        <f t="shared" si="284"/>
        <v>0</v>
      </c>
      <c r="AG1119">
        <f t="shared" si="285"/>
        <v>0</v>
      </c>
      <c r="AJ1119">
        <v>1387</v>
      </c>
      <c r="AK1119">
        <f t="shared" si="289"/>
        <v>8.8295191107500004E-2</v>
      </c>
      <c r="AL1119">
        <f t="shared" si="289"/>
        <v>6.5264718525500018E-2</v>
      </c>
      <c r="AM1119">
        <f t="shared" si="277"/>
        <v>5.2417503163636359E-2</v>
      </c>
      <c r="AN1119">
        <f t="shared" si="277"/>
        <v>6.3509824687499994E-2</v>
      </c>
      <c r="AO1119" t="e">
        <f t="shared" si="277"/>
        <v>#DIV/0!</v>
      </c>
      <c r="AP1119" t="e">
        <f t="shared" si="277"/>
        <v>#DIV/0!</v>
      </c>
      <c r="AQ1119" t="e">
        <f t="shared" si="277"/>
        <v>#DIV/0!</v>
      </c>
      <c r="AT1119">
        <f t="shared" si="286"/>
        <v>1387</v>
      </c>
      <c r="AU1119">
        <f t="shared" si="278"/>
        <v>-0.12799896895017843</v>
      </c>
      <c r="AV1119">
        <f t="shared" si="278"/>
        <v>-0.1510294415321784</v>
      </c>
      <c r="AW1119">
        <f t="shared" si="278"/>
        <v>-9.1778603541482595E-2</v>
      </c>
      <c r="AX1119">
        <f t="shared" si="278"/>
        <v>-0.22488238872273791</v>
      </c>
      <c r="AY1119" t="e">
        <f t="shared" si="278"/>
        <v>#DIV/0!</v>
      </c>
      <c r="AZ1119" t="e">
        <f t="shared" si="287"/>
        <v>#DIV/0!</v>
      </c>
    </row>
    <row r="1120" spans="1:52" x14ac:dyDescent="0.25">
      <c r="A1120">
        <v>1386</v>
      </c>
      <c r="B1120" s="26">
        <v>5.5975899099999997E-2</v>
      </c>
      <c r="C1120" s="26">
        <v>4.3273240329999997E-2</v>
      </c>
      <c r="D1120" s="26">
        <v>5.5709987879999999E-2</v>
      </c>
      <c r="E1120" s="26">
        <v>9.9821887910000004E-2</v>
      </c>
      <c r="F1120" s="26"/>
      <c r="G1120" s="26"/>
      <c r="H1120" s="26"/>
      <c r="K1120">
        <f t="shared" si="288"/>
        <v>1386</v>
      </c>
      <c r="L1120">
        <f t="shared" si="276"/>
        <v>5.5975899099999997E-2</v>
      </c>
      <c r="M1120">
        <f t="shared" si="276"/>
        <v>4.3273240329999997E-2</v>
      </c>
      <c r="N1120">
        <f t="shared" si="276"/>
        <v>5.5709987879999999E-2</v>
      </c>
      <c r="O1120">
        <f t="shared" si="290"/>
        <v>9.9821887910000004E-2</v>
      </c>
      <c r="P1120">
        <f t="shared" si="290"/>
        <v>0</v>
      </c>
      <c r="Q1120">
        <f t="shared" si="290"/>
        <v>0</v>
      </c>
      <c r="R1120">
        <f t="shared" si="290"/>
        <v>0</v>
      </c>
      <c r="S1120">
        <f t="shared" si="290"/>
        <v>0</v>
      </c>
      <c r="V1120">
        <v>1386</v>
      </c>
      <c r="W1120" s="7" t="s">
        <v>2271</v>
      </c>
      <c r="X1120" s="8" t="s">
        <v>2272</v>
      </c>
      <c r="Z1120">
        <v>1386</v>
      </c>
      <c r="AA1120">
        <f t="shared" si="279"/>
        <v>1.76811056905E-2</v>
      </c>
      <c r="AB1120">
        <f t="shared" si="280"/>
        <v>1.2793727283699999E-2</v>
      </c>
      <c r="AC1120">
        <f t="shared" si="281"/>
        <v>5.5709987879999999E-2</v>
      </c>
      <c r="AD1120">
        <f t="shared" si="282"/>
        <v>9.9821887910000004E-2</v>
      </c>
      <c r="AE1120">
        <f t="shared" si="283"/>
        <v>0</v>
      </c>
      <c r="AF1120">
        <f t="shared" si="284"/>
        <v>0</v>
      </c>
      <c r="AG1120">
        <f t="shared" si="285"/>
        <v>0</v>
      </c>
      <c r="AJ1120">
        <v>1386</v>
      </c>
      <c r="AK1120">
        <f t="shared" si="289"/>
        <v>8.8405528452499993E-2</v>
      </c>
      <c r="AL1120">
        <f t="shared" si="289"/>
        <v>6.3968636418499994E-2</v>
      </c>
      <c r="AM1120">
        <f t="shared" si="277"/>
        <v>5.0645443527272724E-2</v>
      </c>
      <c r="AN1120">
        <f t="shared" si="277"/>
        <v>6.2388679943749997E-2</v>
      </c>
      <c r="AO1120" t="e">
        <f t="shared" si="277"/>
        <v>#DIV/0!</v>
      </c>
      <c r="AP1120" t="e">
        <f t="shared" si="277"/>
        <v>#DIV/0!</v>
      </c>
      <c r="AQ1120" t="e">
        <f t="shared" si="277"/>
        <v>#DIV/0!</v>
      </c>
      <c r="AT1120">
        <f t="shared" si="286"/>
        <v>1386</v>
      </c>
      <c r="AU1120">
        <f t="shared" si="278"/>
        <v>-0.12804468799771646</v>
      </c>
      <c r="AV1120">
        <f t="shared" si="278"/>
        <v>-0.15248158003171647</v>
      </c>
      <c r="AW1120">
        <f t="shared" si="278"/>
        <v>-9.3654700772871566E-2</v>
      </c>
      <c r="AX1120">
        <f t="shared" si="278"/>
        <v>-0.22621160865653858</v>
      </c>
      <c r="AY1120" t="e">
        <f t="shared" si="278"/>
        <v>#DIV/0!</v>
      </c>
      <c r="AZ1120" t="e">
        <f t="shared" si="287"/>
        <v>#DIV/0!</v>
      </c>
    </row>
    <row r="1121" spans="1:52" x14ac:dyDescent="0.25">
      <c r="A1121">
        <v>1385</v>
      </c>
      <c r="B1121" s="26">
        <v>5.3574088960000002E-2</v>
      </c>
      <c r="C1121" s="26">
        <v>4.166375101E-2</v>
      </c>
      <c r="D1121" s="26">
        <v>5.401267111E-2</v>
      </c>
      <c r="E1121" s="26">
        <v>9.8154865209999997E-2</v>
      </c>
      <c r="F1121" s="26"/>
      <c r="G1121" s="26"/>
      <c r="H1121" s="26"/>
      <c r="K1121">
        <f t="shared" si="288"/>
        <v>1385</v>
      </c>
      <c r="L1121">
        <f t="shared" si="276"/>
        <v>5.3574088960000002E-2</v>
      </c>
      <c r="M1121">
        <f t="shared" si="276"/>
        <v>4.166375101E-2</v>
      </c>
      <c r="N1121">
        <f t="shared" si="276"/>
        <v>5.401267111E-2</v>
      </c>
      <c r="O1121">
        <f t="shared" si="290"/>
        <v>9.8154865209999997E-2</v>
      </c>
      <c r="P1121">
        <f t="shared" si="290"/>
        <v>0</v>
      </c>
      <c r="Q1121">
        <f t="shared" si="290"/>
        <v>0</v>
      </c>
      <c r="R1121">
        <f t="shared" si="290"/>
        <v>0</v>
      </c>
      <c r="S1121">
        <f t="shared" si="290"/>
        <v>0</v>
      </c>
      <c r="V1121">
        <v>1385</v>
      </c>
      <c r="W1121" s="7" t="s">
        <v>2273</v>
      </c>
      <c r="X1121" s="8" t="s">
        <v>2274</v>
      </c>
      <c r="Z1121">
        <v>1385</v>
      </c>
      <c r="AA1121">
        <f t="shared" si="279"/>
        <v>1.7481096949000005E-2</v>
      </c>
      <c r="AB1121">
        <f t="shared" si="280"/>
        <v>1.2906987520600002E-2</v>
      </c>
      <c r="AC1121">
        <f t="shared" si="281"/>
        <v>5.401267111E-2</v>
      </c>
      <c r="AD1121">
        <f t="shared" si="282"/>
        <v>9.8154865209999997E-2</v>
      </c>
      <c r="AE1121">
        <f t="shared" si="283"/>
        <v>0</v>
      </c>
      <c r="AF1121">
        <f t="shared" si="284"/>
        <v>0</v>
      </c>
      <c r="AG1121">
        <f t="shared" si="285"/>
        <v>0</v>
      </c>
      <c r="AJ1121">
        <v>1385</v>
      </c>
      <c r="AK1121">
        <f t="shared" si="289"/>
        <v>8.7405484745000026E-2</v>
      </c>
      <c r="AL1121">
        <f t="shared" si="289"/>
        <v>6.4534937603000012E-2</v>
      </c>
      <c r="AM1121">
        <f t="shared" si="277"/>
        <v>4.9102428281818176E-2</v>
      </c>
      <c r="AN1121">
        <f t="shared" si="277"/>
        <v>6.1346790756249998E-2</v>
      </c>
      <c r="AO1121" t="e">
        <f t="shared" si="277"/>
        <v>#DIV/0!</v>
      </c>
      <c r="AP1121" t="e">
        <f t="shared" si="277"/>
        <v>#DIV/0!</v>
      </c>
      <c r="AQ1121" t="e">
        <f t="shared" si="277"/>
        <v>#DIV/0!</v>
      </c>
      <c r="AT1121">
        <f t="shared" si="286"/>
        <v>1385</v>
      </c>
      <c r="AU1121">
        <f t="shared" si="278"/>
        <v>-0.12920101344994583</v>
      </c>
      <c r="AV1121">
        <f t="shared" si="278"/>
        <v>-0.15207156059194582</v>
      </c>
      <c r="AW1121">
        <f t="shared" si="278"/>
        <v>-9.5301903848145714E-2</v>
      </c>
      <c r="AX1121">
        <f t="shared" si="278"/>
        <v>-0.2274618735036778</v>
      </c>
      <c r="AY1121" t="e">
        <f t="shared" si="278"/>
        <v>#DIV/0!</v>
      </c>
      <c r="AZ1121" t="e">
        <f t="shared" si="287"/>
        <v>#DIV/0!</v>
      </c>
    </row>
    <row r="1122" spans="1:52" x14ac:dyDescent="0.25">
      <c r="A1122">
        <v>1384</v>
      </c>
      <c r="B1122" s="26">
        <v>5.2028421310000003E-2</v>
      </c>
      <c r="C1122" s="26">
        <v>3.9884857830000002E-2</v>
      </c>
      <c r="D1122" s="26">
        <v>5.3022950889999997E-2</v>
      </c>
      <c r="E1122" s="26">
        <v>9.7113579510000006E-2</v>
      </c>
      <c r="F1122" s="26"/>
      <c r="G1122" s="26"/>
      <c r="H1122" s="26"/>
      <c r="K1122">
        <f t="shared" si="288"/>
        <v>1384</v>
      </c>
      <c r="L1122">
        <f t="shared" si="276"/>
        <v>5.2028421310000003E-2</v>
      </c>
      <c r="M1122">
        <f t="shared" si="276"/>
        <v>3.9884857830000002E-2</v>
      </c>
      <c r="N1122">
        <f t="shared" si="276"/>
        <v>5.3022950889999997E-2</v>
      </c>
      <c r="O1122">
        <f t="shared" si="290"/>
        <v>9.7113579510000006E-2</v>
      </c>
      <c r="P1122">
        <f t="shared" si="290"/>
        <v>0</v>
      </c>
      <c r="Q1122">
        <f t="shared" si="290"/>
        <v>0</v>
      </c>
      <c r="R1122">
        <f t="shared" si="290"/>
        <v>0</v>
      </c>
      <c r="S1122">
        <f t="shared" si="290"/>
        <v>0</v>
      </c>
      <c r="V1122">
        <v>1384</v>
      </c>
      <c r="W1122" s="7" t="s">
        <v>2275</v>
      </c>
      <c r="X1122" s="8" t="s">
        <v>2276</v>
      </c>
      <c r="Z1122">
        <v>1384</v>
      </c>
      <c r="AA1122">
        <f t="shared" si="279"/>
        <v>1.7809848917500003E-2</v>
      </c>
      <c r="AB1122">
        <f t="shared" si="280"/>
        <v>1.2499834885500001E-2</v>
      </c>
      <c r="AC1122">
        <f t="shared" si="281"/>
        <v>5.3022950889999997E-2</v>
      </c>
      <c r="AD1122">
        <f t="shared" si="282"/>
        <v>9.7113579510000006E-2</v>
      </c>
      <c r="AE1122">
        <f t="shared" si="283"/>
        <v>0</v>
      </c>
      <c r="AF1122">
        <f t="shared" si="284"/>
        <v>0</v>
      </c>
      <c r="AG1122">
        <f t="shared" si="285"/>
        <v>0</v>
      </c>
      <c r="AJ1122">
        <v>1384</v>
      </c>
      <c r="AK1122">
        <f t="shared" si="289"/>
        <v>8.9049244587500007E-2</v>
      </c>
      <c r="AL1122">
        <f t="shared" si="289"/>
        <v>6.2499174427499998E-2</v>
      </c>
      <c r="AM1122">
        <f t="shared" si="277"/>
        <v>4.8202682627272724E-2</v>
      </c>
      <c r="AN1122">
        <f t="shared" si="277"/>
        <v>6.0695987193750002E-2</v>
      </c>
      <c r="AO1122" t="e">
        <f t="shared" si="277"/>
        <v>#DIV/0!</v>
      </c>
      <c r="AP1122" t="e">
        <f t="shared" si="277"/>
        <v>#DIV/0!</v>
      </c>
      <c r="AQ1122" t="e">
        <f t="shared" si="277"/>
        <v>#DIV/0!</v>
      </c>
      <c r="AT1122">
        <f t="shared" si="286"/>
        <v>1384</v>
      </c>
      <c r="AU1122">
        <f t="shared" si="278"/>
        <v>-0.12771376119284683</v>
      </c>
      <c r="AV1122">
        <f t="shared" si="278"/>
        <v>-0.15426383135284683</v>
      </c>
      <c r="AW1122">
        <f t="shared" si="278"/>
        <v>-9.6305987892958494E-2</v>
      </c>
      <c r="AX1122">
        <f t="shared" si="278"/>
        <v>-0.22832135384671245</v>
      </c>
      <c r="AY1122" t="e">
        <f t="shared" si="278"/>
        <v>#DIV/0!</v>
      </c>
      <c r="AZ1122" t="e">
        <f t="shared" si="287"/>
        <v>#DIV/0!</v>
      </c>
    </row>
    <row r="1123" spans="1:52" x14ac:dyDescent="0.25">
      <c r="A1123">
        <v>1383</v>
      </c>
      <c r="B1123" s="26">
        <v>4.9520492550000003E-2</v>
      </c>
      <c r="C1123" s="26">
        <v>3.8215514270000001E-2</v>
      </c>
      <c r="D1123" s="26">
        <v>5.1081497220000001E-2</v>
      </c>
      <c r="E1123" s="26">
        <v>9.5413081349999998E-2</v>
      </c>
      <c r="F1123" s="26"/>
      <c r="G1123" s="26"/>
      <c r="H1123" s="26"/>
      <c r="K1123">
        <f t="shared" si="288"/>
        <v>1383</v>
      </c>
      <c r="L1123">
        <f t="shared" si="276"/>
        <v>4.9520492550000003E-2</v>
      </c>
      <c r="M1123">
        <f t="shared" si="276"/>
        <v>3.8215514270000001E-2</v>
      </c>
      <c r="N1123">
        <f t="shared" si="276"/>
        <v>5.1081497220000001E-2</v>
      </c>
      <c r="O1123">
        <f t="shared" si="290"/>
        <v>9.5413081349999998E-2</v>
      </c>
      <c r="P1123">
        <f t="shared" si="290"/>
        <v>0</v>
      </c>
      <c r="Q1123">
        <f t="shared" si="290"/>
        <v>0</v>
      </c>
      <c r="R1123">
        <f t="shared" si="290"/>
        <v>0</v>
      </c>
      <c r="S1123">
        <f t="shared" si="290"/>
        <v>0</v>
      </c>
      <c r="V1123">
        <v>1383</v>
      </c>
      <c r="W1123" s="7" t="s">
        <v>2277</v>
      </c>
      <c r="X1123" s="8" t="s">
        <v>2278</v>
      </c>
      <c r="Z1123">
        <v>1383</v>
      </c>
      <c r="AA1123">
        <f t="shared" si="279"/>
        <v>1.7033346444000005E-2</v>
      </c>
      <c r="AB1123">
        <f t="shared" si="280"/>
        <v>1.2120792317600004E-2</v>
      </c>
      <c r="AC1123">
        <f t="shared" si="281"/>
        <v>5.1081497220000001E-2</v>
      </c>
      <c r="AD1123">
        <f t="shared" si="282"/>
        <v>9.5413081349999998E-2</v>
      </c>
      <c r="AE1123">
        <f t="shared" si="283"/>
        <v>0</v>
      </c>
      <c r="AF1123">
        <f t="shared" si="284"/>
        <v>0</v>
      </c>
      <c r="AG1123">
        <f t="shared" si="285"/>
        <v>0</v>
      </c>
      <c r="AJ1123">
        <v>1383</v>
      </c>
      <c r="AK1123">
        <f t="shared" si="289"/>
        <v>8.5166732220000013E-2</v>
      </c>
      <c r="AL1123">
        <f t="shared" si="289"/>
        <v>6.0603961588000015E-2</v>
      </c>
      <c r="AM1123">
        <f t="shared" si="277"/>
        <v>4.6437724745454545E-2</v>
      </c>
      <c r="AN1123">
        <f t="shared" si="277"/>
        <v>5.9633175843749997E-2</v>
      </c>
      <c r="AO1123" t="e">
        <f t="shared" si="277"/>
        <v>#DIV/0!</v>
      </c>
      <c r="AP1123" t="e">
        <f t="shared" si="277"/>
        <v>#DIV/0!</v>
      </c>
      <c r="AQ1123" t="e">
        <f t="shared" si="277"/>
        <v>#DIV/0!</v>
      </c>
      <c r="AT1123">
        <f t="shared" si="286"/>
        <v>1383</v>
      </c>
      <c r="AU1123">
        <f t="shared" si="278"/>
        <v>-0.13175300747631236</v>
      </c>
      <c r="AV1123">
        <f t="shared" si="278"/>
        <v>-0.15631577810831235</v>
      </c>
      <c r="AW1123">
        <f t="shared" si="278"/>
        <v>-9.8175435052087034E-2</v>
      </c>
      <c r="AX1123">
        <f t="shared" si="278"/>
        <v>-0.22959314375133316</v>
      </c>
      <c r="AY1123" t="e">
        <f t="shared" si="278"/>
        <v>#DIV/0!</v>
      </c>
      <c r="AZ1123" t="e">
        <f t="shared" si="287"/>
        <v>#DIV/0!</v>
      </c>
    </row>
    <row r="1124" spans="1:52" x14ac:dyDescent="0.25">
      <c r="A1124">
        <v>1382</v>
      </c>
      <c r="B1124" s="26">
        <v>4.8478744919999997E-2</v>
      </c>
      <c r="C1124" s="26">
        <v>3.7574861199999997E-2</v>
      </c>
      <c r="D1124" s="26">
        <v>5.0599996000000001E-2</v>
      </c>
      <c r="E1124" s="26">
        <v>9.4685539599999993E-2</v>
      </c>
      <c r="F1124" s="26"/>
      <c r="G1124" s="26"/>
      <c r="H1124" s="26"/>
      <c r="K1124">
        <f t="shared" si="288"/>
        <v>1382</v>
      </c>
      <c r="L1124">
        <f t="shared" si="276"/>
        <v>4.8478744919999997E-2</v>
      </c>
      <c r="M1124">
        <f t="shared" si="276"/>
        <v>3.7574861199999997E-2</v>
      </c>
      <c r="N1124">
        <f t="shared" si="276"/>
        <v>5.0599996000000001E-2</v>
      </c>
      <c r="O1124">
        <f t="shared" si="290"/>
        <v>9.4685539599999993E-2</v>
      </c>
      <c r="P1124">
        <f t="shared" si="290"/>
        <v>0</v>
      </c>
      <c r="Q1124">
        <f t="shared" si="290"/>
        <v>0</v>
      </c>
      <c r="R1124">
        <f t="shared" si="290"/>
        <v>0</v>
      </c>
      <c r="S1124">
        <f t="shared" si="290"/>
        <v>0</v>
      </c>
      <c r="V1124">
        <v>1382</v>
      </c>
      <c r="W1124" s="7" t="s">
        <v>2279</v>
      </c>
      <c r="X1124" s="8" t="s">
        <v>2280</v>
      </c>
      <c r="Z1124">
        <v>1382</v>
      </c>
      <c r="AA1124">
        <f t="shared" si="279"/>
        <v>1.7539048528499999E-2</v>
      </c>
      <c r="AB1124">
        <f t="shared" si="280"/>
        <v>1.27291819909E-2</v>
      </c>
      <c r="AC1124">
        <f t="shared" si="281"/>
        <v>5.0599996000000001E-2</v>
      </c>
      <c r="AD1124">
        <f t="shared" si="282"/>
        <v>9.4685539599999993E-2</v>
      </c>
      <c r="AE1124">
        <f t="shared" si="283"/>
        <v>0</v>
      </c>
      <c r="AF1124">
        <f t="shared" si="284"/>
        <v>0</v>
      </c>
      <c r="AG1124">
        <f t="shared" si="285"/>
        <v>0</v>
      </c>
      <c r="AJ1124">
        <v>1382</v>
      </c>
      <c r="AK1124">
        <f t="shared" si="289"/>
        <v>8.769524264249999E-2</v>
      </c>
      <c r="AL1124">
        <f t="shared" si="289"/>
        <v>6.3645909954499993E-2</v>
      </c>
      <c r="AM1124">
        <f t="shared" si="277"/>
        <v>4.5999996363636358E-2</v>
      </c>
      <c r="AN1124">
        <f t="shared" si="277"/>
        <v>5.9178462249999994E-2</v>
      </c>
      <c r="AO1124" t="e">
        <f t="shared" si="277"/>
        <v>#DIV/0!</v>
      </c>
      <c r="AP1124" t="e">
        <f t="shared" si="277"/>
        <v>#DIV/0!</v>
      </c>
      <c r="AQ1124" t="e">
        <f t="shared" si="277"/>
        <v>#DIV/0!</v>
      </c>
      <c r="AT1124">
        <f t="shared" si="286"/>
        <v>1382</v>
      </c>
      <c r="AU1124">
        <f t="shared" si="278"/>
        <v>-0.12938145779165339</v>
      </c>
      <c r="AV1124">
        <f t="shared" si="278"/>
        <v>-0.15343079047965341</v>
      </c>
      <c r="AW1124">
        <f t="shared" si="278"/>
        <v>-9.8717803925799236E-2</v>
      </c>
      <c r="AX1124">
        <f t="shared" si="278"/>
        <v>-0.23025713832887118</v>
      </c>
      <c r="AY1124" t="e">
        <f t="shared" si="278"/>
        <v>#DIV/0!</v>
      </c>
      <c r="AZ1124" t="e">
        <f t="shared" si="287"/>
        <v>#DIV/0!</v>
      </c>
    </row>
    <row r="1125" spans="1:52" x14ac:dyDescent="0.25">
      <c r="A1125">
        <v>1381</v>
      </c>
      <c r="B1125" s="26">
        <v>4.7313705089999998E-2</v>
      </c>
      <c r="C1125" s="26">
        <v>3.6746192720000001E-2</v>
      </c>
      <c r="D1125" s="26">
        <v>4.9340594559999999E-2</v>
      </c>
      <c r="E1125" s="26">
        <v>9.3977667390000005E-2</v>
      </c>
      <c r="F1125" s="26"/>
      <c r="G1125" s="26"/>
      <c r="H1125" s="26"/>
      <c r="K1125">
        <f t="shared" si="288"/>
        <v>1381</v>
      </c>
      <c r="L1125">
        <f t="shared" si="276"/>
        <v>4.7313705089999998E-2</v>
      </c>
      <c r="M1125">
        <f t="shared" si="276"/>
        <v>3.6746192720000001E-2</v>
      </c>
      <c r="N1125">
        <f t="shared" si="276"/>
        <v>4.9340594559999999E-2</v>
      </c>
      <c r="O1125">
        <f t="shared" si="290"/>
        <v>9.3977667390000005E-2</v>
      </c>
      <c r="P1125">
        <f t="shared" si="290"/>
        <v>0</v>
      </c>
      <c r="Q1125">
        <f t="shared" si="290"/>
        <v>0</v>
      </c>
      <c r="R1125">
        <f t="shared" si="290"/>
        <v>0</v>
      </c>
      <c r="S1125">
        <f t="shared" si="290"/>
        <v>0</v>
      </c>
      <c r="V1125">
        <v>1381</v>
      </c>
      <c r="W1125" s="7" t="s">
        <v>2281</v>
      </c>
      <c r="X1125" s="8" t="s">
        <v>2282</v>
      </c>
      <c r="Z1125">
        <v>1381</v>
      </c>
      <c r="AA1125">
        <f t="shared" si="279"/>
        <v>1.7829601978349995E-2</v>
      </c>
      <c r="AB1125">
        <f t="shared" si="280"/>
        <v>1.3055609622590003E-2</v>
      </c>
      <c r="AC1125">
        <f t="shared" si="281"/>
        <v>4.9340594559999999E-2</v>
      </c>
      <c r="AD1125">
        <f t="shared" si="282"/>
        <v>9.3977667390000005E-2</v>
      </c>
      <c r="AE1125">
        <f t="shared" si="283"/>
        <v>0</v>
      </c>
      <c r="AF1125">
        <f t="shared" si="284"/>
        <v>0</v>
      </c>
      <c r="AG1125">
        <f t="shared" si="285"/>
        <v>0</v>
      </c>
      <c r="AJ1125">
        <v>1381</v>
      </c>
      <c r="AK1125">
        <f t="shared" si="289"/>
        <v>8.9148009891749966E-2</v>
      </c>
      <c r="AL1125">
        <f t="shared" si="289"/>
        <v>6.5278048112950016E-2</v>
      </c>
      <c r="AM1125">
        <f t="shared" si="277"/>
        <v>4.4855085963636361E-2</v>
      </c>
      <c r="AN1125">
        <f t="shared" si="277"/>
        <v>5.8736042118749998E-2</v>
      </c>
      <c r="AO1125" t="e">
        <f t="shared" si="277"/>
        <v>#DIV/0!</v>
      </c>
      <c r="AP1125" t="e">
        <f t="shared" si="277"/>
        <v>#DIV/0!</v>
      </c>
      <c r="AQ1125" t="e">
        <f t="shared" si="277"/>
        <v>#DIV/0!</v>
      </c>
      <c r="AT1125">
        <f t="shared" si="286"/>
        <v>1381</v>
      </c>
      <c r="AU1125">
        <f t="shared" si="278"/>
        <v>-0.12808587859485393</v>
      </c>
      <c r="AV1125">
        <f t="shared" si="278"/>
        <v>-0.15195584037365389</v>
      </c>
      <c r="AW1125">
        <f t="shared" si="278"/>
        <v>-9.9967506360766262E-2</v>
      </c>
      <c r="AX1125">
        <f t="shared" si="278"/>
        <v>-0.23090914253005523</v>
      </c>
      <c r="AY1125" t="e">
        <f t="shared" si="278"/>
        <v>#DIV/0!</v>
      </c>
      <c r="AZ1125" t="e">
        <f t="shared" si="287"/>
        <v>#DIV/0!</v>
      </c>
    </row>
    <row r="1126" spans="1:52" x14ac:dyDescent="0.25">
      <c r="A1126">
        <v>1380</v>
      </c>
      <c r="B1126" s="26">
        <v>4.6228911730000002E-2</v>
      </c>
      <c r="C1126" s="26">
        <v>3.5675503310000002E-2</v>
      </c>
      <c r="D1126" s="26">
        <v>4.8217874020000002E-2</v>
      </c>
      <c r="E1126" s="26">
        <v>9.2999473210000003E-2</v>
      </c>
      <c r="F1126" s="26"/>
      <c r="G1126" s="26"/>
      <c r="H1126" s="26"/>
      <c r="K1126">
        <f t="shared" si="288"/>
        <v>1380</v>
      </c>
      <c r="L1126">
        <f t="shared" si="276"/>
        <v>4.6228911730000002E-2</v>
      </c>
      <c r="M1126">
        <f t="shared" si="276"/>
        <v>3.5675503310000002E-2</v>
      </c>
      <c r="N1126">
        <f t="shared" si="276"/>
        <v>4.8217874020000002E-2</v>
      </c>
      <c r="O1126">
        <f t="shared" si="290"/>
        <v>9.2999473210000003E-2</v>
      </c>
      <c r="P1126">
        <f t="shared" si="290"/>
        <v>0</v>
      </c>
      <c r="Q1126">
        <f t="shared" si="290"/>
        <v>0</v>
      </c>
      <c r="R1126">
        <f t="shared" si="290"/>
        <v>0</v>
      </c>
      <c r="S1126">
        <f t="shared" si="290"/>
        <v>0</v>
      </c>
      <c r="V1126">
        <v>1380</v>
      </c>
      <c r="W1126" s="7" t="s">
        <v>2283</v>
      </c>
      <c r="X1126" s="8" t="s">
        <v>2284</v>
      </c>
      <c r="Z1126">
        <v>1380</v>
      </c>
      <c r="AA1126">
        <f t="shared" si="279"/>
        <v>1.7855771800000003E-2</v>
      </c>
      <c r="AB1126">
        <f t="shared" si="280"/>
        <v>1.2786810788000005E-2</v>
      </c>
      <c r="AC1126">
        <f t="shared" si="281"/>
        <v>4.8217874020000002E-2</v>
      </c>
      <c r="AD1126">
        <f t="shared" si="282"/>
        <v>9.2999473210000003E-2</v>
      </c>
      <c r="AE1126">
        <f t="shared" si="283"/>
        <v>0</v>
      </c>
      <c r="AF1126">
        <f t="shared" si="284"/>
        <v>0</v>
      </c>
      <c r="AG1126">
        <f t="shared" si="285"/>
        <v>0</v>
      </c>
      <c r="AJ1126">
        <v>1380</v>
      </c>
      <c r="AK1126">
        <f t="shared" si="289"/>
        <v>8.9278859000000016E-2</v>
      </c>
      <c r="AL1126">
        <f t="shared" si="289"/>
        <v>6.3934053940000013E-2</v>
      </c>
      <c r="AM1126">
        <f t="shared" si="277"/>
        <v>4.3834430927272724E-2</v>
      </c>
      <c r="AN1126">
        <f t="shared" si="277"/>
        <v>5.8124670756249996E-2</v>
      </c>
      <c r="AO1126" t="e">
        <f t="shared" si="277"/>
        <v>#DIV/0!</v>
      </c>
      <c r="AP1126" t="e">
        <f t="shared" si="277"/>
        <v>#DIV/0!</v>
      </c>
      <c r="AQ1126" t="e">
        <f t="shared" si="277"/>
        <v>#DIV/0!</v>
      </c>
      <c r="AT1126">
        <f t="shared" si="286"/>
        <v>1380</v>
      </c>
      <c r="AU1126">
        <f t="shared" si="278"/>
        <v>-0.12811244534782606</v>
      </c>
      <c r="AV1126">
        <f t="shared" si="278"/>
        <v>-0.15345725040782607</v>
      </c>
      <c r="AW1126">
        <f t="shared" si="278"/>
        <v>-0.10109310530461134</v>
      </c>
      <c r="AX1126">
        <f t="shared" si="278"/>
        <v>-0.23173040170751813</v>
      </c>
      <c r="AY1126" t="e">
        <f t="shared" si="278"/>
        <v>#DIV/0!</v>
      </c>
      <c r="AZ1126" t="e">
        <f t="shared" si="287"/>
        <v>#DIV/0!</v>
      </c>
    </row>
    <row r="1127" spans="1:52" x14ac:dyDescent="0.25">
      <c r="A1127">
        <v>1379</v>
      </c>
      <c r="B1127" s="26">
        <v>4.5478858050000001E-2</v>
      </c>
      <c r="C1127" s="26">
        <v>3.5075541590000002E-2</v>
      </c>
      <c r="D1127" s="26">
        <v>4.7827437520000002E-2</v>
      </c>
      <c r="E1127" s="26">
        <v>9.2690065500000002E-2</v>
      </c>
      <c r="F1127" s="26"/>
      <c r="G1127" s="26"/>
      <c r="H1127" s="26"/>
      <c r="K1127">
        <f t="shared" si="288"/>
        <v>1379</v>
      </c>
      <c r="L1127">
        <f t="shared" si="276"/>
        <v>4.5478858050000001E-2</v>
      </c>
      <c r="M1127">
        <f t="shared" si="276"/>
        <v>3.5075541590000002E-2</v>
      </c>
      <c r="N1127">
        <f t="shared" si="276"/>
        <v>4.7827437520000002E-2</v>
      </c>
      <c r="O1127">
        <f t="shared" si="290"/>
        <v>9.2690065500000002E-2</v>
      </c>
      <c r="P1127">
        <f t="shared" si="290"/>
        <v>0</v>
      </c>
      <c r="Q1127">
        <f t="shared" si="290"/>
        <v>0</v>
      </c>
      <c r="R1127">
        <f t="shared" si="290"/>
        <v>0</v>
      </c>
      <c r="S1127">
        <f t="shared" si="290"/>
        <v>0</v>
      </c>
      <c r="V1127">
        <v>1379</v>
      </c>
      <c r="W1127" s="7" t="s">
        <v>2285</v>
      </c>
      <c r="X1127" s="8" t="s">
        <v>2286</v>
      </c>
      <c r="Z1127">
        <v>1379</v>
      </c>
      <c r="AA1127">
        <f t="shared" si="279"/>
        <v>1.8128506823999999E-2</v>
      </c>
      <c r="AB1127">
        <f t="shared" si="280"/>
        <v>1.3038432389600004E-2</v>
      </c>
      <c r="AC1127">
        <f t="shared" si="281"/>
        <v>4.7827437520000002E-2</v>
      </c>
      <c r="AD1127">
        <f t="shared" si="282"/>
        <v>9.2690065500000002E-2</v>
      </c>
      <c r="AE1127">
        <f t="shared" si="283"/>
        <v>0</v>
      </c>
      <c r="AF1127">
        <f t="shared" si="284"/>
        <v>0</v>
      </c>
      <c r="AG1127">
        <f t="shared" si="285"/>
        <v>0</v>
      </c>
      <c r="AJ1127">
        <v>1379</v>
      </c>
      <c r="AK1127">
        <f t="shared" si="289"/>
        <v>9.0642534119999993E-2</v>
      </c>
      <c r="AL1127">
        <f t="shared" si="289"/>
        <v>6.519216194800001E-2</v>
      </c>
      <c r="AM1127">
        <f t="shared" si="277"/>
        <v>4.3479488654545449E-2</v>
      </c>
      <c r="AN1127">
        <f t="shared" si="277"/>
        <v>5.7931290937499998E-2</v>
      </c>
      <c r="AO1127" t="e">
        <f t="shared" si="277"/>
        <v>#DIV/0!</v>
      </c>
      <c r="AP1127" t="e">
        <f t="shared" si="277"/>
        <v>#DIV/0!</v>
      </c>
      <c r="AQ1127" t="e">
        <f t="shared" si="277"/>
        <v>#DIV/0!</v>
      </c>
      <c r="AT1127">
        <f t="shared" si="286"/>
        <v>1379</v>
      </c>
      <c r="AU1127">
        <f t="shared" si="278"/>
        <v>-0.12690641439341555</v>
      </c>
      <c r="AV1127">
        <f t="shared" si="278"/>
        <v>-0.15235678656541551</v>
      </c>
      <c r="AW1127">
        <f t="shared" si="278"/>
        <v>-0.10155314368773155</v>
      </c>
      <c r="AX1127">
        <f t="shared" si="278"/>
        <v>-0.23213397374705402</v>
      </c>
      <c r="AY1127" t="e">
        <f t="shared" si="278"/>
        <v>#DIV/0!</v>
      </c>
      <c r="AZ1127" t="e">
        <f t="shared" si="287"/>
        <v>#DIV/0!</v>
      </c>
    </row>
    <row r="1128" spans="1:52" x14ac:dyDescent="0.25">
      <c r="A1128">
        <v>1378</v>
      </c>
      <c r="B1128" s="26">
        <v>4.4161606579999999E-2</v>
      </c>
      <c r="C1128" s="26">
        <v>3.3937353640000001E-2</v>
      </c>
      <c r="D1128" s="26">
        <v>4.7230232509999998E-2</v>
      </c>
      <c r="E1128" s="26">
        <v>9.100934863E-2</v>
      </c>
      <c r="F1128" s="26"/>
      <c r="G1128" s="26"/>
      <c r="H1128" s="26"/>
      <c r="K1128">
        <f t="shared" si="288"/>
        <v>1378</v>
      </c>
      <c r="L1128">
        <f t="shared" si="276"/>
        <v>4.4161606579999999E-2</v>
      </c>
      <c r="M1128">
        <f t="shared" si="276"/>
        <v>3.3937353640000001E-2</v>
      </c>
      <c r="N1128">
        <f t="shared" si="276"/>
        <v>4.7230232509999998E-2</v>
      </c>
      <c r="O1128">
        <f t="shared" si="290"/>
        <v>9.100934863E-2</v>
      </c>
      <c r="P1128">
        <f t="shared" si="290"/>
        <v>0</v>
      </c>
      <c r="Q1128">
        <f t="shared" si="290"/>
        <v>0</v>
      </c>
      <c r="R1128">
        <f t="shared" si="290"/>
        <v>0</v>
      </c>
      <c r="S1128">
        <f t="shared" si="290"/>
        <v>0</v>
      </c>
      <c r="V1128">
        <v>1378</v>
      </c>
      <c r="W1128" s="7" t="s">
        <v>2287</v>
      </c>
      <c r="X1128" s="8" t="s">
        <v>2288</v>
      </c>
      <c r="Z1128">
        <v>1378</v>
      </c>
      <c r="AA1128">
        <f t="shared" si="279"/>
        <v>1.7643295441699999E-2</v>
      </c>
      <c r="AB1128">
        <f t="shared" si="280"/>
        <v>1.2404443954180003E-2</v>
      </c>
      <c r="AC1128">
        <f t="shared" si="281"/>
        <v>4.7230232509999998E-2</v>
      </c>
      <c r="AD1128">
        <f t="shared" si="282"/>
        <v>9.100934863E-2</v>
      </c>
      <c r="AE1128">
        <f t="shared" si="283"/>
        <v>0</v>
      </c>
      <c r="AF1128">
        <f t="shared" si="284"/>
        <v>0</v>
      </c>
      <c r="AG1128">
        <f t="shared" si="285"/>
        <v>0</v>
      </c>
      <c r="AJ1128">
        <v>1378</v>
      </c>
      <c r="AK1128">
        <f t="shared" si="289"/>
        <v>8.8216477208499997E-2</v>
      </c>
      <c r="AL1128">
        <f t="shared" si="289"/>
        <v>6.2022219770900014E-2</v>
      </c>
      <c r="AM1128">
        <f t="shared" si="277"/>
        <v>4.2936575009090906E-2</v>
      </c>
      <c r="AN1128">
        <f t="shared" si="277"/>
        <v>5.6880842893749999E-2</v>
      </c>
      <c r="AO1128" t="e">
        <f t="shared" si="277"/>
        <v>#DIV/0!</v>
      </c>
      <c r="AP1128" t="e">
        <f t="shared" si="277"/>
        <v>#DIV/0!</v>
      </c>
      <c r="AQ1128" t="e">
        <f t="shared" si="277"/>
        <v>#DIV/0!</v>
      </c>
      <c r="AT1128">
        <f t="shared" si="286"/>
        <v>1378</v>
      </c>
      <c r="AU1128">
        <f t="shared" si="278"/>
        <v>-0.12949034427190637</v>
      </c>
      <c r="AV1128">
        <f t="shared" si="278"/>
        <v>-0.15568460170950638</v>
      </c>
      <c r="AW1128">
        <f t="shared" si="278"/>
        <v>-0.10220130597784668</v>
      </c>
      <c r="AX1128">
        <f t="shared" si="278"/>
        <v>-0.23339491908012516</v>
      </c>
      <c r="AY1128" t="e">
        <f t="shared" si="278"/>
        <v>#DIV/0!</v>
      </c>
      <c r="AZ1128" t="e">
        <f t="shared" si="287"/>
        <v>#DIV/0!</v>
      </c>
    </row>
    <row r="1129" spans="1:52" x14ac:dyDescent="0.25">
      <c r="A1129">
        <v>1377</v>
      </c>
      <c r="B1129" s="26">
        <v>4.3285738679999998E-2</v>
      </c>
      <c r="C1129" s="26">
        <v>3.3313572409999999E-2</v>
      </c>
      <c r="D1129" s="26">
        <v>4.6783395110000001E-2</v>
      </c>
      <c r="E1129" s="26">
        <v>9.0451061730000004E-2</v>
      </c>
      <c r="F1129" s="26"/>
      <c r="G1129" s="26"/>
      <c r="H1129" s="26"/>
      <c r="K1129">
        <f t="shared" si="288"/>
        <v>1377</v>
      </c>
      <c r="L1129">
        <f t="shared" si="276"/>
        <v>4.3285738679999998E-2</v>
      </c>
      <c r="M1129">
        <f t="shared" si="276"/>
        <v>3.3313572409999999E-2</v>
      </c>
      <c r="N1129">
        <f t="shared" si="276"/>
        <v>4.6783395110000001E-2</v>
      </c>
      <c r="O1129">
        <f t="shared" si="290"/>
        <v>9.0451061730000004E-2</v>
      </c>
      <c r="P1129">
        <f t="shared" si="290"/>
        <v>0</v>
      </c>
      <c r="Q1129">
        <f t="shared" si="290"/>
        <v>0</v>
      </c>
      <c r="R1129">
        <f t="shared" si="290"/>
        <v>0</v>
      </c>
      <c r="S1129">
        <f t="shared" si="290"/>
        <v>0</v>
      </c>
      <c r="V1129">
        <v>1377</v>
      </c>
      <c r="W1129" s="7" t="s">
        <v>2289</v>
      </c>
      <c r="X1129" s="8" t="s">
        <v>2290</v>
      </c>
      <c r="Z1129">
        <v>1377</v>
      </c>
      <c r="AA1129">
        <f t="shared" si="279"/>
        <v>1.7648642873100001E-2</v>
      </c>
      <c r="AB1129">
        <f t="shared" si="280"/>
        <v>1.2471231075739997E-2</v>
      </c>
      <c r="AC1129">
        <f t="shared" si="281"/>
        <v>4.6783395110000001E-2</v>
      </c>
      <c r="AD1129">
        <f t="shared" si="282"/>
        <v>9.0451061730000004E-2</v>
      </c>
      <c r="AE1129">
        <f t="shared" si="283"/>
        <v>0</v>
      </c>
      <c r="AF1129">
        <f t="shared" si="284"/>
        <v>0</v>
      </c>
      <c r="AG1129">
        <f t="shared" si="285"/>
        <v>0</v>
      </c>
      <c r="AJ1129">
        <v>1377</v>
      </c>
      <c r="AK1129">
        <f t="shared" si="289"/>
        <v>8.8243214365500006E-2</v>
      </c>
      <c r="AL1129">
        <f t="shared" si="289"/>
        <v>6.2356155378699984E-2</v>
      </c>
      <c r="AM1129">
        <f t="shared" si="277"/>
        <v>4.2530359190909091E-2</v>
      </c>
      <c r="AN1129">
        <f t="shared" si="277"/>
        <v>5.6531913581250003E-2</v>
      </c>
      <c r="AO1129" t="e">
        <f t="shared" si="277"/>
        <v>#DIV/0!</v>
      </c>
      <c r="AP1129" t="e">
        <f t="shared" si="277"/>
        <v>#DIV/0!</v>
      </c>
      <c r="AQ1129" t="e">
        <f t="shared" si="277"/>
        <v>#DIV/0!</v>
      </c>
      <c r="AT1129">
        <f t="shared" si="286"/>
        <v>1377</v>
      </c>
      <c r="AU1129">
        <f t="shared" si="278"/>
        <v>-0.1296217093817767</v>
      </c>
      <c r="AV1129">
        <f t="shared" si="278"/>
        <v>-0.15550876836857672</v>
      </c>
      <c r="AW1129">
        <f t="shared" si="278"/>
        <v>-0.10271292330727538</v>
      </c>
      <c r="AX1129">
        <f t="shared" si="278"/>
        <v>-0.23395465141511892</v>
      </c>
      <c r="AY1129" t="e">
        <f t="shared" si="278"/>
        <v>#DIV/0!</v>
      </c>
      <c r="AZ1129" t="e">
        <f t="shared" si="287"/>
        <v>#DIV/0!</v>
      </c>
    </row>
    <row r="1130" spans="1:52" x14ac:dyDescent="0.25">
      <c r="A1130">
        <v>1376</v>
      </c>
      <c r="B1130" s="26">
        <v>4.2311720550000001E-2</v>
      </c>
      <c r="C1130" s="26">
        <v>3.2578751439999998E-2</v>
      </c>
      <c r="D1130" s="26">
        <v>4.5997530219999999E-2</v>
      </c>
      <c r="E1130" s="26">
        <v>8.997293562E-2</v>
      </c>
      <c r="F1130" s="26"/>
      <c r="G1130" s="26"/>
      <c r="H1130" s="26"/>
      <c r="K1130">
        <f t="shared" si="288"/>
        <v>1376</v>
      </c>
      <c r="L1130">
        <f t="shared" si="276"/>
        <v>4.2311720550000001E-2</v>
      </c>
      <c r="M1130">
        <f t="shared" si="276"/>
        <v>3.2578751439999998E-2</v>
      </c>
      <c r="N1130">
        <f t="shared" si="276"/>
        <v>4.5997530219999999E-2</v>
      </c>
      <c r="O1130">
        <f t="shared" si="290"/>
        <v>8.997293562E-2</v>
      </c>
      <c r="P1130">
        <f t="shared" si="290"/>
        <v>0</v>
      </c>
      <c r="Q1130">
        <f t="shared" si="290"/>
        <v>0</v>
      </c>
      <c r="R1130">
        <f t="shared" si="290"/>
        <v>0</v>
      </c>
      <c r="S1130">
        <f t="shared" si="290"/>
        <v>0</v>
      </c>
      <c r="V1130">
        <v>1376</v>
      </c>
      <c r="W1130" s="7" t="s">
        <v>2291</v>
      </c>
      <c r="X1130" s="8" t="s">
        <v>2292</v>
      </c>
      <c r="Z1130">
        <v>1376</v>
      </c>
      <c r="AA1130">
        <f t="shared" si="279"/>
        <v>1.7411180466600003E-2</v>
      </c>
      <c r="AB1130">
        <f t="shared" si="280"/>
        <v>1.2324255267639998E-2</v>
      </c>
      <c r="AC1130">
        <f t="shared" si="281"/>
        <v>4.5997530219999999E-2</v>
      </c>
      <c r="AD1130">
        <f t="shared" si="282"/>
        <v>8.997293562E-2</v>
      </c>
      <c r="AE1130">
        <f t="shared" si="283"/>
        <v>0</v>
      </c>
      <c r="AF1130">
        <f t="shared" si="284"/>
        <v>0</v>
      </c>
      <c r="AG1130">
        <f t="shared" si="285"/>
        <v>0</v>
      </c>
      <c r="AJ1130">
        <v>1376</v>
      </c>
      <c r="AK1130">
        <f t="shared" si="289"/>
        <v>8.7055902333000007E-2</v>
      </c>
      <c r="AL1130">
        <f t="shared" si="289"/>
        <v>6.1621276338199985E-2</v>
      </c>
      <c r="AM1130">
        <f t="shared" si="277"/>
        <v>4.1815936563636358E-2</v>
      </c>
      <c r="AN1130">
        <f t="shared" si="277"/>
        <v>5.6233084762499996E-2</v>
      </c>
      <c r="AO1130" t="e">
        <f t="shared" si="277"/>
        <v>#DIV/0!</v>
      </c>
      <c r="AP1130" t="e">
        <f t="shared" si="277"/>
        <v>#DIV/0!</v>
      </c>
      <c r="AQ1130" t="e">
        <f t="shared" si="277"/>
        <v>#DIV/0!</v>
      </c>
      <c r="AT1130">
        <f t="shared" si="286"/>
        <v>1376</v>
      </c>
      <c r="AU1130">
        <f t="shared" si="278"/>
        <v>-0.13096735348095348</v>
      </c>
      <c r="AV1130">
        <f t="shared" si="278"/>
        <v>-0.15640197947575352</v>
      </c>
      <c r="AW1130">
        <f t="shared" si="278"/>
        <v>-0.10353290064566598</v>
      </c>
      <c r="AX1130">
        <f t="shared" si="278"/>
        <v>-0.23446458965610467</v>
      </c>
      <c r="AY1130" t="e">
        <f t="shared" si="278"/>
        <v>#DIV/0!</v>
      </c>
      <c r="AZ1130" t="e">
        <f t="shared" si="287"/>
        <v>#DIV/0!</v>
      </c>
    </row>
    <row r="1131" spans="1:52" x14ac:dyDescent="0.25">
      <c r="A1131">
        <v>1375</v>
      </c>
      <c r="B1131" s="26">
        <v>4.193984345E-2</v>
      </c>
      <c r="C1131" s="26">
        <v>3.2240647820000003E-2</v>
      </c>
      <c r="D1131" s="26">
        <v>4.5514788479999999E-2</v>
      </c>
      <c r="E1131" s="26">
        <v>8.9648433030000002E-2</v>
      </c>
      <c r="F1131" s="26"/>
      <c r="G1131" s="26"/>
      <c r="H1131" s="26"/>
      <c r="K1131">
        <f t="shared" si="288"/>
        <v>1375</v>
      </c>
      <c r="L1131">
        <f t="shared" si="276"/>
        <v>4.193984345E-2</v>
      </c>
      <c r="M1131">
        <f t="shared" si="276"/>
        <v>3.2240647820000003E-2</v>
      </c>
      <c r="N1131">
        <f t="shared" si="276"/>
        <v>4.5514788479999999E-2</v>
      </c>
      <c r="O1131">
        <f t="shared" si="290"/>
        <v>8.9648433030000002E-2</v>
      </c>
      <c r="P1131">
        <f t="shared" si="290"/>
        <v>0</v>
      </c>
      <c r="Q1131">
        <f t="shared" si="290"/>
        <v>0</v>
      </c>
      <c r="R1131">
        <f t="shared" si="290"/>
        <v>0</v>
      </c>
      <c r="S1131">
        <f t="shared" si="290"/>
        <v>0</v>
      </c>
      <c r="V1131">
        <v>1375</v>
      </c>
      <c r="W1131" s="7" t="s">
        <v>2293</v>
      </c>
      <c r="X1131" s="8" t="s">
        <v>2294</v>
      </c>
      <c r="Z1131">
        <v>1375</v>
      </c>
      <c r="AA1131">
        <f t="shared" si="279"/>
        <v>1.7671775466200003E-2</v>
      </c>
      <c r="AB1131">
        <f t="shared" si="280"/>
        <v>1.2506070653480004E-2</v>
      </c>
      <c r="AC1131">
        <f t="shared" si="281"/>
        <v>4.5514788479999999E-2</v>
      </c>
      <c r="AD1131">
        <f t="shared" si="282"/>
        <v>8.9648433030000002E-2</v>
      </c>
      <c r="AE1131">
        <f t="shared" si="283"/>
        <v>0</v>
      </c>
      <c r="AF1131">
        <f t="shared" si="284"/>
        <v>0</v>
      </c>
      <c r="AG1131">
        <f t="shared" si="285"/>
        <v>0</v>
      </c>
      <c r="AJ1131">
        <v>1375</v>
      </c>
      <c r="AK1131">
        <f t="shared" si="289"/>
        <v>8.8358877331000008E-2</v>
      </c>
      <c r="AL1131">
        <f t="shared" si="289"/>
        <v>6.2530353267400016E-2</v>
      </c>
      <c r="AM1131">
        <f t="shared" si="277"/>
        <v>4.1377080436363629E-2</v>
      </c>
      <c r="AN1131">
        <f t="shared" si="277"/>
        <v>5.6030270643749998E-2</v>
      </c>
      <c r="AO1131" t="e">
        <f t="shared" si="277"/>
        <v>#DIV/0!</v>
      </c>
      <c r="AP1131" t="e">
        <f t="shared" si="277"/>
        <v>#DIV/0!</v>
      </c>
      <c r="AQ1131" t="e">
        <f t="shared" si="277"/>
        <v>#DIV/0!</v>
      </c>
      <c r="AT1131">
        <f t="shared" si="286"/>
        <v>1375</v>
      </c>
      <c r="AU1131">
        <f t="shared" si="278"/>
        <v>-0.12982294085081816</v>
      </c>
      <c r="AV1131">
        <f t="shared" si="278"/>
        <v>-0.15565146491441817</v>
      </c>
      <c r="AW1131">
        <f t="shared" si="278"/>
        <v>-0.10407746501818183</v>
      </c>
      <c r="AX1131">
        <f t="shared" si="278"/>
        <v>-0.2348788202653409</v>
      </c>
      <c r="AY1131" t="e">
        <f t="shared" si="278"/>
        <v>#DIV/0!</v>
      </c>
      <c r="AZ1131" t="e">
        <f t="shared" si="287"/>
        <v>#DIV/0!</v>
      </c>
    </row>
    <row r="1132" spans="1:52" x14ac:dyDescent="0.25">
      <c r="A1132">
        <v>1374</v>
      </c>
      <c r="B1132" s="26">
        <v>4.157266766E-2</v>
      </c>
      <c r="C1132" s="26">
        <v>3.2183691860000002E-2</v>
      </c>
      <c r="D1132" s="26">
        <v>4.5247647910000001E-2</v>
      </c>
      <c r="E1132" s="26">
        <v>8.9539967479999996E-2</v>
      </c>
      <c r="F1132" s="26"/>
      <c r="G1132" s="26"/>
      <c r="H1132" s="26"/>
      <c r="K1132">
        <f t="shared" si="288"/>
        <v>1374</v>
      </c>
      <c r="L1132">
        <f t="shared" si="276"/>
        <v>4.157266766E-2</v>
      </c>
      <c r="M1132">
        <f t="shared" si="276"/>
        <v>3.2183691860000002E-2</v>
      </c>
      <c r="N1132">
        <f t="shared" si="276"/>
        <v>4.5247647910000001E-2</v>
      </c>
      <c r="O1132">
        <f t="shared" si="290"/>
        <v>8.9539967479999996E-2</v>
      </c>
      <c r="P1132">
        <f t="shared" si="290"/>
        <v>0</v>
      </c>
      <c r="Q1132">
        <f t="shared" si="290"/>
        <v>0</v>
      </c>
      <c r="R1132">
        <f t="shared" si="290"/>
        <v>0</v>
      </c>
      <c r="S1132">
        <f t="shared" si="290"/>
        <v>0</v>
      </c>
      <c r="V1132">
        <v>1374</v>
      </c>
      <c r="W1132" s="7" t="s">
        <v>2295</v>
      </c>
      <c r="X1132" s="8" t="s">
        <v>2296</v>
      </c>
      <c r="Z1132">
        <v>1374</v>
      </c>
      <c r="AA1132">
        <f t="shared" si="279"/>
        <v>1.794386665235E-2</v>
      </c>
      <c r="AB1132">
        <f t="shared" si="280"/>
        <v>1.2931786444190001E-2</v>
      </c>
      <c r="AC1132">
        <f t="shared" si="281"/>
        <v>4.5247647910000001E-2</v>
      </c>
      <c r="AD1132">
        <f t="shared" si="282"/>
        <v>8.9539967479999996E-2</v>
      </c>
      <c r="AE1132">
        <f t="shared" si="283"/>
        <v>0</v>
      </c>
      <c r="AF1132">
        <f t="shared" si="284"/>
        <v>0</v>
      </c>
      <c r="AG1132">
        <f t="shared" si="285"/>
        <v>0</v>
      </c>
      <c r="AJ1132">
        <v>1374</v>
      </c>
      <c r="AK1132">
        <f t="shared" si="289"/>
        <v>8.9719333261749995E-2</v>
      </c>
      <c r="AL1132">
        <f t="shared" si="289"/>
        <v>6.4658932220949997E-2</v>
      </c>
      <c r="AM1132">
        <f t="shared" si="277"/>
        <v>4.1134225372727269E-2</v>
      </c>
      <c r="AN1132">
        <f t="shared" si="277"/>
        <v>5.5962479674999996E-2</v>
      </c>
      <c r="AO1132" t="e">
        <f t="shared" si="277"/>
        <v>#DIV/0!</v>
      </c>
      <c r="AP1132" t="e">
        <f t="shared" si="277"/>
        <v>#DIV/0!</v>
      </c>
      <c r="AQ1132" t="e">
        <f t="shared" si="277"/>
        <v>#DIV/0!</v>
      </c>
      <c r="AT1132">
        <f t="shared" si="286"/>
        <v>1374</v>
      </c>
      <c r="AU1132">
        <f t="shared" si="278"/>
        <v>-0.1286212780919618</v>
      </c>
      <c r="AV1132">
        <f t="shared" si="278"/>
        <v>-0.15368167913276182</v>
      </c>
      <c r="AW1132">
        <f t="shared" si="278"/>
        <v>-0.10442618219641392</v>
      </c>
      <c r="AX1132">
        <f t="shared" si="278"/>
        <v>-0.23515833546328235</v>
      </c>
      <c r="AY1132" t="e">
        <f t="shared" si="278"/>
        <v>#DIV/0!</v>
      </c>
      <c r="AZ1132" t="e">
        <f t="shared" si="287"/>
        <v>#DIV/0!</v>
      </c>
    </row>
    <row r="1133" spans="1:52" x14ac:dyDescent="0.25">
      <c r="A1133">
        <v>1373</v>
      </c>
      <c r="B1133" s="26">
        <v>4.0967442100000001E-2</v>
      </c>
      <c r="C1133" s="26">
        <v>3.1364154069999997E-2</v>
      </c>
      <c r="D1133" s="26">
        <v>4.47868295E-2</v>
      </c>
      <c r="E1133" s="26">
        <v>8.8749438520000001E-2</v>
      </c>
      <c r="F1133" s="26"/>
      <c r="G1133" s="26"/>
      <c r="H1133" s="26"/>
      <c r="K1133">
        <f t="shared" si="288"/>
        <v>1373</v>
      </c>
      <c r="L1133">
        <f t="shared" si="276"/>
        <v>4.0967442100000001E-2</v>
      </c>
      <c r="M1133">
        <f t="shared" si="276"/>
        <v>3.1364154069999997E-2</v>
      </c>
      <c r="N1133">
        <f t="shared" si="276"/>
        <v>4.47868295E-2</v>
      </c>
      <c r="O1133">
        <f t="shared" si="290"/>
        <v>8.8749438520000001E-2</v>
      </c>
      <c r="P1133">
        <f t="shared" si="290"/>
        <v>0</v>
      </c>
      <c r="Q1133">
        <f t="shared" si="290"/>
        <v>0</v>
      </c>
      <c r="R1133">
        <f t="shared" si="290"/>
        <v>0</v>
      </c>
      <c r="S1133">
        <f t="shared" si="290"/>
        <v>0</v>
      </c>
      <c r="V1133">
        <v>1373</v>
      </c>
      <c r="W1133" s="7" t="s">
        <v>2297</v>
      </c>
      <c r="X1133" s="8" t="s">
        <v>2298</v>
      </c>
      <c r="Z1133">
        <v>1373</v>
      </c>
      <c r="AA1133">
        <f t="shared" si="279"/>
        <v>1.7809858546450005E-2</v>
      </c>
      <c r="AB1133">
        <f t="shared" si="280"/>
        <v>1.2483998059329997E-2</v>
      </c>
      <c r="AC1133">
        <f t="shared" si="281"/>
        <v>4.47868295E-2</v>
      </c>
      <c r="AD1133">
        <f t="shared" si="282"/>
        <v>8.8749438520000001E-2</v>
      </c>
      <c r="AE1133">
        <f t="shared" si="283"/>
        <v>0</v>
      </c>
      <c r="AF1133">
        <f t="shared" si="284"/>
        <v>0</v>
      </c>
      <c r="AG1133">
        <f t="shared" si="285"/>
        <v>0</v>
      </c>
      <c r="AJ1133">
        <v>1373</v>
      </c>
      <c r="AK1133">
        <f t="shared" si="289"/>
        <v>8.9049292732250013E-2</v>
      </c>
      <c r="AL1133">
        <f t="shared" si="289"/>
        <v>6.2419990296649984E-2</v>
      </c>
      <c r="AM1133">
        <f t="shared" si="277"/>
        <v>4.0715299545454539E-2</v>
      </c>
      <c r="AN1133">
        <f t="shared" si="277"/>
        <v>5.5468399075000001E-2</v>
      </c>
      <c r="AO1133" t="e">
        <f t="shared" si="277"/>
        <v>#DIV/0!</v>
      </c>
      <c r="AP1133" t="e">
        <f t="shared" si="277"/>
        <v>#DIV/0!</v>
      </c>
      <c r="AQ1133" t="e">
        <f t="shared" si="277"/>
        <v>#DIV/0!</v>
      </c>
      <c r="AT1133">
        <f t="shared" si="286"/>
        <v>1373</v>
      </c>
      <c r="AU1133">
        <f t="shared" si="278"/>
        <v>-0.12945034310169026</v>
      </c>
      <c r="AV1133">
        <f t="shared" si="278"/>
        <v>-0.15607964553729028</v>
      </c>
      <c r="AW1133">
        <f t="shared" si="278"/>
        <v>-0.10495112434383898</v>
      </c>
      <c r="AX1133">
        <f t="shared" si="278"/>
        <v>-0.23586444870358703</v>
      </c>
      <c r="AY1133" t="e">
        <f t="shared" si="278"/>
        <v>#DIV/0!</v>
      </c>
      <c r="AZ1133" t="e">
        <f t="shared" si="287"/>
        <v>#DIV/0!</v>
      </c>
    </row>
    <row r="1134" spans="1:52" x14ac:dyDescent="0.25">
      <c r="A1134">
        <v>1372</v>
      </c>
      <c r="B1134" s="26">
        <v>4.0203977379999999E-2</v>
      </c>
      <c r="C1134" s="26">
        <v>3.0683346090000001E-2</v>
      </c>
      <c r="D1134" s="26">
        <v>4.412509874E-2</v>
      </c>
      <c r="E1134" s="26">
        <v>8.7935298679999996E-2</v>
      </c>
      <c r="F1134" s="26"/>
      <c r="G1134" s="26"/>
      <c r="H1134" s="26"/>
      <c r="K1134">
        <f t="shared" si="288"/>
        <v>1372</v>
      </c>
      <c r="L1134">
        <f t="shared" si="276"/>
        <v>4.0203977379999999E-2</v>
      </c>
      <c r="M1134">
        <f t="shared" si="276"/>
        <v>3.0683346090000001E-2</v>
      </c>
      <c r="N1134">
        <f t="shared" si="276"/>
        <v>4.412509874E-2</v>
      </c>
      <c r="O1134">
        <f t="shared" si="290"/>
        <v>8.7935298679999996E-2</v>
      </c>
      <c r="P1134">
        <f t="shared" si="290"/>
        <v>0</v>
      </c>
      <c r="Q1134">
        <f t="shared" si="290"/>
        <v>0</v>
      </c>
      <c r="R1134">
        <f t="shared" si="290"/>
        <v>0</v>
      </c>
      <c r="S1134">
        <f t="shared" si="290"/>
        <v>0</v>
      </c>
      <c r="V1134">
        <v>1372</v>
      </c>
      <c r="W1134" s="7" t="s">
        <v>2299</v>
      </c>
      <c r="X1134" s="8" t="s">
        <v>2300</v>
      </c>
      <c r="Z1134">
        <v>1372</v>
      </c>
      <c r="AA1134">
        <f t="shared" si="279"/>
        <v>1.7662213284849994E-2</v>
      </c>
      <c r="AB1134">
        <f t="shared" si="280"/>
        <v>1.240465362669E-2</v>
      </c>
      <c r="AC1134">
        <f t="shared" si="281"/>
        <v>4.412509874E-2</v>
      </c>
      <c r="AD1134">
        <f t="shared" si="282"/>
        <v>8.7935298679999996E-2</v>
      </c>
      <c r="AE1134">
        <f t="shared" si="283"/>
        <v>0</v>
      </c>
      <c r="AF1134">
        <f t="shared" si="284"/>
        <v>0</v>
      </c>
      <c r="AG1134">
        <f t="shared" si="285"/>
        <v>0</v>
      </c>
      <c r="AJ1134">
        <v>1372</v>
      </c>
      <c r="AK1134">
        <f t="shared" si="289"/>
        <v>8.8311066424249962E-2</v>
      </c>
      <c r="AL1134">
        <f t="shared" si="289"/>
        <v>6.2023268133450001E-2</v>
      </c>
      <c r="AM1134">
        <f t="shared" si="277"/>
        <v>4.0113726127272722E-2</v>
      </c>
      <c r="AN1134">
        <f t="shared" si="277"/>
        <v>5.4959561674999997E-2</v>
      </c>
      <c r="AO1134" t="e">
        <f t="shared" ref="AM1134:AQ1185" si="291">AE1134/AO$3</f>
        <v>#DIV/0!</v>
      </c>
      <c r="AP1134" t="e">
        <f t="shared" si="291"/>
        <v>#DIV/0!</v>
      </c>
      <c r="AQ1134" t="e">
        <f t="shared" si="291"/>
        <v>#DIV/0!</v>
      </c>
      <c r="AT1134">
        <f t="shared" si="286"/>
        <v>1372</v>
      </c>
      <c r="AU1134">
        <f t="shared" si="278"/>
        <v>-0.13034782570402992</v>
      </c>
      <c r="AV1134">
        <f t="shared" si="278"/>
        <v>-0.15663562399482989</v>
      </c>
      <c r="AW1134">
        <f t="shared" si="278"/>
        <v>-0.10565886862491387</v>
      </c>
      <c r="AX1134">
        <f t="shared" si="278"/>
        <v>-0.2365856278293732</v>
      </c>
      <c r="AY1134" t="e">
        <f t="shared" si="278"/>
        <v>#DIV/0!</v>
      </c>
      <c r="AZ1134" t="e">
        <f t="shared" si="287"/>
        <v>#DIV/0!</v>
      </c>
    </row>
    <row r="1135" spans="1:52" x14ac:dyDescent="0.25">
      <c r="A1135">
        <v>1371</v>
      </c>
      <c r="B1135" s="26">
        <v>3.922111541E-2</v>
      </c>
      <c r="C1135" s="26">
        <v>3.006959893E-2</v>
      </c>
      <c r="D1135" s="26">
        <v>4.3331954630000002E-2</v>
      </c>
      <c r="E1135" s="26">
        <v>8.7264977399999999E-2</v>
      </c>
      <c r="F1135" s="26"/>
      <c r="G1135" s="26"/>
      <c r="H1135" s="26"/>
      <c r="K1135">
        <f t="shared" si="288"/>
        <v>1371</v>
      </c>
      <c r="L1135">
        <f t="shared" si="276"/>
        <v>3.922111541E-2</v>
      </c>
      <c r="M1135">
        <f t="shared" si="276"/>
        <v>3.006959893E-2</v>
      </c>
      <c r="N1135">
        <f t="shared" si="276"/>
        <v>4.3331954630000002E-2</v>
      </c>
      <c r="O1135">
        <f t="shared" si="290"/>
        <v>8.7264977399999999E-2</v>
      </c>
      <c r="P1135">
        <f t="shared" si="290"/>
        <v>0</v>
      </c>
      <c r="Q1135">
        <f t="shared" si="290"/>
        <v>0</v>
      </c>
      <c r="R1135">
        <f t="shared" si="290"/>
        <v>0</v>
      </c>
      <c r="S1135">
        <f t="shared" si="290"/>
        <v>0</v>
      </c>
      <c r="V1135">
        <v>1371</v>
      </c>
      <c r="W1135" s="7" t="s">
        <v>2301</v>
      </c>
      <c r="X1135" s="8" t="s">
        <v>2302</v>
      </c>
      <c r="Z1135">
        <v>1371</v>
      </c>
      <c r="AA1135">
        <f t="shared" si="279"/>
        <v>1.7194035078500002E-2</v>
      </c>
      <c r="AB1135">
        <f t="shared" si="280"/>
        <v>1.2306006244899997E-2</v>
      </c>
      <c r="AC1135">
        <f t="shared" si="281"/>
        <v>4.3331954630000002E-2</v>
      </c>
      <c r="AD1135">
        <f t="shared" si="282"/>
        <v>8.7264977399999999E-2</v>
      </c>
      <c r="AE1135">
        <f t="shared" si="283"/>
        <v>0</v>
      </c>
      <c r="AF1135">
        <f t="shared" si="284"/>
        <v>0</v>
      </c>
      <c r="AG1135">
        <f t="shared" si="285"/>
        <v>0</v>
      </c>
      <c r="AJ1135">
        <v>1371</v>
      </c>
      <c r="AK1135">
        <f t="shared" si="289"/>
        <v>8.5970175392500001E-2</v>
      </c>
      <c r="AL1135">
        <f t="shared" si="289"/>
        <v>6.1530031224499987E-2</v>
      </c>
      <c r="AM1135">
        <f t="shared" si="291"/>
        <v>3.9392686027272729E-2</v>
      </c>
      <c r="AN1135">
        <f t="shared" si="291"/>
        <v>5.4540610874999999E-2</v>
      </c>
      <c r="AO1135" t="e">
        <f t="shared" si="291"/>
        <v>#DIV/0!</v>
      </c>
      <c r="AP1135" t="e">
        <f t="shared" si="291"/>
        <v>#DIV/0!</v>
      </c>
      <c r="AQ1135" t="e">
        <f t="shared" si="291"/>
        <v>#DIV/0!</v>
      </c>
      <c r="AT1135">
        <f t="shared" si="286"/>
        <v>1371</v>
      </c>
      <c r="AU1135">
        <f t="shared" si="278"/>
        <v>-0.13284820535148251</v>
      </c>
      <c r="AV1135">
        <f t="shared" si="278"/>
        <v>-0.15728834951948251</v>
      </c>
      <c r="AW1135">
        <f t="shared" si="278"/>
        <v>-0.10648623446871561</v>
      </c>
      <c r="AX1135">
        <f t="shared" si="278"/>
        <v>-0.23721723011697665</v>
      </c>
      <c r="AY1135" t="e">
        <f t="shared" si="278"/>
        <v>#DIV/0!</v>
      </c>
      <c r="AZ1135" t="e">
        <f t="shared" si="287"/>
        <v>#DIV/0!</v>
      </c>
    </row>
    <row r="1136" spans="1:52" x14ac:dyDescent="0.25">
      <c r="A1136">
        <v>1370</v>
      </c>
      <c r="B1136" s="26">
        <v>3.9473235609999997E-2</v>
      </c>
      <c r="C1136" s="26">
        <v>3.024484962E-2</v>
      </c>
      <c r="D1136" s="26">
        <v>4.3625198300000001E-2</v>
      </c>
      <c r="E1136" s="26">
        <v>8.7308272719999996E-2</v>
      </c>
      <c r="F1136" s="26"/>
      <c r="G1136" s="26"/>
      <c r="H1136" s="26"/>
      <c r="K1136">
        <f t="shared" si="288"/>
        <v>1370</v>
      </c>
      <c r="L1136">
        <f t="shared" si="276"/>
        <v>3.9473235609999997E-2</v>
      </c>
      <c r="M1136">
        <f t="shared" si="276"/>
        <v>3.024484962E-2</v>
      </c>
      <c r="N1136">
        <f t="shared" si="276"/>
        <v>4.3625198300000001E-2</v>
      </c>
      <c r="O1136">
        <f t="shared" si="290"/>
        <v>8.7308272719999996E-2</v>
      </c>
      <c r="P1136">
        <f t="shared" si="290"/>
        <v>0</v>
      </c>
      <c r="Q1136">
        <f t="shared" si="290"/>
        <v>0</v>
      </c>
      <c r="R1136">
        <f t="shared" si="290"/>
        <v>0</v>
      </c>
      <c r="S1136">
        <f t="shared" si="290"/>
        <v>0</v>
      </c>
      <c r="V1136">
        <v>1370</v>
      </c>
      <c r="W1136" s="7" t="s">
        <v>2303</v>
      </c>
      <c r="X1136" s="8" t="s">
        <v>2304</v>
      </c>
      <c r="Z1136">
        <v>1370</v>
      </c>
      <c r="AA1136">
        <f t="shared" si="279"/>
        <v>1.7872901703099995E-2</v>
      </c>
      <c r="AB1136">
        <f t="shared" si="280"/>
        <v>1.2801239545739999E-2</v>
      </c>
      <c r="AC1136">
        <f t="shared" si="281"/>
        <v>4.3625198300000001E-2</v>
      </c>
      <c r="AD1136">
        <f t="shared" si="282"/>
        <v>8.7308272719999996E-2</v>
      </c>
      <c r="AE1136">
        <f t="shared" si="283"/>
        <v>0</v>
      </c>
      <c r="AF1136">
        <f t="shared" si="284"/>
        <v>0</v>
      </c>
      <c r="AG1136">
        <f t="shared" si="285"/>
        <v>0</v>
      </c>
      <c r="AJ1136">
        <v>1370</v>
      </c>
      <c r="AK1136">
        <f t="shared" si="289"/>
        <v>8.9364508515499971E-2</v>
      </c>
      <c r="AL1136">
        <f t="shared" si="289"/>
        <v>6.400619772869999E-2</v>
      </c>
      <c r="AM1136">
        <f t="shared" si="291"/>
        <v>3.9659271181818181E-2</v>
      </c>
      <c r="AN1136">
        <f t="shared" si="291"/>
        <v>5.4567670449999994E-2</v>
      </c>
      <c r="AO1136" t="e">
        <f t="shared" si="291"/>
        <v>#DIV/0!</v>
      </c>
      <c r="AP1136" t="e">
        <f t="shared" si="291"/>
        <v>#DIV/0!</v>
      </c>
      <c r="AQ1136" t="e">
        <f t="shared" si="291"/>
        <v>#DIV/0!</v>
      </c>
      <c r="AT1136">
        <f t="shared" si="286"/>
        <v>1370</v>
      </c>
      <c r="AU1136">
        <f t="shared" si="278"/>
        <v>-0.12961359367428105</v>
      </c>
      <c r="AV1136">
        <f t="shared" si="278"/>
        <v>-0.15497190446108106</v>
      </c>
      <c r="AW1136">
        <f t="shared" si="278"/>
        <v>-0.10632613027803582</v>
      </c>
      <c r="AX1136">
        <f t="shared" si="278"/>
        <v>-0.23740313246970801</v>
      </c>
      <c r="AY1136" t="e">
        <f t="shared" si="278"/>
        <v>#DIV/0!</v>
      </c>
      <c r="AZ1136" t="e">
        <f t="shared" si="287"/>
        <v>#DIV/0!</v>
      </c>
    </row>
    <row r="1137" spans="1:52" x14ac:dyDescent="0.25">
      <c r="A1137">
        <v>1369</v>
      </c>
      <c r="B1137" s="26">
        <v>3.9184283469999998E-2</v>
      </c>
      <c r="C1137" s="26">
        <v>2.9909808190000001E-2</v>
      </c>
      <c r="D1137" s="26">
        <v>4.3176848439999999E-2</v>
      </c>
      <c r="E1137" s="26">
        <v>8.6976200340000004E-2</v>
      </c>
      <c r="F1137" s="26"/>
      <c r="G1137" s="26"/>
      <c r="H1137" s="26"/>
      <c r="K1137">
        <f t="shared" si="288"/>
        <v>1369</v>
      </c>
      <c r="L1137">
        <f t="shared" si="276"/>
        <v>3.9184283469999998E-2</v>
      </c>
      <c r="M1137">
        <f t="shared" si="276"/>
        <v>2.9909808190000001E-2</v>
      </c>
      <c r="N1137">
        <f t="shared" si="276"/>
        <v>4.3176848439999999E-2</v>
      </c>
      <c r="O1137">
        <f t="shared" si="290"/>
        <v>8.6976200340000004E-2</v>
      </c>
      <c r="P1137">
        <f t="shared" si="290"/>
        <v>0</v>
      </c>
      <c r="Q1137">
        <f t="shared" si="290"/>
        <v>0</v>
      </c>
      <c r="R1137">
        <f t="shared" si="290"/>
        <v>0</v>
      </c>
      <c r="S1137">
        <f t="shared" si="290"/>
        <v>0</v>
      </c>
      <c r="V1137">
        <v>1369</v>
      </c>
      <c r="W1137" s="7" t="s">
        <v>2305</v>
      </c>
      <c r="X1137" s="8" t="s">
        <v>2306</v>
      </c>
      <c r="Z1137">
        <v>1369</v>
      </c>
      <c r="AA1137">
        <f t="shared" si="279"/>
        <v>1.809106164325E-2</v>
      </c>
      <c r="AB1137">
        <f t="shared" si="280"/>
        <v>1.3041469748050002E-2</v>
      </c>
      <c r="AC1137">
        <f t="shared" si="281"/>
        <v>4.3176848439999999E-2</v>
      </c>
      <c r="AD1137">
        <f t="shared" si="282"/>
        <v>8.6976200340000004E-2</v>
      </c>
      <c r="AE1137">
        <f t="shared" si="283"/>
        <v>0</v>
      </c>
      <c r="AF1137">
        <f t="shared" si="284"/>
        <v>0</v>
      </c>
      <c r="AG1137">
        <f t="shared" si="285"/>
        <v>0</v>
      </c>
      <c r="AJ1137">
        <v>1369</v>
      </c>
      <c r="AK1137">
        <f t="shared" si="289"/>
        <v>9.0455308216250002E-2</v>
      </c>
      <c r="AL1137">
        <f t="shared" si="289"/>
        <v>6.5207348740250012E-2</v>
      </c>
      <c r="AM1137">
        <f t="shared" si="291"/>
        <v>3.9251680399999996E-2</v>
      </c>
      <c r="AN1137">
        <f t="shared" si="291"/>
        <v>5.4360125212499999E-2</v>
      </c>
      <c r="AO1137" t="e">
        <f t="shared" si="291"/>
        <v>#DIV/0!</v>
      </c>
      <c r="AP1137" t="e">
        <f t="shared" si="291"/>
        <v>#DIV/0!</v>
      </c>
      <c r="AQ1137" t="e">
        <f t="shared" si="291"/>
        <v>#DIV/0!</v>
      </c>
      <c r="AT1137">
        <f t="shared" si="286"/>
        <v>1369</v>
      </c>
      <c r="AU1137">
        <f t="shared" si="278"/>
        <v>-0.1286827487596448</v>
      </c>
      <c r="AV1137">
        <f t="shared" si="278"/>
        <v>-0.15393070823564481</v>
      </c>
      <c r="AW1137">
        <f t="shared" si="278"/>
        <v>-0.10684035758392987</v>
      </c>
      <c r="AX1137">
        <f t="shared" si="278"/>
        <v>-0.23782395075535973</v>
      </c>
      <c r="AY1137" t="e">
        <f t="shared" si="278"/>
        <v>#DIV/0!</v>
      </c>
      <c r="AZ1137" t="e">
        <f t="shared" si="287"/>
        <v>#DIV/0!</v>
      </c>
    </row>
    <row r="1138" spans="1:52" x14ac:dyDescent="0.25">
      <c r="A1138">
        <v>1368</v>
      </c>
      <c r="B1138" s="26">
        <v>3.8440406320000002E-2</v>
      </c>
      <c r="C1138" s="26">
        <v>2.92189531E-2</v>
      </c>
      <c r="D1138" s="26">
        <v>4.2405411599999998E-2</v>
      </c>
      <c r="E1138" s="26">
        <v>8.6022846400000005E-2</v>
      </c>
      <c r="F1138" s="26"/>
      <c r="G1138" s="26"/>
      <c r="H1138" s="26"/>
      <c r="K1138">
        <f t="shared" si="288"/>
        <v>1368</v>
      </c>
      <c r="L1138">
        <f t="shared" si="276"/>
        <v>3.8440406320000002E-2</v>
      </c>
      <c r="M1138">
        <f t="shared" si="276"/>
        <v>2.92189531E-2</v>
      </c>
      <c r="N1138">
        <f t="shared" si="276"/>
        <v>4.2405411599999998E-2</v>
      </c>
      <c r="O1138">
        <f t="shared" si="290"/>
        <v>8.6022846400000005E-2</v>
      </c>
      <c r="P1138">
        <f t="shared" si="290"/>
        <v>0</v>
      </c>
      <c r="Q1138">
        <f t="shared" si="290"/>
        <v>0</v>
      </c>
      <c r="R1138">
        <f t="shared" si="290"/>
        <v>0</v>
      </c>
      <c r="S1138">
        <f t="shared" si="290"/>
        <v>0</v>
      </c>
      <c r="V1138">
        <v>1368</v>
      </c>
      <c r="W1138" s="7" t="s">
        <v>2307</v>
      </c>
      <c r="X1138" s="8" t="s">
        <v>2308</v>
      </c>
      <c r="Z1138">
        <v>1368</v>
      </c>
      <c r="AA1138">
        <f t="shared" si="279"/>
        <v>1.7709505740550004E-2</v>
      </c>
      <c r="AB1138">
        <f t="shared" si="280"/>
        <v>1.2608811902470003E-2</v>
      </c>
      <c r="AC1138">
        <f t="shared" si="281"/>
        <v>4.2405411599999998E-2</v>
      </c>
      <c r="AD1138">
        <f t="shared" si="282"/>
        <v>8.6022846400000005E-2</v>
      </c>
      <c r="AE1138">
        <f t="shared" si="283"/>
        <v>0</v>
      </c>
      <c r="AF1138">
        <f t="shared" si="284"/>
        <v>0</v>
      </c>
      <c r="AG1138">
        <f t="shared" si="285"/>
        <v>0</v>
      </c>
      <c r="AJ1138">
        <v>1368</v>
      </c>
      <c r="AK1138">
        <f t="shared" si="289"/>
        <v>8.8547528702750011E-2</v>
      </c>
      <c r="AL1138">
        <f t="shared" si="289"/>
        <v>6.3044059512350009E-2</v>
      </c>
      <c r="AM1138">
        <f t="shared" si="291"/>
        <v>3.8550374181818177E-2</v>
      </c>
      <c r="AN1138">
        <f t="shared" si="291"/>
        <v>5.3764278999999998E-2</v>
      </c>
      <c r="AO1138" t="e">
        <f t="shared" si="291"/>
        <v>#DIV/0!</v>
      </c>
      <c r="AP1138" t="e">
        <f t="shared" si="291"/>
        <v>#DIV/0!</v>
      </c>
      <c r="AQ1138" t="e">
        <f t="shared" si="291"/>
        <v>#DIV/0!</v>
      </c>
      <c r="AT1138">
        <f t="shared" si="286"/>
        <v>1368</v>
      </c>
      <c r="AU1138">
        <f t="shared" si="278"/>
        <v>-0.13075071691128506</v>
      </c>
      <c r="AV1138">
        <f t="shared" si="278"/>
        <v>-0.15625418610168507</v>
      </c>
      <c r="AW1138">
        <f t="shared" si="278"/>
        <v>-0.10764845622753855</v>
      </c>
      <c r="AX1138">
        <f t="shared" si="278"/>
        <v>-0.23863338181871344</v>
      </c>
      <c r="AY1138" t="e">
        <f t="shared" si="278"/>
        <v>#DIV/0!</v>
      </c>
      <c r="AZ1138" t="e">
        <f t="shared" si="287"/>
        <v>#DIV/0!</v>
      </c>
    </row>
    <row r="1139" spans="1:52" x14ac:dyDescent="0.25">
      <c r="A1139">
        <v>1367</v>
      </c>
      <c r="B1139" s="26">
        <v>3.8535781200000001E-2</v>
      </c>
      <c r="C1139" s="26">
        <v>2.9222220180000001E-2</v>
      </c>
      <c r="D1139" s="26">
        <v>4.2466808109999997E-2</v>
      </c>
      <c r="E1139" s="26">
        <v>8.5880331700000007E-2</v>
      </c>
      <c r="F1139" s="26"/>
      <c r="G1139" s="26"/>
      <c r="H1139" s="26"/>
      <c r="K1139">
        <f t="shared" si="288"/>
        <v>1367</v>
      </c>
      <c r="L1139">
        <f t="shared" si="276"/>
        <v>3.8535781200000001E-2</v>
      </c>
      <c r="M1139">
        <f t="shared" si="276"/>
        <v>2.9222220180000001E-2</v>
      </c>
      <c r="N1139">
        <f t="shared" si="276"/>
        <v>4.2466808109999997E-2</v>
      </c>
      <c r="O1139">
        <f t="shared" si="290"/>
        <v>8.5880331700000007E-2</v>
      </c>
      <c r="P1139">
        <f t="shared" si="290"/>
        <v>0</v>
      </c>
      <c r="Q1139">
        <f t="shared" si="290"/>
        <v>0</v>
      </c>
      <c r="R1139">
        <f t="shared" si="290"/>
        <v>0</v>
      </c>
      <c r="S1139">
        <f t="shared" si="290"/>
        <v>0</v>
      </c>
      <c r="V1139">
        <v>1367</v>
      </c>
      <c r="W1139" s="7" t="s">
        <v>2309</v>
      </c>
      <c r="X1139" s="8" t="s">
        <v>2310</v>
      </c>
      <c r="Z1139">
        <v>1367</v>
      </c>
      <c r="AA1139">
        <f t="shared" si="279"/>
        <v>1.8136434966300002E-2</v>
      </c>
      <c r="AB1139">
        <f t="shared" si="280"/>
        <v>1.3009621297020003E-2</v>
      </c>
      <c r="AC1139">
        <f t="shared" si="281"/>
        <v>4.2466808109999997E-2</v>
      </c>
      <c r="AD1139">
        <f t="shared" si="282"/>
        <v>8.5880331700000007E-2</v>
      </c>
      <c r="AE1139">
        <f t="shared" si="283"/>
        <v>0</v>
      </c>
      <c r="AF1139">
        <f t="shared" si="284"/>
        <v>0</v>
      </c>
      <c r="AG1139">
        <f t="shared" si="285"/>
        <v>0</v>
      </c>
      <c r="AJ1139">
        <v>1367</v>
      </c>
      <c r="AK1139">
        <f t="shared" si="289"/>
        <v>9.0682174831499998E-2</v>
      </c>
      <c r="AL1139">
        <f t="shared" si="289"/>
        <v>6.504810648510001E-2</v>
      </c>
      <c r="AM1139">
        <f t="shared" si="291"/>
        <v>3.8606189190909086E-2</v>
      </c>
      <c r="AN1139">
        <f t="shared" si="291"/>
        <v>5.3675207312500001E-2</v>
      </c>
      <c r="AO1139" t="e">
        <f t="shared" si="291"/>
        <v>#DIV/0!</v>
      </c>
      <c r="AP1139" t="e">
        <f t="shared" si="291"/>
        <v>#DIV/0!</v>
      </c>
      <c r="AQ1139" t="e">
        <f t="shared" si="291"/>
        <v>#DIV/0!</v>
      </c>
      <c r="AT1139">
        <f t="shared" si="286"/>
        <v>1367</v>
      </c>
      <c r="AU1139">
        <f t="shared" si="278"/>
        <v>-0.12877649378591038</v>
      </c>
      <c r="AV1139">
        <f t="shared" si="278"/>
        <v>-0.15441056213231039</v>
      </c>
      <c r="AW1139">
        <f t="shared" si="278"/>
        <v>-0.1076995898873645</v>
      </c>
      <c r="AX1139">
        <f t="shared" si="278"/>
        <v>-0.23893635084404716</v>
      </c>
      <c r="AY1139" t="e">
        <f t="shared" si="278"/>
        <v>#DIV/0!</v>
      </c>
      <c r="AZ1139" t="e">
        <f t="shared" si="287"/>
        <v>#DIV/0!</v>
      </c>
    </row>
    <row r="1140" spans="1:52" x14ac:dyDescent="0.25">
      <c r="A1140">
        <v>1366</v>
      </c>
      <c r="B1140" s="26">
        <v>3.8094915450000003E-2</v>
      </c>
      <c r="C1140" s="26">
        <v>2.8473250570000001E-2</v>
      </c>
      <c r="D1140" s="26">
        <v>4.2233087119999999E-2</v>
      </c>
      <c r="E1140" s="26">
        <v>8.5369840259999996E-2</v>
      </c>
      <c r="F1140" s="26"/>
      <c r="G1140" s="26"/>
      <c r="H1140" s="26"/>
      <c r="K1140">
        <f t="shared" si="288"/>
        <v>1366</v>
      </c>
      <c r="L1140">
        <f t="shared" si="276"/>
        <v>3.8094915450000003E-2</v>
      </c>
      <c r="M1140">
        <f t="shared" si="276"/>
        <v>2.8473250570000001E-2</v>
      </c>
      <c r="N1140">
        <f t="shared" si="276"/>
        <v>4.2233087119999999E-2</v>
      </c>
      <c r="O1140">
        <f t="shared" si="290"/>
        <v>8.5369840259999996E-2</v>
      </c>
      <c r="P1140">
        <f t="shared" si="290"/>
        <v>0</v>
      </c>
      <c r="Q1140">
        <f t="shared" si="290"/>
        <v>0</v>
      </c>
      <c r="R1140">
        <f t="shared" si="290"/>
        <v>0</v>
      </c>
      <c r="S1140">
        <f t="shared" si="290"/>
        <v>0</v>
      </c>
      <c r="V1140">
        <v>1366</v>
      </c>
      <c r="W1140" s="7" t="s">
        <v>2311</v>
      </c>
      <c r="X1140" s="8" t="s">
        <v>2312</v>
      </c>
      <c r="Z1140">
        <v>1366</v>
      </c>
      <c r="AA1140">
        <f t="shared" si="279"/>
        <v>1.8011371882200006E-2</v>
      </c>
      <c r="AB1140">
        <f t="shared" si="280"/>
        <v>1.2505220529880002E-2</v>
      </c>
      <c r="AC1140">
        <f t="shared" si="281"/>
        <v>4.2233087119999999E-2</v>
      </c>
      <c r="AD1140">
        <f t="shared" si="282"/>
        <v>8.5369840259999996E-2</v>
      </c>
      <c r="AE1140">
        <f t="shared" si="283"/>
        <v>0</v>
      </c>
      <c r="AF1140">
        <f t="shared" si="284"/>
        <v>0</v>
      </c>
      <c r="AG1140">
        <f t="shared" si="285"/>
        <v>0</v>
      </c>
      <c r="AJ1140">
        <v>1366</v>
      </c>
      <c r="AK1140">
        <f t="shared" si="289"/>
        <v>9.0056859411000029E-2</v>
      </c>
      <c r="AL1140">
        <f t="shared" si="289"/>
        <v>6.2526102649400006E-2</v>
      </c>
      <c r="AM1140">
        <f t="shared" si="291"/>
        <v>3.8393715563636362E-2</v>
      </c>
      <c r="AN1140">
        <f t="shared" si="291"/>
        <v>5.3356150162499998E-2</v>
      </c>
      <c r="AO1140" t="e">
        <f t="shared" si="291"/>
        <v>#DIV/0!</v>
      </c>
      <c r="AP1140" t="e">
        <f t="shared" si="291"/>
        <v>#DIV/0!</v>
      </c>
      <c r="AQ1140" t="e">
        <f t="shared" si="291"/>
        <v>#DIV/0!</v>
      </c>
      <c r="AT1140">
        <f t="shared" si="286"/>
        <v>1366</v>
      </c>
      <c r="AU1140">
        <f t="shared" si="278"/>
        <v>-0.12956246708973204</v>
      </c>
      <c r="AV1140">
        <f t="shared" si="278"/>
        <v>-0.15709322385133206</v>
      </c>
      <c r="AW1140">
        <f t="shared" si="278"/>
        <v>-0.10801916877018503</v>
      </c>
      <c r="AX1140">
        <f t="shared" si="278"/>
        <v>-0.23946961850514276</v>
      </c>
      <c r="AY1140" t="e">
        <f t="shared" si="278"/>
        <v>#DIV/0!</v>
      </c>
      <c r="AZ1140" t="e">
        <f t="shared" si="287"/>
        <v>#DIV/0!</v>
      </c>
    </row>
    <row r="1141" spans="1:52" x14ac:dyDescent="0.25">
      <c r="A1141">
        <v>1365</v>
      </c>
      <c r="B1141" s="26">
        <v>3.7197004999999998E-2</v>
      </c>
      <c r="C1141" s="26">
        <v>2.7922486890000001E-2</v>
      </c>
      <c r="D1141" s="26">
        <v>4.1054781530000001E-2</v>
      </c>
      <c r="E1141" s="26">
        <v>8.4386169910000003E-2</v>
      </c>
      <c r="F1141" s="26"/>
      <c r="G1141" s="26"/>
      <c r="H1141" s="26"/>
      <c r="K1141">
        <f t="shared" si="288"/>
        <v>1365</v>
      </c>
      <c r="L1141">
        <f t="shared" si="276"/>
        <v>3.7197004999999998E-2</v>
      </c>
      <c r="M1141">
        <f t="shared" si="276"/>
        <v>2.7922486890000001E-2</v>
      </c>
      <c r="N1141">
        <f t="shared" si="276"/>
        <v>4.1054781530000001E-2</v>
      </c>
      <c r="O1141">
        <f t="shared" si="290"/>
        <v>8.4386169910000003E-2</v>
      </c>
      <c r="P1141">
        <f t="shared" si="290"/>
        <v>0</v>
      </c>
      <c r="Q1141">
        <f t="shared" si="290"/>
        <v>0</v>
      </c>
      <c r="R1141">
        <f t="shared" si="290"/>
        <v>0</v>
      </c>
      <c r="S1141">
        <f t="shared" si="290"/>
        <v>0</v>
      </c>
      <c r="V1141">
        <v>1365</v>
      </c>
      <c r="W1141" s="7" t="s">
        <v>2313</v>
      </c>
      <c r="X1141" s="8" t="s">
        <v>2314</v>
      </c>
      <c r="Z1141">
        <v>1365</v>
      </c>
      <c r="AA1141">
        <f t="shared" si="279"/>
        <v>1.7603662287799998E-2</v>
      </c>
      <c r="AB1141">
        <f t="shared" si="280"/>
        <v>1.251484861812E-2</v>
      </c>
      <c r="AC1141">
        <f t="shared" si="281"/>
        <v>4.1054781530000001E-2</v>
      </c>
      <c r="AD1141">
        <f t="shared" si="282"/>
        <v>8.4386169910000003E-2</v>
      </c>
      <c r="AE1141">
        <f t="shared" si="283"/>
        <v>0</v>
      </c>
      <c r="AF1141">
        <f t="shared" si="284"/>
        <v>0</v>
      </c>
      <c r="AG1141">
        <f t="shared" si="285"/>
        <v>0</v>
      </c>
      <c r="AJ1141">
        <v>1365</v>
      </c>
      <c r="AK1141">
        <f t="shared" si="289"/>
        <v>8.8018311438999991E-2</v>
      </c>
      <c r="AL1141">
        <f t="shared" si="289"/>
        <v>6.2574243090600001E-2</v>
      </c>
      <c r="AM1141">
        <f t="shared" si="291"/>
        <v>3.7322528663636362E-2</v>
      </c>
      <c r="AN1141">
        <f t="shared" si="291"/>
        <v>5.2741356193749998E-2</v>
      </c>
      <c r="AO1141" t="e">
        <f t="shared" si="291"/>
        <v>#DIV/0!</v>
      </c>
      <c r="AP1141" t="e">
        <f t="shared" si="291"/>
        <v>#DIV/0!</v>
      </c>
      <c r="AQ1141" t="e">
        <f t="shared" si="291"/>
        <v>#DIV/0!</v>
      </c>
      <c r="AT1141">
        <f t="shared" si="286"/>
        <v>1365</v>
      </c>
      <c r="AU1141">
        <f t="shared" ref="AU1141:AY1191" si="292">AK1141-(AU$2/$A1141)-AU$3</f>
        <v>-0.13176190834121979</v>
      </c>
      <c r="AV1141">
        <f t="shared" si="292"/>
        <v>-0.15720597668961978</v>
      </c>
      <c r="AW1141">
        <f t="shared" si="292"/>
        <v>-0.10919761785651017</v>
      </c>
      <c r="AX1141">
        <f t="shared" si="292"/>
        <v>-0.24029893684654305</v>
      </c>
      <c r="AY1141" t="e">
        <f t="shared" si="292"/>
        <v>#DIV/0!</v>
      </c>
      <c r="AZ1141" t="e">
        <f t="shared" si="287"/>
        <v>#DIV/0!</v>
      </c>
    </row>
    <row r="1142" spans="1:52" x14ac:dyDescent="0.25">
      <c r="A1142">
        <v>1364</v>
      </c>
      <c r="B1142" s="26">
        <v>3.7761189039999997E-2</v>
      </c>
      <c r="C1142" s="26">
        <v>2.8135566040000001E-2</v>
      </c>
      <c r="D1142" s="26">
        <v>4.1496530179999998E-2</v>
      </c>
      <c r="E1142" s="26">
        <v>8.4765225649999998E-2</v>
      </c>
      <c r="F1142" s="26"/>
      <c r="G1142" s="26"/>
      <c r="H1142" s="26"/>
      <c r="K1142">
        <f t="shared" si="288"/>
        <v>1364</v>
      </c>
      <c r="L1142">
        <f t="shared" si="276"/>
        <v>3.7761189039999997E-2</v>
      </c>
      <c r="M1142">
        <f t="shared" si="276"/>
        <v>2.8135566040000001E-2</v>
      </c>
      <c r="N1142">
        <f t="shared" si="276"/>
        <v>4.1496530179999998E-2</v>
      </c>
      <c r="O1142">
        <f t="shared" si="290"/>
        <v>8.4765225649999998E-2</v>
      </c>
      <c r="P1142">
        <f t="shared" si="290"/>
        <v>0</v>
      </c>
      <c r="Q1142">
        <f t="shared" si="290"/>
        <v>0</v>
      </c>
      <c r="R1142">
        <f t="shared" si="290"/>
        <v>0</v>
      </c>
      <c r="S1142">
        <f t="shared" si="290"/>
        <v>0</v>
      </c>
      <c r="V1142">
        <v>1364</v>
      </c>
      <c r="W1142" s="7" t="s">
        <v>2315</v>
      </c>
      <c r="X1142" s="8" t="s">
        <v>2316</v>
      </c>
      <c r="Z1142">
        <v>1364</v>
      </c>
      <c r="AA1142">
        <f t="shared" si="279"/>
        <v>1.8412050452649993E-2</v>
      </c>
      <c r="AB1142">
        <f t="shared" si="280"/>
        <v>1.292487629281E-2</v>
      </c>
      <c r="AC1142">
        <f t="shared" si="281"/>
        <v>4.1496530179999998E-2</v>
      </c>
      <c r="AD1142">
        <f t="shared" si="282"/>
        <v>8.4765225649999998E-2</v>
      </c>
      <c r="AE1142">
        <f t="shared" si="283"/>
        <v>0</v>
      </c>
      <c r="AF1142">
        <f t="shared" si="284"/>
        <v>0</v>
      </c>
      <c r="AG1142">
        <f t="shared" si="285"/>
        <v>0</v>
      </c>
      <c r="AJ1142">
        <v>1364</v>
      </c>
      <c r="AK1142">
        <f t="shared" si="289"/>
        <v>9.2060252263249959E-2</v>
      </c>
      <c r="AL1142">
        <f t="shared" si="289"/>
        <v>6.4624381464050001E-2</v>
      </c>
      <c r="AM1142">
        <f t="shared" si="291"/>
        <v>3.7724118345454541E-2</v>
      </c>
      <c r="AN1142">
        <f t="shared" si="291"/>
        <v>5.2978266031249999E-2</v>
      </c>
      <c r="AO1142" t="e">
        <f t="shared" si="291"/>
        <v>#DIV/0!</v>
      </c>
      <c r="AP1142" t="e">
        <f t="shared" si="291"/>
        <v>#DIV/0!</v>
      </c>
      <c r="AQ1142" t="e">
        <f t="shared" si="291"/>
        <v>#DIV/0!</v>
      </c>
      <c r="AT1142">
        <f t="shared" si="286"/>
        <v>1364</v>
      </c>
      <c r="AU1142">
        <f t="shared" si="292"/>
        <v>-0.12788109671035708</v>
      </c>
      <c r="AV1142">
        <f t="shared" si="292"/>
        <v>-0.15531696750955704</v>
      </c>
      <c r="AW1142">
        <f t="shared" si="292"/>
        <v>-0.10890344763695016</v>
      </c>
      <c r="AX1142">
        <f t="shared" si="292"/>
        <v>-0.2402768659335594</v>
      </c>
      <c r="AY1142" t="e">
        <f t="shared" si="292"/>
        <v>#DIV/0!</v>
      </c>
      <c r="AZ1142" t="e">
        <f t="shared" si="287"/>
        <v>#DIV/0!</v>
      </c>
    </row>
    <row r="1143" spans="1:52" x14ac:dyDescent="0.25">
      <c r="A1143">
        <v>1363</v>
      </c>
      <c r="B1143" s="26">
        <v>3.7186514589999997E-2</v>
      </c>
      <c r="C1143" s="26">
        <v>2.7324231340000001E-2</v>
      </c>
      <c r="D1143" s="26">
        <v>4.0893971920000001E-2</v>
      </c>
      <c r="E1143" s="26">
        <v>8.3987660709999995E-2</v>
      </c>
      <c r="F1143" s="26"/>
      <c r="G1143" s="26"/>
      <c r="H1143" s="26"/>
      <c r="K1143">
        <f t="shared" si="288"/>
        <v>1363</v>
      </c>
      <c r="L1143">
        <f t="shared" si="276"/>
        <v>3.7186514589999997E-2</v>
      </c>
      <c r="M1143">
        <f t="shared" si="276"/>
        <v>2.7324231340000001E-2</v>
      </c>
      <c r="N1143">
        <f t="shared" si="276"/>
        <v>4.0893971920000001E-2</v>
      </c>
      <c r="O1143">
        <f t="shared" si="290"/>
        <v>8.3987660709999995E-2</v>
      </c>
      <c r="P1143">
        <f t="shared" si="290"/>
        <v>0</v>
      </c>
      <c r="Q1143">
        <f t="shared" si="290"/>
        <v>0</v>
      </c>
      <c r="R1143">
        <f t="shared" si="290"/>
        <v>0</v>
      </c>
      <c r="S1143">
        <f t="shared" si="290"/>
        <v>0</v>
      </c>
      <c r="V1143">
        <v>1363</v>
      </c>
      <c r="W1143" s="7" t="s">
        <v>2317</v>
      </c>
      <c r="X1143" s="8" t="s">
        <v>2318</v>
      </c>
      <c r="Z1143">
        <v>1363</v>
      </c>
      <c r="AA1143">
        <f t="shared" si="279"/>
        <v>1.8083942593299998E-2</v>
      </c>
      <c r="AB1143">
        <f t="shared" si="280"/>
        <v>1.2402342546820003E-2</v>
      </c>
      <c r="AC1143">
        <f t="shared" si="281"/>
        <v>4.0893971920000001E-2</v>
      </c>
      <c r="AD1143">
        <f t="shared" si="282"/>
        <v>8.3987660709999995E-2</v>
      </c>
      <c r="AE1143">
        <f t="shared" si="283"/>
        <v>0</v>
      </c>
      <c r="AF1143">
        <f t="shared" si="284"/>
        <v>0</v>
      </c>
      <c r="AG1143">
        <f t="shared" si="285"/>
        <v>0</v>
      </c>
      <c r="AJ1143">
        <v>1363</v>
      </c>
      <c r="AK1143">
        <f t="shared" si="289"/>
        <v>9.041971296649999E-2</v>
      </c>
      <c r="AL1143">
        <f t="shared" si="289"/>
        <v>6.2011712734100013E-2</v>
      </c>
      <c r="AM1143">
        <f t="shared" si="291"/>
        <v>3.7176338109090906E-2</v>
      </c>
      <c r="AN1143">
        <f t="shared" si="291"/>
        <v>5.2492287943749993E-2</v>
      </c>
      <c r="AO1143" t="e">
        <f t="shared" si="291"/>
        <v>#DIV/0!</v>
      </c>
      <c r="AP1143" t="e">
        <f t="shared" si="291"/>
        <v>#DIV/0!</v>
      </c>
      <c r="AQ1143" t="e">
        <f t="shared" si="291"/>
        <v>#DIV/0!</v>
      </c>
      <c r="AT1143">
        <f t="shared" si="286"/>
        <v>1363</v>
      </c>
      <c r="AU1143">
        <f t="shared" si="292"/>
        <v>-0.12968300163364677</v>
      </c>
      <c r="AV1143">
        <f t="shared" si="292"/>
        <v>-0.15809100186604674</v>
      </c>
      <c r="AW1143">
        <f t="shared" si="292"/>
        <v>-0.10955880495767359</v>
      </c>
      <c r="AX1143">
        <f t="shared" si="292"/>
        <v>-0.240977998189779</v>
      </c>
      <c r="AY1143" t="e">
        <f t="shared" si="292"/>
        <v>#DIV/0!</v>
      </c>
      <c r="AZ1143" t="e">
        <f t="shared" si="287"/>
        <v>#DIV/0!</v>
      </c>
    </row>
    <row r="1144" spans="1:52" x14ac:dyDescent="0.25">
      <c r="A1144">
        <v>1362</v>
      </c>
      <c r="B1144" s="26">
        <v>3.6430984739999998E-2</v>
      </c>
      <c r="C1144" s="26">
        <v>2.6866914700000001E-2</v>
      </c>
      <c r="D1144" s="26">
        <v>4.0095288309999998E-2</v>
      </c>
      <c r="E1144" s="26">
        <v>8.3015732470000006E-2</v>
      </c>
      <c r="F1144" s="26"/>
      <c r="G1144" s="26"/>
      <c r="H1144" s="26"/>
      <c r="K1144">
        <f t="shared" si="288"/>
        <v>1362</v>
      </c>
      <c r="L1144">
        <f t="shared" si="276"/>
        <v>3.6430984739999998E-2</v>
      </c>
      <c r="M1144">
        <f t="shared" si="276"/>
        <v>2.6866914700000001E-2</v>
      </c>
      <c r="N1144">
        <f t="shared" si="276"/>
        <v>4.0095288309999998E-2</v>
      </c>
      <c r="O1144">
        <f t="shared" si="290"/>
        <v>8.3015732470000006E-2</v>
      </c>
      <c r="P1144">
        <f t="shared" si="290"/>
        <v>0</v>
      </c>
      <c r="Q1144">
        <f t="shared" si="290"/>
        <v>0</v>
      </c>
      <c r="R1144">
        <f t="shared" si="290"/>
        <v>0</v>
      </c>
      <c r="S1144">
        <f t="shared" si="290"/>
        <v>0</v>
      </c>
      <c r="V1144">
        <v>1362</v>
      </c>
      <c r="W1144" s="7" t="s">
        <v>2319</v>
      </c>
      <c r="X1144" s="8" t="s">
        <v>2320</v>
      </c>
      <c r="Z1144">
        <v>1362</v>
      </c>
      <c r="AA1144">
        <f t="shared" si="279"/>
        <v>1.7708344268400001E-2</v>
      </c>
      <c r="AB1144">
        <f t="shared" si="280"/>
        <v>1.2315437725360001E-2</v>
      </c>
      <c r="AC1144">
        <f t="shared" si="281"/>
        <v>4.0095288309999998E-2</v>
      </c>
      <c r="AD1144">
        <f t="shared" si="282"/>
        <v>8.3015732470000006E-2</v>
      </c>
      <c r="AE1144">
        <f t="shared" si="283"/>
        <v>0</v>
      </c>
      <c r="AF1144">
        <f t="shared" si="284"/>
        <v>0</v>
      </c>
      <c r="AG1144">
        <f t="shared" si="285"/>
        <v>0</v>
      </c>
      <c r="AJ1144">
        <v>1362</v>
      </c>
      <c r="AK1144">
        <f t="shared" si="289"/>
        <v>8.8541721342000002E-2</v>
      </c>
      <c r="AL1144">
        <f t="shared" si="289"/>
        <v>6.1577188626800006E-2</v>
      </c>
      <c r="AM1144">
        <f t="shared" si="291"/>
        <v>3.6450262099999992E-2</v>
      </c>
      <c r="AN1144">
        <f t="shared" si="291"/>
        <v>5.1884832793750002E-2</v>
      </c>
      <c r="AO1144" t="e">
        <f t="shared" si="291"/>
        <v>#DIV/0!</v>
      </c>
      <c r="AP1144" t="e">
        <f t="shared" si="291"/>
        <v>#DIV/0!</v>
      </c>
      <c r="AQ1144" t="e">
        <f t="shared" si="291"/>
        <v>#DIV/0!</v>
      </c>
      <c r="AT1144">
        <f t="shared" si="286"/>
        <v>1362</v>
      </c>
      <c r="AU1144">
        <f t="shared" si="292"/>
        <v>-0.13172259583861673</v>
      </c>
      <c r="AV1144">
        <f t="shared" si="292"/>
        <v>-0.15868712855381673</v>
      </c>
      <c r="AW1144">
        <f t="shared" si="292"/>
        <v>-0.11039261602041117</v>
      </c>
      <c r="AX1144">
        <f t="shared" si="292"/>
        <v>-0.24180092344707232</v>
      </c>
      <c r="AY1144" t="e">
        <f t="shared" si="292"/>
        <v>#DIV/0!</v>
      </c>
      <c r="AZ1144" t="e">
        <f t="shared" si="287"/>
        <v>#DIV/0!</v>
      </c>
    </row>
    <row r="1145" spans="1:52" x14ac:dyDescent="0.25">
      <c r="A1145">
        <v>1361</v>
      </c>
      <c r="B1145" s="26">
        <v>3.6537576469999999E-2</v>
      </c>
      <c r="C1145" s="26">
        <v>2.700366266E-2</v>
      </c>
      <c r="D1145" s="26">
        <v>4.0236208590000003E-2</v>
      </c>
      <c r="E1145" s="26">
        <v>8.2991540429999996E-2</v>
      </c>
      <c r="F1145" s="26"/>
      <c r="G1145" s="26"/>
      <c r="H1145" s="26"/>
      <c r="K1145">
        <f t="shared" si="288"/>
        <v>1361</v>
      </c>
      <c r="L1145">
        <f t="shared" ref="L1145:N1208" si="293">B1145*L$4</f>
        <v>3.6537576469999999E-2</v>
      </c>
      <c r="M1145">
        <f t="shared" si="293"/>
        <v>2.700366266E-2</v>
      </c>
      <c r="N1145">
        <f t="shared" si="293"/>
        <v>4.0236208590000003E-2</v>
      </c>
      <c r="O1145">
        <f t="shared" si="290"/>
        <v>8.2991540429999996E-2</v>
      </c>
      <c r="P1145">
        <f t="shared" si="290"/>
        <v>0</v>
      </c>
      <c r="Q1145">
        <f t="shared" si="290"/>
        <v>0</v>
      </c>
      <c r="R1145">
        <f t="shared" si="290"/>
        <v>0</v>
      </c>
      <c r="S1145">
        <f t="shared" si="290"/>
        <v>0</v>
      </c>
      <c r="V1145">
        <v>1361</v>
      </c>
      <c r="W1145" s="7" t="s">
        <v>2321</v>
      </c>
      <c r="X1145" s="8" t="s">
        <v>2322</v>
      </c>
      <c r="Z1145">
        <v>1361</v>
      </c>
      <c r="AA1145">
        <f t="shared" si="279"/>
        <v>1.8039311831149998E-2</v>
      </c>
      <c r="AB1145">
        <f t="shared" si="280"/>
        <v>1.2650525739710004E-2</v>
      </c>
      <c r="AC1145">
        <f t="shared" si="281"/>
        <v>4.0236208590000003E-2</v>
      </c>
      <c r="AD1145">
        <f t="shared" si="282"/>
        <v>8.2991540429999996E-2</v>
      </c>
      <c r="AE1145">
        <f t="shared" si="283"/>
        <v>0</v>
      </c>
      <c r="AF1145">
        <f t="shared" si="284"/>
        <v>0</v>
      </c>
      <c r="AG1145">
        <f t="shared" si="285"/>
        <v>0</v>
      </c>
      <c r="AJ1145">
        <v>1361</v>
      </c>
      <c r="AK1145">
        <f t="shared" si="289"/>
        <v>9.0196559155749992E-2</v>
      </c>
      <c r="AL1145">
        <f t="shared" si="289"/>
        <v>6.3252628698550015E-2</v>
      </c>
      <c r="AM1145">
        <f t="shared" si="291"/>
        <v>3.6578371445454547E-2</v>
      </c>
      <c r="AN1145">
        <f t="shared" si="291"/>
        <v>5.1869712768749993E-2</v>
      </c>
      <c r="AO1145" t="e">
        <f t="shared" si="291"/>
        <v>#DIV/0!</v>
      </c>
      <c r="AP1145" t="e">
        <f t="shared" si="291"/>
        <v>#DIV/0!</v>
      </c>
      <c r="AQ1145" t="e">
        <f t="shared" si="291"/>
        <v>#DIV/0!</v>
      </c>
      <c r="AT1145">
        <f t="shared" si="286"/>
        <v>1361</v>
      </c>
      <c r="AU1145">
        <f t="shared" si="292"/>
        <v>-0.13022959808157553</v>
      </c>
      <c r="AV1145">
        <f t="shared" si="292"/>
        <v>-0.15717352853877548</v>
      </c>
      <c r="AW1145">
        <f t="shared" si="292"/>
        <v>-0.11037240004609579</v>
      </c>
      <c r="AX1145">
        <f t="shared" si="292"/>
        <v>-0.24203183021435068</v>
      </c>
      <c r="AY1145" t="e">
        <f t="shared" si="292"/>
        <v>#DIV/0!</v>
      </c>
      <c r="AZ1145" t="e">
        <f t="shared" si="287"/>
        <v>#DIV/0!</v>
      </c>
    </row>
    <row r="1146" spans="1:52" x14ac:dyDescent="0.25">
      <c r="A1146">
        <v>1360</v>
      </c>
      <c r="B1146" s="26">
        <v>3.6653969440000003E-2</v>
      </c>
      <c r="C1146" s="26">
        <v>2.712361701E-2</v>
      </c>
      <c r="D1146" s="26">
        <v>4.068622366E-2</v>
      </c>
      <c r="E1146" s="26">
        <v>8.3327792580000004E-2</v>
      </c>
      <c r="F1146" s="26"/>
      <c r="G1146" s="26"/>
      <c r="H1146" s="26"/>
      <c r="K1146">
        <f t="shared" si="288"/>
        <v>1360</v>
      </c>
      <c r="L1146">
        <f t="shared" si="293"/>
        <v>3.6653969440000003E-2</v>
      </c>
      <c r="M1146">
        <f t="shared" si="293"/>
        <v>2.712361701E-2</v>
      </c>
      <c r="N1146">
        <f t="shared" si="293"/>
        <v>4.068622366E-2</v>
      </c>
      <c r="O1146">
        <f t="shared" si="290"/>
        <v>8.3327792580000004E-2</v>
      </c>
      <c r="P1146">
        <f t="shared" si="290"/>
        <v>0</v>
      </c>
      <c r="Q1146">
        <f t="shared" si="290"/>
        <v>0</v>
      </c>
      <c r="R1146">
        <f t="shared" si="290"/>
        <v>0</v>
      </c>
      <c r="S1146">
        <f t="shared" si="290"/>
        <v>0</v>
      </c>
      <c r="V1146">
        <v>1360</v>
      </c>
      <c r="W1146" s="7" t="s">
        <v>2323</v>
      </c>
      <c r="X1146" s="8" t="s">
        <v>2324</v>
      </c>
      <c r="Z1146">
        <v>1360</v>
      </c>
      <c r="AA1146">
        <f t="shared" si="279"/>
        <v>1.8458376343900004E-2</v>
      </c>
      <c r="AB1146">
        <f t="shared" si="280"/>
        <v>1.3213141278059998E-2</v>
      </c>
      <c r="AC1146">
        <f t="shared" si="281"/>
        <v>4.068622366E-2</v>
      </c>
      <c r="AD1146">
        <f t="shared" si="282"/>
        <v>8.3327792580000004E-2</v>
      </c>
      <c r="AE1146">
        <f t="shared" si="283"/>
        <v>0</v>
      </c>
      <c r="AF1146">
        <f t="shared" si="284"/>
        <v>0</v>
      </c>
      <c r="AG1146">
        <f t="shared" si="285"/>
        <v>0</v>
      </c>
      <c r="AJ1146">
        <v>1360</v>
      </c>
      <c r="AK1146">
        <f t="shared" si="289"/>
        <v>9.2291881719500021E-2</v>
      </c>
      <c r="AL1146">
        <f t="shared" si="289"/>
        <v>6.6065706390299989E-2</v>
      </c>
      <c r="AM1146">
        <f t="shared" si="291"/>
        <v>3.698747605454545E-2</v>
      </c>
      <c r="AN1146">
        <f t="shared" si="291"/>
        <v>5.2079870362500003E-2</v>
      </c>
      <c r="AO1146" t="e">
        <f t="shared" si="291"/>
        <v>#DIV/0!</v>
      </c>
      <c r="AP1146" t="e">
        <f t="shared" si="291"/>
        <v>#DIV/0!</v>
      </c>
      <c r="AQ1146" t="e">
        <f t="shared" si="291"/>
        <v>#DIV/0!</v>
      </c>
      <c r="AT1146">
        <f t="shared" si="286"/>
        <v>1360</v>
      </c>
      <c r="AU1146">
        <f t="shared" si="292"/>
        <v>-0.12829635357461761</v>
      </c>
      <c r="AV1146">
        <f t="shared" si="292"/>
        <v>-0.15452252890381765</v>
      </c>
      <c r="AW1146">
        <f t="shared" si="292"/>
        <v>-0.11007134747486633</v>
      </c>
      <c r="AX1146">
        <f t="shared" si="292"/>
        <v>-0.24203777669632354</v>
      </c>
      <c r="AY1146" t="e">
        <f t="shared" si="292"/>
        <v>#DIV/0!</v>
      </c>
      <c r="AZ1146" t="e">
        <f t="shared" si="287"/>
        <v>#DIV/0!</v>
      </c>
    </row>
    <row r="1147" spans="1:52" x14ac:dyDescent="0.25">
      <c r="A1147">
        <v>1359</v>
      </c>
      <c r="B1147" s="26">
        <v>3.5975005480000002E-2</v>
      </c>
      <c r="C1147" s="26">
        <v>2.6559012010000001E-2</v>
      </c>
      <c r="D1147" s="26">
        <v>3.9937812830000002E-2</v>
      </c>
      <c r="E1147" s="26">
        <v>8.2554802299999994E-2</v>
      </c>
      <c r="F1147" s="26"/>
      <c r="G1147" s="26"/>
      <c r="H1147" s="26"/>
      <c r="K1147">
        <f t="shared" si="288"/>
        <v>1359</v>
      </c>
      <c r="L1147">
        <f t="shared" si="293"/>
        <v>3.5975005480000002E-2</v>
      </c>
      <c r="M1147">
        <f t="shared" si="293"/>
        <v>2.6559012010000001E-2</v>
      </c>
      <c r="N1147">
        <f t="shared" si="293"/>
        <v>3.9937812830000002E-2</v>
      </c>
      <c r="O1147">
        <f t="shared" si="290"/>
        <v>8.2554802299999994E-2</v>
      </c>
      <c r="P1147">
        <f t="shared" si="290"/>
        <v>0</v>
      </c>
      <c r="Q1147">
        <f t="shared" si="290"/>
        <v>0</v>
      </c>
      <c r="R1147">
        <f t="shared" si="290"/>
        <v>0</v>
      </c>
      <c r="S1147">
        <f t="shared" si="290"/>
        <v>0</v>
      </c>
      <c r="V1147">
        <v>1359</v>
      </c>
      <c r="W1147" s="7" t="s">
        <v>2325</v>
      </c>
      <c r="X1147" s="8" t="s">
        <v>2326</v>
      </c>
      <c r="Z1147">
        <v>1359</v>
      </c>
      <c r="AA1147">
        <f t="shared" si="279"/>
        <v>1.7979091563249998E-2</v>
      </c>
      <c r="AB1147">
        <f t="shared" si="280"/>
        <v>1.2835976582050003E-2</v>
      </c>
      <c r="AC1147">
        <f t="shared" si="281"/>
        <v>3.9937812830000002E-2</v>
      </c>
      <c r="AD1147">
        <f t="shared" si="282"/>
        <v>8.2554802299999994E-2</v>
      </c>
      <c r="AE1147">
        <f t="shared" si="283"/>
        <v>0</v>
      </c>
      <c r="AF1147">
        <f t="shared" si="284"/>
        <v>0</v>
      </c>
      <c r="AG1147">
        <f t="shared" si="285"/>
        <v>0</v>
      </c>
      <c r="AJ1147">
        <v>1359</v>
      </c>
      <c r="AK1147">
        <f t="shared" si="289"/>
        <v>8.9895457816249982E-2</v>
      </c>
      <c r="AL1147">
        <f t="shared" si="289"/>
        <v>6.4179882910250008E-2</v>
      </c>
      <c r="AM1147">
        <f t="shared" si="291"/>
        <v>3.6307102572727269E-2</v>
      </c>
      <c r="AN1147">
        <f t="shared" si="291"/>
        <v>5.1596751437499991E-2</v>
      </c>
      <c r="AO1147" t="e">
        <f t="shared" si="291"/>
        <v>#DIV/0!</v>
      </c>
      <c r="AP1147" t="e">
        <f t="shared" si="291"/>
        <v>#DIV/0!</v>
      </c>
      <c r="AQ1147" t="e">
        <f t="shared" si="291"/>
        <v>#DIV/0!</v>
      </c>
      <c r="AT1147">
        <f t="shared" si="286"/>
        <v>1359</v>
      </c>
      <c r="AU1147">
        <f t="shared" si="292"/>
        <v>-0.13085509406012968</v>
      </c>
      <c r="AV1147">
        <f t="shared" si="292"/>
        <v>-0.15657066896612967</v>
      </c>
      <c r="AW1147">
        <f t="shared" si="292"/>
        <v>-0.11085993201152586</v>
      </c>
      <c r="AX1147">
        <f t="shared" si="292"/>
        <v>-0.24273731773100626</v>
      </c>
      <c r="AY1147" t="e">
        <f t="shared" si="292"/>
        <v>#DIV/0!</v>
      </c>
      <c r="AZ1147" t="e">
        <f t="shared" si="287"/>
        <v>#DIV/0!</v>
      </c>
    </row>
    <row r="1148" spans="1:52" x14ac:dyDescent="0.25">
      <c r="A1148">
        <v>1358</v>
      </c>
      <c r="B1148" s="26">
        <v>3.5676091909999999E-2</v>
      </c>
      <c r="C1148" s="26">
        <v>2.6262657719999999E-2</v>
      </c>
      <c r="D1148" s="26">
        <v>3.9186097679999997E-2</v>
      </c>
      <c r="E1148" s="26">
        <v>8.1943556670000001E-2</v>
      </c>
      <c r="F1148" s="26"/>
      <c r="G1148" s="26"/>
      <c r="H1148" s="26"/>
      <c r="K1148">
        <f t="shared" si="288"/>
        <v>1358</v>
      </c>
      <c r="L1148">
        <f t="shared" si="293"/>
        <v>3.5676091909999999E-2</v>
      </c>
      <c r="M1148">
        <f t="shared" si="293"/>
        <v>2.6262657719999999E-2</v>
      </c>
      <c r="N1148">
        <f t="shared" si="293"/>
        <v>3.9186097679999997E-2</v>
      </c>
      <c r="O1148">
        <f t="shared" si="290"/>
        <v>8.1943556670000001E-2</v>
      </c>
      <c r="P1148">
        <f t="shared" si="290"/>
        <v>0</v>
      </c>
      <c r="Q1148">
        <f t="shared" si="290"/>
        <v>0</v>
      </c>
      <c r="R1148">
        <f t="shared" si="290"/>
        <v>0</v>
      </c>
      <c r="S1148">
        <f t="shared" si="290"/>
        <v>0</v>
      </c>
      <c r="V1148">
        <v>1358</v>
      </c>
      <c r="W1148" s="7" t="s">
        <v>2327</v>
      </c>
      <c r="X1148" s="8" t="s">
        <v>2328</v>
      </c>
      <c r="Z1148">
        <v>1358</v>
      </c>
      <c r="AA1148">
        <f t="shared" si="279"/>
        <v>1.80075748364E-2</v>
      </c>
      <c r="AB1148">
        <f t="shared" si="280"/>
        <v>1.2899582434559999E-2</v>
      </c>
      <c r="AC1148">
        <f t="shared" si="281"/>
        <v>3.9186097679999997E-2</v>
      </c>
      <c r="AD1148">
        <f t="shared" si="282"/>
        <v>8.1943556670000001E-2</v>
      </c>
      <c r="AE1148">
        <f t="shared" si="283"/>
        <v>0</v>
      </c>
      <c r="AF1148">
        <f t="shared" si="284"/>
        <v>0</v>
      </c>
      <c r="AG1148">
        <f t="shared" si="285"/>
        <v>0</v>
      </c>
      <c r="AJ1148">
        <v>1358</v>
      </c>
      <c r="AK1148">
        <f t="shared" si="289"/>
        <v>9.0037874181999988E-2</v>
      </c>
      <c r="AL1148">
        <f t="shared" si="289"/>
        <v>6.4497912172799987E-2</v>
      </c>
      <c r="AM1148">
        <f t="shared" si="291"/>
        <v>3.5623725163636356E-2</v>
      </c>
      <c r="AN1148">
        <f t="shared" si="291"/>
        <v>5.1214722918749997E-2</v>
      </c>
      <c r="AO1148" t="e">
        <f t="shared" si="291"/>
        <v>#DIV/0!</v>
      </c>
      <c r="AP1148" t="e">
        <f t="shared" si="291"/>
        <v>#DIV/0!</v>
      </c>
      <c r="AQ1148" t="e">
        <f t="shared" si="291"/>
        <v>#DIV/0!</v>
      </c>
      <c r="AT1148">
        <f t="shared" si="286"/>
        <v>1358</v>
      </c>
      <c r="AU1148">
        <f t="shared" si="292"/>
        <v>-0.13087523332904566</v>
      </c>
      <c r="AV1148">
        <f t="shared" si="292"/>
        <v>-0.15641519533824566</v>
      </c>
      <c r="AW1148">
        <f t="shared" si="292"/>
        <v>-0.11165167984372742</v>
      </c>
      <c r="AX1148">
        <f t="shared" si="292"/>
        <v>-0.24333608709597754</v>
      </c>
      <c r="AY1148" t="e">
        <f t="shared" si="292"/>
        <v>#DIV/0!</v>
      </c>
      <c r="AZ1148" t="e">
        <f t="shared" si="287"/>
        <v>#DIV/0!</v>
      </c>
    </row>
    <row r="1149" spans="1:52" x14ac:dyDescent="0.25">
      <c r="A1149">
        <v>1357</v>
      </c>
      <c r="B1149" s="26">
        <v>3.5778820510000003E-2</v>
      </c>
      <c r="C1149" s="26">
        <v>2.607022971E-2</v>
      </c>
      <c r="D1149" s="26">
        <v>3.8647279139999997E-2</v>
      </c>
      <c r="E1149" s="26">
        <v>8.1640176480000007E-2</v>
      </c>
      <c r="F1149" s="26"/>
      <c r="G1149" s="26"/>
      <c r="H1149" s="26"/>
      <c r="K1149">
        <f t="shared" si="288"/>
        <v>1357</v>
      </c>
      <c r="L1149">
        <f t="shared" si="293"/>
        <v>3.5778820510000003E-2</v>
      </c>
      <c r="M1149">
        <f t="shared" si="293"/>
        <v>2.607022971E-2</v>
      </c>
      <c r="N1149">
        <f t="shared" si="293"/>
        <v>3.8647279139999997E-2</v>
      </c>
      <c r="O1149">
        <f t="shared" si="290"/>
        <v>8.1640176480000007E-2</v>
      </c>
      <c r="P1149">
        <f t="shared" si="290"/>
        <v>0</v>
      </c>
      <c r="Q1149">
        <f t="shared" si="290"/>
        <v>0</v>
      </c>
      <c r="R1149">
        <f t="shared" si="290"/>
        <v>0</v>
      </c>
      <c r="S1149">
        <f t="shared" si="290"/>
        <v>0</v>
      </c>
      <c r="V1149">
        <v>1357</v>
      </c>
      <c r="W1149" s="7" t="s">
        <v>2329</v>
      </c>
      <c r="X1149" s="8" t="s">
        <v>2330</v>
      </c>
      <c r="Z1149">
        <v>1357</v>
      </c>
      <c r="AA1149">
        <f t="shared" si="279"/>
        <v>1.8286265845450008E-2</v>
      </c>
      <c r="AB1149">
        <f t="shared" si="280"/>
        <v>1.2852270069930002E-2</v>
      </c>
      <c r="AC1149">
        <f t="shared" si="281"/>
        <v>3.8647279139999997E-2</v>
      </c>
      <c r="AD1149">
        <f t="shared" si="282"/>
        <v>8.1640176480000007E-2</v>
      </c>
      <c r="AE1149">
        <f t="shared" si="283"/>
        <v>0</v>
      </c>
      <c r="AF1149">
        <f t="shared" si="284"/>
        <v>0</v>
      </c>
      <c r="AG1149">
        <f t="shared" si="285"/>
        <v>0</v>
      </c>
      <c r="AJ1149">
        <v>1357</v>
      </c>
      <c r="AK1149">
        <f t="shared" si="289"/>
        <v>9.143132922725003E-2</v>
      </c>
      <c r="AL1149">
        <f t="shared" si="289"/>
        <v>6.4261350349649998E-2</v>
      </c>
      <c r="AM1149">
        <f t="shared" si="291"/>
        <v>3.5133890127272721E-2</v>
      </c>
      <c r="AN1149">
        <f t="shared" si="291"/>
        <v>5.1025110300000003E-2</v>
      </c>
      <c r="AO1149" t="e">
        <f t="shared" si="291"/>
        <v>#DIV/0!</v>
      </c>
      <c r="AP1149" t="e">
        <f t="shared" si="291"/>
        <v>#DIV/0!</v>
      </c>
      <c r="AQ1149" t="e">
        <f t="shared" si="291"/>
        <v>#DIV/0!</v>
      </c>
      <c r="AT1149">
        <f t="shared" si="286"/>
        <v>1357</v>
      </c>
      <c r="AU1149">
        <f t="shared" si="292"/>
        <v>-0.12964457349935277</v>
      </c>
      <c r="AV1149">
        <f t="shared" si="292"/>
        <v>-0.1568145523769528</v>
      </c>
      <c r="AW1149">
        <f t="shared" si="292"/>
        <v>-0.11225004502379582</v>
      </c>
      <c r="AX1149">
        <f t="shared" si="292"/>
        <v>-0.24374276000213707</v>
      </c>
      <c r="AY1149" t="e">
        <f t="shared" si="292"/>
        <v>#DIV/0!</v>
      </c>
      <c r="AZ1149" t="e">
        <f t="shared" si="287"/>
        <v>#DIV/0!</v>
      </c>
    </row>
    <row r="1150" spans="1:52" x14ac:dyDescent="0.25">
      <c r="A1150">
        <v>1356</v>
      </c>
      <c r="B1150" s="26">
        <v>3.5831835120000002E-2</v>
      </c>
      <c r="C1150" s="26">
        <v>2.6071054860000002E-2</v>
      </c>
      <c r="D1150" s="26">
        <v>3.902750462E-2</v>
      </c>
      <c r="E1150" s="26">
        <v>8.1629082559999996E-2</v>
      </c>
      <c r="F1150" s="26"/>
      <c r="G1150" s="26"/>
      <c r="H1150" s="26"/>
      <c r="K1150">
        <f t="shared" si="288"/>
        <v>1356</v>
      </c>
      <c r="L1150">
        <f t="shared" si="293"/>
        <v>3.5831835120000002E-2</v>
      </c>
      <c r="M1150">
        <f t="shared" si="293"/>
        <v>2.6071054860000002E-2</v>
      </c>
      <c r="N1150">
        <f t="shared" si="293"/>
        <v>3.902750462E-2</v>
      </c>
      <c r="O1150">
        <f t="shared" si="290"/>
        <v>8.1629082559999996E-2</v>
      </c>
      <c r="P1150">
        <f t="shared" si="290"/>
        <v>0</v>
      </c>
      <c r="Q1150">
        <f t="shared" si="290"/>
        <v>0</v>
      </c>
      <c r="R1150">
        <f t="shared" si="290"/>
        <v>0</v>
      </c>
      <c r="S1150">
        <f t="shared" si="290"/>
        <v>0</v>
      </c>
      <c r="V1150">
        <v>1356</v>
      </c>
      <c r="W1150" s="7" t="s">
        <v>2331</v>
      </c>
      <c r="X1150" s="8" t="s">
        <v>2332</v>
      </c>
      <c r="Z1150">
        <v>1356</v>
      </c>
      <c r="AA1150">
        <f t="shared" si="279"/>
        <v>1.8552075774000004E-2</v>
      </c>
      <c r="AB1150">
        <f t="shared" si="280"/>
        <v>1.3094402211600003E-2</v>
      </c>
      <c r="AC1150">
        <f t="shared" si="281"/>
        <v>3.902750462E-2</v>
      </c>
      <c r="AD1150">
        <f t="shared" si="282"/>
        <v>8.1629082559999996E-2</v>
      </c>
      <c r="AE1150">
        <f t="shared" si="283"/>
        <v>0</v>
      </c>
      <c r="AF1150">
        <f t="shared" si="284"/>
        <v>0</v>
      </c>
      <c r="AG1150">
        <f t="shared" si="285"/>
        <v>0</v>
      </c>
      <c r="AJ1150">
        <v>1356</v>
      </c>
      <c r="AK1150">
        <f t="shared" si="289"/>
        <v>9.2760378870000021E-2</v>
      </c>
      <c r="AL1150">
        <f t="shared" si="289"/>
        <v>6.5472011058000004E-2</v>
      </c>
      <c r="AM1150">
        <f t="shared" si="291"/>
        <v>3.5479549654545452E-2</v>
      </c>
      <c r="AN1150">
        <f t="shared" si="291"/>
        <v>5.1018176599999993E-2</v>
      </c>
      <c r="AO1150" t="e">
        <f t="shared" si="291"/>
        <v>#DIV/0!</v>
      </c>
      <c r="AP1150" t="e">
        <f t="shared" si="291"/>
        <v>#DIV/0!</v>
      </c>
      <c r="AQ1150" t="e">
        <f t="shared" si="291"/>
        <v>#DIV/0!</v>
      </c>
      <c r="AT1150">
        <f t="shared" si="286"/>
        <v>1356</v>
      </c>
      <c r="AU1150">
        <f t="shared" si="292"/>
        <v>-0.12847855918309734</v>
      </c>
      <c r="AV1150">
        <f t="shared" si="292"/>
        <v>-0.15576692699509737</v>
      </c>
      <c r="AW1150">
        <f t="shared" si="292"/>
        <v>-0.11201307571418612</v>
      </c>
      <c r="AX1150">
        <f t="shared" si="292"/>
        <v>-0.24396707413746313</v>
      </c>
      <c r="AY1150" t="e">
        <f t="shared" si="292"/>
        <v>#DIV/0!</v>
      </c>
      <c r="AZ1150" t="e">
        <f t="shared" si="287"/>
        <v>#DIV/0!</v>
      </c>
    </row>
    <row r="1151" spans="1:52" x14ac:dyDescent="0.25">
      <c r="A1151">
        <v>1355</v>
      </c>
      <c r="B1151" s="26">
        <v>3.5305414350000001E-2</v>
      </c>
      <c r="C1151" s="26">
        <v>2.5781268249999999E-2</v>
      </c>
      <c r="D1151" s="26">
        <v>3.8865491750000002E-2</v>
      </c>
      <c r="E1151" s="26">
        <v>8.0924130979999995E-2</v>
      </c>
      <c r="F1151" s="26"/>
      <c r="G1151" s="26"/>
      <c r="H1151" s="26"/>
      <c r="K1151">
        <f t="shared" si="288"/>
        <v>1355</v>
      </c>
      <c r="L1151">
        <f t="shared" si="293"/>
        <v>3.5305414350000001E-2</v>
      </c>
      <c r="M1151">
        <f t="shared" si="293"/>
        <v>2.5781268249999999E-2</v>
      </c>
      <c r="N1151">
        <f t="shared" si="293"/>
        <v>3.8865491750000002E-2</v>
      </c>
      <c r="O1151">
        <f t="shared" si="290"/>
        <v>8.0924130979999995E-2</v>
      </c>
      <c r="P1151">
        <f t="shared" si="290"/>
        <v>0</v>
      </c>
      <c r="Q1151">
        <f t="shared" si="290"/>
        <v>0</v>
      </c>
      <c r="R1151">
        <f t="shared" si="290"/>
        <v>0</v>
      </c>
      <c r="S1151">
        <f t="shared" si="290"/>
        <v>0</v>
      </c>
      <c r="V1151">
        <v>1355</v>
      </c>
      <c r="W1151" s="7" t="s">
        <v>2333</v>
      </c>
      <c r="X1151" s="8" t="s">
        <v>2334</v>
      </c>
      <c r="Z1151">
        <v>1355</v>
      </c>
      <c r="AA1151">
        <f t="shared" si="279"/>
        <v>1.8212890990050003E-2</v>
      </c>
      <c r="AB1151">
        <f t="shared" si="280"/>
        <v>1.2984179972769998E-2</v>
      </c>
      <c r="AC1151">
        <f t="shared" si="281"/>
        <v>3.8865491750000002E-2</v>
      </c>
      <c r="AD1151">
        <f t="shared" si="282"/>
        <v>8.0924130979999995E-2</v>
      </c>
      <c r="AE1151">
        <f t="shared" si="283"/>
        <v>0</v>
      </c>
      <c r="AF1151">
        <f t="shared" si="284"/>
        <v>0</v>
      </c>
      <c r="AG1151">
        <f t="shared" si="285"/>
        <v>0</v>
      </c>
      <c r="AJ1151">
        <v>1355</v>
      </c>
      <c r="AK1151">
        <f t="shared" si="289"/>
        <v>9.1064454950250007E-2</v>
      </c>
      <c r="AL1151">
        <f t="shared" si="289"/>
        <v>6.4920899863849982E-2</v>
      </c>
      <c r="AM1151">
        <f t="shared" si="291"/>
        <v>3.5332265227272723E-2</v>
      </c>
      <c r="AN1151">
        <f t="shared" si="291"/>
        <v>5.0577581862499991E-2</v>
      </c>
      <c r="AO1151" t="e">
        <f t="shared" si="291"/>
        <v>#DIV/0!</v>
      </c>
      <c r="AP1151" t="e">
        <f t="shared" si="291"/>
        <v>#DIV/0!</v>
      </c>
      <c r="AQ1151" t="e">
        <f t="shared" si="291"/>
        <v>#DIV/0!</v>
      </c>
      <c r="AT1151">
        <f t="shared" si="286"/>
        <v>1355</v>
      </c>
      <c r="AU1151">
        <f t="shared" si="292"/>
        <v>-0.13033775907189021</v>
      </c>
      <c r="AV1151">
        <f t="shared" si="292"/>
        <v>-0.15648131415829025</v>
      </c>
      <c r="AW1151">
        <f t="shared" si="292"/>
        <v>-0.11226921078748742</v>
      </c>
      <c r="AX1151">
        <f t="shared" si="292"/>
        <v>-0.2446253701670203</v>
      </c>
      <c r="AY1151" t="e">
        <f t="shared" si="292"/>
        <v>#DIV/0!</v>
      </c>
      <c r="AZ1151" t="e">
        <f t="shared" si="287"/>
        <v>#DIV/0!</v>
      </c>
    </row>
    <row r="1152" spans="1:52" x14ac:dyDescent="0.25">
      <c r="A1152">
        <v>1354</v>
      </c>
      <c r="B1152" s="26">
        <v>3.5239998250000001E-2</v>
      </c>
      <c r="C1152" s="26">
        <v>2.565841563E-2</v>
      </c>
      <c r="D1152" s="26">
        <v>3.860200942E-2</v>
      </c>
      <c r="E1152" s="26">
        <v>8.0673545599999993E-2</v>
      </c>
      <c r="F1152" s="26"/>
      <c r="G1152" s="26"/>
      <c r="H1152" s="26"/>
      <c r="K1152">
        <f t="shared" si="288"/>
        <v>1354</v>
      </c>
      <c r="L1152">
        <f t="shared" si="293"/>
        <v>3.5239998250000001E-2</v>
      </c>
      <c r="M1152">
        <f t="shared" si="293"/>
        <v>2.565841563E-2</v>
      </c>
      <c r="N1152">
        <f t="shared" si="293"/>
        <v>3.860200942E-2</v>
      </c>
      <c r="O1152">
        <f t="shared" si="290"/>
        <v>8.0673545599999993E-2</v>
      </c>
      <c r="P1152">
        <f t="shared" si="290"/>
        <v>0</v>
      </c>
      <c r="Q1152">
        <f t="shared" si="290"/>
        <v>0</v>
      </c>
      <c r="R1152">
        <f t="shared" si="290"/>
        <v>0</v>
      </c>
      <c r="S1152">
        <f t="shared" si="290"/>
        <v>0</v>
      </c>
      <c r="V1152">
        <v>1354</v>
      </c>
      <c r="W1152" s="7" t="s">
        <v>2335</v>
      </c>
      <c r="X1152" s="8" t="s">
        <v>2336</v>
      </c>
      <c r="Z1152">
        <v>1354</v>
      </c>
      <c r="AA1152">
        <f t="shared" si="279"/>
        <v>1.844134530535E-2</v>
      </c>
      <c r="AB1152">
        <f t="shared" si="280"/>
        <v>1.3178759544390002E-2</v>
      </c>
      <c r="AC1152">
        <f t="shared" si="281"/>
        <v>3.860200942E-2</v>
      </c>
      <c r="AD1152">
        <f t="shared" si="282"/>
        <v>8.0673545599999993E-2</v>
      </c>
      <c r="AE1152">
        <f t="shared" si="283"/>
        <v>0</v>
      </c>
      <c r="AF1152">
        <f t="shared" si="284"/>
        <v>0</v>
      </c>
      <c r="AG1152">
        <f t="shared" si="285"/>
        <v>0</v>
      </c>
      <c r="AJ1152">
        <v>1354</v>
      </c>
      <c r="AK1152">
        <f t="shared" si="289"/>
        <v>9.2206726526749994E-2</v>
      </c>
      <c r="AL1152">
        <f t="shared" si="289"/>
        <v>6.5893797721950004E-2</v>
      </c>
      <c r="AM1152">
        <f t="shared" si="291"/>
        <v>3.5092735836363631E-2</v>
      </c>
      <c r="AN1152">
        <f t="shared" si="291"/>
        <v>5.0420965999999991E-2</v>
      </c>
      <c r="AO1152" t="e">
        <f t="shared" si="291"/>
        <v>#DIV/0!</v>
      </c>
      <c r="AP1152" t="e">
        <f t="shared" si="291"/>
        <v>#DIV/0!</v>
      </c>
      <c r="AQ1152" t="e">
        <f t="shared" si="291"/>
        <v>#DIV/0!</v>
      </c>
      <c r="AT1152">
        <f t="shared" si="286"/>
        <v>1354</v>
      </c>
      <c r="AU1152">
        <f t="shared" si="292"/>
        <v>-0.12935900464016287</v>
      </c>
      <c r="AV1152">
        <f t="shared" si="292"/>
        <v>-0.15567193344496286</v>
      </c>
      <c r="AW1152">
        <f t="shared" si="292"/>
        <v>-0.11261775160824494</v>
      </c>
      <c r="AX1152">
        <f t="shared" si="292"/>
        <v>-0.24500000888921716</v>
      </c>
      <c r="AY1152" t="e">
        <f t="shared" si="292"/>
        <v>#DIV/0!</v>
      </c>
      <c r="AZ1152" t="e">
        <f t="shared" si="287"/>
        <v>#DIV/0!</v>
      </c>
    </row>
    <row r="1153" spans="1:52" x14ac:dyDescent="0.25">
      <c r="A1153">
        <v>1353</v>
      </c>
      <c r="B1153" s="26">
        <v>3.494675085E-2</v>
      </c>
      <c r="C1153" s="26">
        <v>2.5319317359999999E-2</v>
      </c>
      <c r="D1153" s="26">
        <v>3.8319602610000003E-2</v>
      </c>
      <c r="E1153" s="26">
        <v>8.0370955169999994E-2</v>
      </c>
      <c r="F1153" s="26"/>
      <c r="G1153" s="26"/>
      <c r="H1153" s="26"/>
      <c r="K1153">
        <f t="shared" si="288"/>
        <v>1353</v>
      </c>
      <c r="L1153">
        <f t="shared" si="293"/>
        <v>3.494675085E-2</v>
      </c>
      <c r="M1153">
        <f t="shared" si="293"/>
        <v>2.5319317359999999E-2</v>
      </c>
      <c r="N1153">
        <f t="shared" si="293"/>
        <v>3.8319602610000003E-2</v>
      </c>
      <c r="O1153">
        <f t="shared" si="290"/>
        <v>8.0370955169999994E-2</v>
      </c>
      <c r="P1153">
        <f t="shared" si="290"/>
        <v>0</v>
      </c>
      <c r="Q1153">
        <f t="shared" si="290"/>
        <v>0</v>
      </c>
      <c r="R1153">
        <f t="shared" si="290"/>
        <v>0</v>
      </c>
      <c r="S1153">
        <f t="shared" si="290"/>
        <v>0</v>
      </c>
      <c r="V1153">
        <v>1353</v>
      </c>
      <c r="W1153" s="7" t="s">
        <v>2337</v>
      </c>
      <c r="X1153" s="8" t="s">
        <v>2338</v>
      </c>
      <c r="Z1153">
        <v>1353</v>
      </c>
      <c r="AA1153">
        <f t="shared" si="279"/>
        <v>1.8271867305749999E-2</v>
      </c>
      <c r="AB1153">
        <f t="shared" si="280"/>
        <v>1.2914821368549999E-2</v>
      </c>
      <c r="AC1153">
        <f t="shared" si="281"/>
        <v>3.8319602610000003E-2</v>
      </c>
      <c r="AD1153">
        <f t="shared" si="282"/>
        <v>8.0370955169999994E-2</v>
      </c>
      <c r="AE1153">
        <f t="shared" si="283"/>
        <v>0</v>
      </c>
      <c r="AF1153">
        <f t="shared" si="284"/>
        <v>0</v>
      </c>
      <c r="AG1153">
        <f t="shared" si="285"/>
        <v>0</v>
      </c>
      <c r="AJ1153">
        <v>1353</v>
      </c>
      <c r="AK1153">
        <f t="shared" si="289"/>
        <v>9.1359336528749988E-2</v>
      </c>
      <c r="AL1153">
        <f t="shared" si="289"/>
        <v>6.4574106842749987E-2</v>
      </c>
      <c r="AM1153">
        <f t="shared" si="291"/>
        <v>3.4836002372727271E-2</v>
      </c>
      <c r="AN1153">
        <f t="shared" si="291"/>
        <v>5.0231846981249995E-2</v>
      </c>
      <c r="AO1153" t="e">
        <f t="shared" si="291"/>
        <v>#DIV/0!</v>
      </c>
      <c r="AP1153" t="e">
        <f t="shared" si="291"/>
        <v>#DIV/0!</v>
      </c>
      <c r="AQ1153" t="e">
        <f t="shared" si="291"/>
        <v>#DIV/0!</v>
      </c>
      <c r="AT1153">
        <f t="shared" si="286"/>
        <v>1353</v>
      </c>
      <c r="AU1153">
        <f t="shared" si="292"/>
        <v>-0.13037015349342296</v>
      </c>
      <c r="AV1153">
        <f t="shared" si="292"/>
        <v>-0.15715538317942296</v>
      </c>
      <c r="AW1153">
        <f t="shared" si="292"/>
        <v>-0.1129836576420547</v>
      </c>
      <c r="AX1153">
        <f t="shared" si="292"/>
        <v>-0.24540747304831395</v>
      </c>
      <c r="AY1153" t="e">
        <f t="shared" si="292"/>
        <v>#DIV/0!</v>
      </c>
      <c r="AZ1153" t="e">
        <f t="shared" si="287"/>
        <v>#DIV/0!</v>
      </c>
    </row>
    <row r="1154" spans="1:52" x14ac:dyDescent="0.25">
      <c r="A1154">
        <v>1352</v>
      </c>
      <c r="B1154" s="26">
        <v>3.4499473869999998E-2</v>
      </c>
      <c r="C1154" s="26">
        <v>2.4947719649999998E-2</v>
      </c>
      <c r="D1154" s="26">
        <v>3.7762545049999999E-2</v>
      </c>
      <c r="E1154" s="26">
        <v>7.9722493889999996E-2</v>
      </c>
      <c r="F1154" s="26"/>
      <c r="G1154" s="26"/>
      <c r="H1154" s="26"/>
      <c r="K1154">
        <f t="shared" si="288"/>
        <v>1352</v>
      </c>
      <c r="L1154">
        <f t="shared" si="293"/>
        <v>3.4499473869999998E-2</v>
      </c>
      <c r="M1154">
        <f t="shared" si="293"/>
        <v>2.4947719649999998E-2</v>
      </c>
      <c r="N1154">
        <f t="shared" si="293"/>
        <v>3.7762545049999999E-2</v>
      </c>
      <c r="O1154">
        <f t="shared" si="290"/>
        <v>7.9722493889999996E-2</v>
      </c>
      <c r="P1154">
        <f t="shared" ref="O1154:S1205" si="294">F1154*P$4</f>
        <v>0</v>
      </c>
      <c r="Q1154">
        <f t="shared" si="294"/>
        <v>0</v>
      </c>
      <c r="R1154">
        <f t="shared" si="294"/>
        <v>0</v>
      </c>
      <c r="S1154">
        <f t="shared" si="294"/>
        <v>0</v>
      </c>
      <c r="V1154">
        <v>1352</v>
      </c>
      <c r="W1154" s="7" t="s">
        <v>2339</v>
      </c>
      <c r="X1154" s="8" t="s">
        <v>2340</v>
      </c>
      <c r="Z1154">
        <v>1352</v>
      </c>
      <c r="AA1154">
        <f t="shared" si="279"/>
        <v>1.7892371911450003E-2</v>
      </c>
      <c r="AB1154">
        <f t="shared" si="280"/>
        <v>1.2696685602330001E-2</v>
      </c>
      <c r="AC1154">
        <f t="shared" si="281"/>
        <v>3.7762545049999999E-2</v>
      </c>
      <c r="AD1154">
        <f t="shared" si="282"/>
        <v>7.9722493889999996E-2</v>
      </c>
      <c r="AE1154">
        <f t="shared" si="283"/>
        <v>0</v>
      </c>
      <c r="AF1154">
        <f t="shared" si="284"/>
        <v>0</v>
      </c>
      <c r="AG1154">
        <f t="shared" si="285"/>
        <v>0</v>
      </c>
      <c r="AJ1154">
        <v>1352</v>
      </c>
      <c r="AK1154">
        <f t="shared" si="289"/>
        <v>8.9461859557250015E-2</v>
      </c>
      <c r="AL1154">
        <f t="shared" si="289"/>
        <v>6.3483428011649995E-2</v>
      </c>
      <c r="AM1154">
        <f t="shared" si="291"/>
        <v>3.4329586409090902E-2</v>
      </c>
      <c r="AN1154">
        <f t="shared" si="291"/>
        <v>4.9826558681249994E-2</v>
      </c>
      <c r="AO1154" t="e">
        <f t="shared" si="291"/>
        <v>#DIV/0!</v>
      </c>
      <c r="AP1154" t="e">
        <f t="shared" si="291"/>
        <v>#DIV/0!</v>
      </c>
      <c r="AQ1154" t="e">
        <f t="shared" si="291"/>
        <v>#DIV/0!</v>
      </c>
      <c r="AT1154">
        <f t="shared" si="286"/>
        <v>1352</v>
      </c>
      <c r="AU1154">
        <f t="shared" si="292"/>
        <v>-0.13243163156701032</v>
      </c>
      <c r="AV1154">
        <f t="shared" si="292"/>
        <v>-0.15841006311261036</v>
      </c>
      <c r="AW1154">
        <f t="shared" si="292"/>
        <v>-0.11359940767374935</v>
      </c>
      <c r="AX1154">
        <f t="shared" si="292"/>
        <v>-0.24603142948443049</v>
      </c>
      <c r="AY1154" t="e">
        <f t="shared" si="292"/>
        <v>#DIV/0!</v>
      </c>
      <c r="AZ1154" t="e">
        <f t="shared" si="287"/>
        <v>#DIV/0!</v>
      </c>
    </row>
    <row r="1155" spans="1:52" x14ac:dyDescent="0.25">
      <c r="A1155">
        <v>1351</v>
      </c>
      <c r="B1155" s="26">
        <v>3.4326337280000001E-2</v>
      </c>
      <c r="C1155" s="26">
        <v>2.4744639169999999E-2</v>
      </c>
      <c r="D1155" s="26">
        <v>3.7550166250000003E-2</v>
      </c>
      <c r="E1155" s="26">
        <v>7.9705268139999993E-2</v>
      </c>
      <c r="F1155" s="26"/>
      <c r="G1155" s="26"/>
      <c r="H1155" s="26"/>
      <c r="K1155">
        <f t="shared" si="288"/>
        <v>1351</v>
      </c>
      <c r="L1155">
        <f t="shared" si="293"/>
        <v>3.4326337280000001E-2</v>
      </c>
      <c r="M1155">
        <f t="shared" si="293"/>
        <v>2.4744639169999999E-2</v>
      </c>
      <c r="N1155">
        <f t="shared" si="293"/>
        <v>3.7550166250000003E-2</v>
      </c>
      <c r="O1155">
        <f t="shared" si="294"/>
        <v>7.9705268139999993E-2</v>
      </c>
      <c r="P1155">
        <f t="shared" si="294"/>
        <v>0</v>
      </c>
      <c r="Q1155">
        <f t="shared" si="294"/>
        <v>0</v>
      </c>
      <c r="R1155">
        <f t="shared" si="294"/>
        <v>0</v>
      </c>
      <c r="S1155">
        <f t="shared" si="294"/>
        <v>0</v>
      </c>
      <c r="V1155">
        <v>1351</v>
      </c>
      <c r="W1155" s="7" t="s">
        <v>2341</v>
      </c>
      <c r="X1155" s="8" t="s">
        <v>2342</v>
      </c>
      <c r="Z1155">
        <v>1351</v>
      </c>
      <c r="AA1155">
        <f t="shared" si="279"/>
        <v>1.802977692094998E-2</v>
      </c>
      <c r="AB1155">
        <f t="shared" si="280"/>
        <v>1.2865561094629992E-2</v>
      </c>
      <c r="AC1155">
        <f t="shared" si="281"/>
        <v>3.7550166250000003E-2</v>
      </c>
      <c r="AD1155">
        <f t="shared" si="282"/>
        <v>7.9705268139999993E-2</v>
      </c>
      <c r="AE1155">
        <f t="shared" si="283"/>
        <v>0</v>
      </c>
      <c r="AF1155">
        <f t="shared" si="284"/>
        <v>0</v>
      </c>
      <c r="AG1155">
        <f t="shared" si="285"/>
        <v>0</v>
      </c>
      <c r="AJ1155">
        <v>1351</v>
      </c>
      <c r="AK1155">
        <f t="shared" si="289"/>
        <v>9.0148884604749902E-2</v>
      </c>
      <c r="AL1155">
        <f t="shared" si="289"/>
        <v>6.4327805473149952E-2</v>
      </c>
      <c r="AM1155">
        <f t="shared" si="291"/>
        <v>3.4136514772727271E-2</v>
      </c>
      <c r="AN1155">
        <f t="shared" si="291"/>
        <v>4.9815792587499991E-2</v>
      </c>
      <c r="AO1155" t="e">
        <f t="shared" si="291"/>
        <v>#DIV/0!</v>
      </c>
      <c r="AP1155" t="e">
        <f t="shared" si="291"/>
        <v>#DIV/0!</v>
      </c>
      <c r="AQ1155" t="e">
        <f t="shared" si="291"/>
        <v>#DIV/0!</v>
      </c>
      <c r="AT1155">
        <f t="shared" si="286"/>
        <v>1351</v>
      </c>
      <c r="AU1155">
        <f t="shared" si="292"/>
        <v>-0.13190885040635297</v>
      </c>
      <c r="AV1155">
        <f t="shared" si="292"/>
        <v>-0.15772992953795292</v>
      </c>
      <c r="AW1155">
        <f t="shared" si="292"/>
        <v>-0.11390197523467466</v>
      </c>
      <c r="AX1155">
        <f t="shared" si="292"/>
        <v>-0.24626118742730388</v>
      </c>
      <c r="AY1155" t="e">
        <f t="shared" si="292"/>
        <v>#DIV/0!</v>
      </c>
      <c r="AZ1155" t="e">
        <f t="shared" si="287"/>
        <v>#DIV/0!</v>
      </c>
    </row>
    <row r="1156" spans="1:52" x14ac:dyDescent="0.25">
      <c r="A1156">
        <v>1350</v>
      </c>
      <c r="B1156" s="26">
        <v>3.4154079849999998E-2</v>
      </c>
      <c r="C1156" s="26">
        <v>2.4443740030000001E-2</v>
      </c>
      <c r="D1156" s="26">
        <v>3.7531793119999997E-2</v>
      </c>
      <c r="E1156" s="26">
        <v>7.9227201639999995E-2</v>
      </c>
      <c r="F1156" s="26"/>
      <c r="G1156" s="26"/>
      <c r="H1156" s="26"/>
      <c r="K1156">
        <f t="shared" si="288"/>
        <v>1350</v>
      </c>
      <c r="L1156">
        <f t="shared" si="293"/>
        <v>3.4154079849999998E-2</v>
      </c>
      <c r="M1156">
        <f t="shared" si="293"/>
        <v>2.4443740030000001E-2</v>
      </c>
      <c r="N1156">
        <f t="shared" si="293"/>
        <v>3.7531793119999997E-2</v>
      </c>
      <c r="O1156">
        <f t="shared" si="294"/>
        <v>7.9227201639999995E-2</v>
      </c>
      <c r="P1156">
        <f t="shared" si="294"/>
        <v>0</v>
      </c>
      <c r="Q1156">
        <f t="shared" si="294"/>
        <v>0</v>
      </c>
      <c r="R1156">
        <f t="shared" si="294"/>
        <v>0</v>
      </c>
      <c r="S1156">
        <f t="shared" si="294"/>
        <v>0</v>
      </c>
      <c r="V1156">
        <v>1350</v>
      </c>
      <c r="W1156" s="7" t="s">
        <v>2343</v>
      </c>
      <c r="X1156" s="8" t="s">
        <v>2344</v>
      </c>
      <c r="Z1156">
        <v>1350</v>
      </c>
      <c r="AA1156">
        <f t="shared" si="279"/>
        <v>1.8097021725099995E-2</v>
      </c>
      <c r="AB1156">
        <f t="shared" si="280"/>
        <v>1.267830323854E-2</v>
      </c>
      <c r="AC1156">
        <f t="shared" si="281"/>
        <v>3.7531793119999997E-2</v>
      </c>
      <c r="AD1156">
        <f t="shared" si="282"/>
        <v>7.9227201639999995E-2</v>
      </c>
      <c r="AE1156">
        <f t="shared" si="283"/>
        <v>0</v>
      </c>
      <c r="AF1156">
        <f t="shared" si="284"/>
        <v>0</v>
      </c>
      <c r="AG1156">
        <f t="shared" si="285"/>
        <v>0</v>
      </c>
      <c r="AJ1156">
        <v>1350</v>
      </c>
      <c r="AK1156">
        <f t="shared" si="289"/>
        <v>9.0485108625499966E-2</v>
      </c>
      <c r="AL1156">
        <f t="shared" si="289"/>
        <v>6.3391516192700004E-2</v>
      </c>
      <c r="AM1156">
        <f t="shared" si="291"/>
        <v>3.4119811927272724E-2</v>
      </c>
      <c r="AN1156">
        <f t="shared" si="291"/>
        <v>4.9517001024999993E-2</v>
      </c>
      <c r="AO1156" t="e">
        <f t="shared" si="291"/>
        <v>#DIV/0!</v>
      </c>
      <c r="AP1156" t="e">
        <f t="shared" si="291"/>
        <v>#DIV/0!</v>
      </c>
      <c r="AQ1156" t="e">
        <f t="shared" si="291"/>
        <v>#DIV/0!</v>
      </c>
      <c r="AT1156">
        <f t="shared" si="286"/>
        <v>1350</v>
      </c>
      <c r="AU1156">
        <f t="shared" si="292"/>
        <v>-0.13173711359672224</v>
      </c>
      <c r="AV1156">
        <f t="shared" si="292"/>
        <v>-0.15883070602952221</v>
      </c>
      <c r="AW1156">
        <f t="shared" si="292"/>
        <v>-0.11402833622087541</v>
      </c>
      <c r="AX1156">
        <f t="shared" si="292"/>
        <v>-0.24677929527129627</v>
      </c>
      <c r="AY1156" t="e">
        <f t="shared" si="292"/>
        <v>#DIV/0!</v>
      </c>
      <c r="AZ1156" t="e">
        <f t="shared" si="287"/>
        <v>#DIV/0!</v>
      </c>
    </row>
    <row r="1157" spans="1:52" x14ac:dyDescent="0.25">
      <c r="A1157">
        <v>1349</v>
      </c>
      <c r="B1157" s="26">
        <v>3.354368731E-2</v>
      </c>
      <c r="C1157" s="26">
        <v>2.3901341480000001E-2</v>
      </c>
      <c r="D1157" s="26">
        <v>3.7020642309999997E-2</v>
      </c>
      <c r="E1157" s="26">
        <v>7.8868225220000004E-2</v>
      </c>
      <c r="F1157" s="26"/>
      <c r="G1157" s="26"/>
      <c r="H1157" s="26"/>
      <c r="K1157">
        <f t="shared" si="288"/>
        <v>1349</v>
      </c>
      <c r="L1157">
        <f t="shared" si="293"/>
        <v>3.354368731E-2</v>
      </c>
      <c r="M1157">
        <f t="shared" si="293"/>
        <v>2.3901341480000001E-2</v>
      </c>
      <c r="N1157">
        <f t="shared" si="293"/>
        <v>3.7020642309999997E-2</v>
      </c>
      <c r="O1157">
        <f t="shared" si="294"/>
        <v>7.8868225220000004E-2</v>
      </c>
      <c r="P1157">
        <f t="shared" si="294"/>
        <v>0</v>
      </c>
      <c r="Q1157">
        <f t="shared" si="294"/>
        <v>0</v>
      </c>
      <c r="R1157">
        <f t="shared" si="294"/>
        <v>0</v>
      </c>
      <c r="S1157">
        <f t="shared" si="294"/>
        <v>0</v>
      </c>
      <c r="V1157">
        <v>1349</v>
      </c>
      <c r="W1157" s="7" t="s">
        <v>2345</v>
      </c>
      <c r="X1157" s="8" t="s">
        <v>2346</v>
      </c>
      <c r="Z1157">
        <v>1349</v>
      </c>
      <c r="AA1157">
        <f t="shared" si="279"/>
        <v>1.7838367667199997E-2</v>
      </c>
      <c r="AB1157">
        <f t="shared" si="280"/>
        <v>1.2559550884880004E-2</v>
      </c>
      <c r="AC1157">
        <f t="shared" si="281"/>
        <v>3.7020642309999997E-2</v>
      </c>
      <c r="AD1157">
        <f t="shared" si="282"/>
        <v>7.8868225220000004E-2</v>
      </c>
      <c r="AE1157">
        <f t="shared" si="283"/>
        <v>0</v>
      </c>
      <c r="AF1157">
        <f t="shared" si="284"/>
        <v>0</v>
      </c>
      <c r="AG1157">
        <f t="shared" si="285"/>
        <v>0</v>
      </c>
      <c r="AJ1157">
        <v>1349</v>
      </c>
      <c r="AK1157">
        <f t="shared" si="289"/>
        <v>8.9191838335999987E-2</v>
      </c>
      <c r="AL1157">
        <f t="shared" si="289"/>
        <v>6.2797754424400012E-2</v>
      </c>
      <c r="AM1157">
        <f t="shared" si="291"/>
        <v>3.3655129372727265E-2</v>
      </c>
      <c r="AN1157">
        <f t="shared" si="291"/>
        <v>4.9292640762499999E-2</v>
      </c>
      <c r="AO1157" t="e">
        <f t="shared" si="291"/>
        <v>#DIV/0!</v>
      </c>
      <c r="AP1157" t="e">
        <f t="shared" si="291"/>
        <v>#DIV/0!</v>
      </c>
      <c r="AQ1157" t="e">
        <f t="shared" si="291"/>
        <v>#DIV/0!</v>
      </c>
      <c r="AT1157">
        <f t="shared" si="286"/>
        <v>1349</v>
      </c>
      <c r="AU1157">
        <f t="shared" si="292"/>
        <v>-0.13319511496273984</v>
      </c>
      <c r="AV1157">
        <f t="shared" si="292"/>
        <v>-0.15958919887433981</v>
      </c>
      <c r="AW1157">
        <f t="shared" si="292"/>
        <v>-0.11460283949309927</v>
      </c>
      <c r="AX1157">
        <f t="shared" si="292"/>
        <v>-0.24722329696915307</v>
      </c>
      <c r="AY1157" t="e">
        <f t="shared" si="292"/>
        <v>#DIV/0!</v>
      </c>
      <c r="AZ1157" t="e">
        <f t="shared" si="287"/>
        <v>#DIV/0!</v>
      </c>
    </row>
    <row r="1158" spans="1:52" x14ac:dyDescent="0.25">
      <c r="A1158">
        <v>1348</v>
      </c>
      <c r="B1158" s="26">
        <v>3.3567514270000001E-2</v>
      </c>
      <c r="C1158" s="26">
        <v>2.3917861280000001E-2</v>
      </c>
      <c r="D1158" s="26">
        <v>3.6943692710000003E-2</v>
      </c>
      <c r="E1158" s="26">
        <v>7.8570298849999998E-2</v>
      </c>
      <c r="F1158" s="26"/>
      <c r="G1158" s="26"/>
      <c r="H1158" s="26"/>
      <c r="K1158">
        <f t="shared" si="288"/>
        <v>1348</v>
      </c>
      <c r="L1158">
        <f t="shared" si="293"/>
        <v>3.3567514270000001E-2</v>
      </c>
      <c r="M1158">
        <f t="shared" si="293"/>
        <v>2.3917861280000001E-2</v>
      </c>
      <c r="N1158">
        <f t="shared" si="293"/>
        <v>3.6943692710000003E-2</v>
      </c>
      <c r="O1158">
        <f t="shared" si="294"/>
        <v>7.8570298849999998E-2</v>
      </c>
      <c r="P1158">
        <f t="shared" si="294"/>
        <v>0</v>
      </c>
      <c r="Q1158">
        <f t="shared" si="294"/>
        <v>0</v>
      </c>
      <c r="R1158">
        <f t="shared" si="294"/>
        <v>0</v>
      </c>
      <c r="S1158">
        <f t="shared" si="294"/>
        <v>0</v>
      </c>
      <c r="V1158">
        <v>1348</v>
      </c>
      <c r="W1158" s="7" t="s">
        <v>2347</v>
      </c>
      <c r="X1158" s="8" t="s">
        <v>2348</v>
      </c>
      <c r="Z1158">
        <v>1348</v>
      </c>
      <c r="AA1158">
        <f t="shared" ref="AA1158:AA1221" si="295">L1158-AA$2*$X1158*3-AA$3*$W1158*3</f>
        <v>1.8038124653050002E-2</v>
      </c>
      <c r="AB1158">
        <f t="shared" ref="AB1158:AB1221" si="296">M1158-AB$2*$X1158*3-AB$3*$W1158*3</f>
        <v>1.2685439404970002E-2</v>
      </c>
      <c r="AC1158">
        <f t="shared" ref="AC1158:AC1221" si="297">N1158-AC$2*$X1158*3-AC$3*$W1158*3</f>
        <v>3.6943692710000003E-2</v>
      </c>
      <c r="AD1158">
        <f t="shared" ref="AD1158:AD1221" si="298">O1158-AD$2*$X1158*3-AD$3*$W1158*3</f>
        <v>7.8570298849999998E-2</v>
      </c>
      <c r="AE1158">
        <f t="shared" ref="AE1158:AE1221" si="299">P1158-AE$2*$X1158*3-AE$3*$W1158*3</f>
        <v>0</v>
      </c>
      <c r="AF1158">
        <f t="shared" ref="AF1158:AF1221" si="300">Q1158-AF$2*$X1158*3-AF$3*$W1158*3</f>
        <v>0</v>
      </c>
      <c r="AG1158">
        <f t="shared" ref="AG1158:AG1221" si="301">R1158-AG$2*$X1158*3-AG$3*$W1158*3</f>
        <v>0</v>
      </c>
      <c r="AJ1158">
        <v>1348</v>
      </c>
      <c r="AK1158">
        <f t="shared" si="289"/>
        <v>9.019062326525E-2</v>
      </c>
      <c r="AL1158">
        <f t="shared" si="289"/>
        <v>6.3427197024850002E-2</v>
      </c>
      <c r="AM1158">
        <f t="shared" si="291"/>
        <v>3.3585175190909089E-2</v>
      </c>
      <c r="AN1158">
        <f t="shared" si="291"/>
        <v>4.9106436781249999E-2</v>
      </c>
      <c r="AO1158" t="e">
        <f t="shared" si="291"/>
        <v>#DIV/0!</v>
      </c>
      <c r="AP1158" t="e">
        <f t="shared" si="291"/>
        <v>#DIV/0!</v>
      </c>
      <c r="AQ1158" t="e">
        <f t="shared" si="291"/>
        <v>#DIV/0!</v>
      </c>
      <c r="AT1158">
        <f t="shared" ref="AT1158:AT1221" si="302">A1158</f>
        <v>1348</v>
      </c>
      <c r="AU1158">
        <f t="shared" si="292"/>
        <v>-0.1323613055181328</v>
      </c>
      <c r="AV1158">
        <f t="shared" si="292"/>
        <v>-0.15912473175853278</v>
      </c>
      <c r="AW1158">
        <f t="shared" si="292"/>
        <v>-0.11478277733134609</v>
      </c>
      <c r="AX1158">
        <f t="shared" si="292"/>
        <v>-0.24762946826326038</v>
      </c>
      <c r="AY1158" t="e">
        <f t="shared" si="292"/>
        <v>#DIV/0!</v>
      </c>
      <c r="AZ1158" t="e">
        <f t="shared" ref="AZ1158:AZ1221" si="303">AQ1158-(AZ$2/$A1158)-AZ$3</f>
        <v>#DIV/0!</v>
      </c>
    </row>
    <row r="1159" spans="1:52" x14ac:dyDescent="0.25">
      <c r="A1159">
        <v>1347</v>
      </c>
      <c r="B1159" s="26">
        <v>3.348823637E-2</v>
      </c>
      <c r="C1159" s="26">
        <v>2.390519902E-2</v>
      </c>
      <c r="D1159" s="26">
        <v>3.6705739799999998E-2</v>
      </c>
      <c r="E1159" s="26">
        <v>7.8459605569999993E-2</v>
      </c>
      <c r="F1159" s="26"/>
      <c r="G1159" s="26"/>
      <c r="H1159" s="26"/>
      <c r="K1159">
        <f t="shared" si="288"/>
        <v>1347</v>
      </c>
      <c r="L1159">
        <f t="shared" si="293"/>
        <v>3.348823637E-2</v>
      </c>
      <c r="M1159">
        <f t="shared" si="293"/>
        <v>2.390519902E-2</v>
      </c>
      <c r="N1159">
        <f t="shared" si="293"/>
        <v>3.6705739799999998E-2</v>
      </c>
      <c r="O1159">
        <f t="shared" si="294"/>
        <v>7.8459605569999993E-2</v>
      </c>
      <c r="P1159">
        <f t="shared" si="294"/>
        <v>0</v>
      </c>
      <c r="Q1159">
        <f t="shared" si="294"/>
        <v>0</v>
      </c>
      <c r="R1159">
        <f t="shared" si="294"/>
        <v>0</v>
      </c>
      <c r="S1159">
        <f t="shared" si="294"/>
        <v>0</v>
      </c>
      <c r="V1159">
        <v>1347</v>
      </c>
      <c r="W1159" s="7" t="s">
        <v>2349</v>
      </c>
      <c r="X1159" s="8" t="s">
        <v>2350</v>
      </c>
      <c r="Z1159">
        <v>1347</v>
      </c>
      <c r="AA1159">
        <f t="shared" si="295"/>
        <v>1.8377631325399997E-2</v>
      </c>
      <c r="AB1159">
        <f t="shared" si="296"/>
        <v>1.3203765261160001E-2</v>
      </c>
      <c r="AC1159">
        <f t="shared" si="297"/>
        <v>3.6705739799999998E-2</v>
      </c>
      <c r="AD1159">
        <f t="shared" si="298"/>
        <v>7.8459605569999993E-2</v>
      </c>
      <c r="AE1159">
        <f t="shared" si="299"/>
        <v>0</v>
      </c>
      <c r="AF1159">
        <f t="shared" si="300"/>
        <v>0</v>
      </c>
      <c r="AG1159">
        <f t="shared" si="301"/>
        <v>0</v>
      </c>
      <c r="AJ1159">
        <v>1347</v>
      </c>
      <c r="AK1159">
        <f t="shared" si="289"/>
        <v>9.1888156626999978E-2</v>
      </c>
      <c r="AL1159">
        <f t="shared" si="289"/>
        <v>6.6018826305799999E-2</v>
      </c>
      <c r="AM1159">
        <f t="shared" si="291"/>
        <v>3.336885436363636E-2</v>
      </c>
      <c r="AN1159">
        <f t="shared" si="291"/>
        <v>4.9037253481249994E-2</v>
      </c>
      <c r="AO1159" t="e">
        <f t="shared" si="291"/>
        <v>#DIV/0!</v>
      </c>
      <c r="AP1159" t="e">
        <f t="shared" si="291"/>
        <v>#DIV/0!</v>
      </c>
      <c r="AQ1159" t="e">
        <f t="shared" si="291"/>
        <v>#DIV/0!</v>
      </c>
      <c r="AT1159">
        <f t="shared" si="302"/>
        <v>1347</v>
      </c>
      <c r="AU1159">
        <f t="shared" si="292"/>
        <v>-0.13082899259349001</v>
      </c>
      <c r="AV1159">
        <f t="shared" si="292"/>
        <v>-0.15669832291468999</v>
      </c>
      <c r="AW1159">
        <f t="shared" si="292"/>
        <v>-0.11510924511669028</v>
      </c>
      <c r="AX1159">
        <f t="shared" si="292"/>
        <v>-0.2479189454794033</v>
      </c>
      <c r="AY1159" t="e">
        <f t="shared" si="292"/>
        <v>#DIV/0!</v>
      </c>
      <c r="AZ1159" t="e">
        <f t="shared" si="303"/>
        <v>#DIV/0!</v>
      </c>
    </row>
    <row r="1160" spans="1:52" x14ac:dyDescent="0.25">
      <c r="A1160">
        <v>1346</v>
      </c>
      <c r="B1160" s="26">
        <v>3.3296044919999997E-2</v>
      </c>
      <c r="C1160" s="26">
        <v>2.3548690600000002E-2</v>
      </c>
      <c r="D1160" s="26">
        <v>3.6621101199999999E-2</v>
      </c>
      <c r="E1160" s="26">
        <v>7.8166089950000003E-2</v>
      </c>
      <c r="F1160" s="26"/>
      <c r="G1160" s="26"/>
      <c r="H1160" s="26"/>
      <c r="K1160">
        <f t="shared" ref="K1160:K1223" si="304">A1160</f>
        <v>1346</v>
      </c>
      <c r="L1160">
        <f t="shared" si="293"/>
        <v>3.3296044919999997E-2</v>
      </c>
      <c r="M1160">
        <f t="shared" si="293"/>
        <v>2.3548690600000002E-2</v>
      </c>
      <c r="N1160">
        <f t="shared" si="293"/>
        <v>3.6621101199999999E-2</v>
      </c>
      <c r="O1160">
        <f t="shared" si="294"/>
        <v>7.8166089950000003E-2</v>
      </c>
      <c r="P1160">
        <f t="shared" si="294"/>
        <v>0</v>
      </c>
      <c r="Q1160">
        <f t="shared" si="294"/>
        <v>0</v>
      </c>
      <c r="R1160">
        <f t="shared" si="294"/>
        <v>0</v>
      </c>
      <c r="S1160">
        <f t="shared" si="294"/>
        <v>0</v>
      </c>
      <c r="V1160">
        <v>1346</v>
      </c>
      <c r="W1160" s="7" t="s">
        <v>2351</v>
      </c>
      <c r="X1160" s="8" t="s">
        <v>2352</v>
      </c>
      <c r="Z1160">
        <v>1346</v>
      </c>
      <c r="AA1160">
        <f t="shared" si="295"/>
        <v>1.8250109441549998E-2</v>
      </c>
      <c r="AB1160">
        <f t="shared" si="296"/>
        <v>1.292738727787E-2</v>
      </c>
      <c r="AC1160">
        <f t="shared" si="297"/>
        <v>3.6621101199999999E-2</v>
      </c>
      <c r="AD1160">
        <f t="shared" si="298"/>
        <v>7.8166089950000003E-2</v>
      </c>
      <c r="AE1160">
        <f t="shared" si="299"/>
        <v>0</v>
      </c>
      <c r="AF1160">
        <f t="shared" si="300"/>
        <v>0</v>
      </c>
      <c r="AG1160">
        <f t="shared" si="301"/>
        <v>0</v>
      </c>
      <c r="AJ1160">
        <v>1346</v>
      </c>
      <c r="AK1160">
        <f t="shared" si="289"/>
        <v>9.1250547207749985E-2</v>
      </c>
      <c r="AL1160">
        <f t="shared" si="289"/>
        <v>6.4636936389349989E-2</v>
      </c>
      <c r="AM1160">
        <f t="shared" si="291"/>
        <v>3.329191018181818E-2</v>
      </c>
      <c r="AN1160">
        <f t="shared" si="291"/>
        <v>4.8853806218749997E-2</v>
      </c>
      <c r="AO1160" t="e">
        <f t="shared" si="291"/>
        <v>#DIV/0!</v>
      </c>
      <c r="AP1160" t="e">
        <f t="shared" si="291"/>
        <v>#DIV/0!</v>
      </c>
      <c r="AQ1160" t="e">
        <f t="shared" si="291"/>
        <v>#DIV/0!</v>
      </c>
      <c r="AT1160">
        <f t="shared" si="302"/>
        <v>1346</v>
      </c>
      <c r="AU1160">
        <f t="shared" si="292"/>
        <v>-0.13163206794826787</v>
      </c>
      <c r="AV1160">
        <f t="shared" si="292"/>
        <v>-0.15824567876666784</v>
      </c>
      <c r="AW1160">
        <f t="shared" si="292"/>
        <v>-0.11529649992219371</v>
      </c>
      <c r="AX1160">
        <f t="shared" si="292"/>
        <v>-0.24832301398927378</v>
      </c>
      <c r="AY1160" t="e">
        <f t="shared" si="292"/>
        <v>#DIV/0!</v>
      </c>
      <c r="AZ1160" t="e">
        <f t="shared" si="303"/>
        <v>#DIV/0!</v>
      </c>
    </row>
    <row r="1161" spans="1:52" x14ac:dyDescent="0.25">
      <c r="A1161">
        <v>1345</v>
      </c>
      <c r="B1161" s="26">
        <v>3.2692160460000001E-2</v>
      </c>
      <c r="C1161" s="26">
        <v>2.2650599479999999E-2</v>
      </c>
      <c r="D1161" s="26">
        <v>3.58829461E-2</v>
      </c>
      <c r="E1161" s="26">
        <v>7.7436529099999998E-2</v>
      </c>
      <c r="F1161" s="26"/>
      <c r="G1161" s="26"/>
      <c r="H1161" s="26"/>
      <c r="K1161">
        <f t="shared" si="304"/>
        <v>1345</v>
      </c>
      <c r="L1161">
        <f t="shared" si="293"/>
        <v>3.2692160460000001E-2</v>
      </c>
      <c r="M1161">
        <f t="shared" si="293"/>
        <v>2.2650599479999999E-2</v>
      </c>
      <c r="N1161">
        <f t="shared" si="293"/>
        <v>3.58829461E-2</v>
      </c>
      <c r="O1161">
        <f t="shared" si="294"/>
        <v>7.7436529099999998E-2</v>
      </c>
      <c r="P1161">
        <f t="shared" si="294"/>
        <v>0</v>
      </c>
      <c r="Q1161">
        <f t="shared" si="294"/>
        <v>0</v>
      </c>
      <c r="R1161">
        <f t="shared" si="294"/>
        <v>0</v>
      </c>
      <c r="S1161">
        <f t="shared" si="294"/>
        <v>0</v>
      </c>
      <c r="V1161">
        <v>1345</v>
      </c>
      <c r="W1161" s="7" t="s">
        <v>2353</v>
      </c>
      <c r="X1161" s="8" t="s">
        <v>2354</v>
      </c>
      <c r="Z1161">
        <v>1345</v>
      </c>
      <c r="AA1161">
        <f t="shared" si="295"/>
        <v>1.7843657105850001E-2</v>
      </c>
      <c r="AB1161">
        <f t="shared" si="296"/>
        <v>1.2163032548090001E-2</v>
      </c>
      <c r="AC1161">
        <f t="shared" si="297"/>
        <v>3.58829461E-2</v>
      </c>
      <c r="AD1161">
        <f t="shared" si="298"/>
        <v>7.7436529099999998E-2</v>
      </c>
      <c r="AE1161">
        <f t="shared" si="299"/>
        <v>0</v>
      </c>
      <c r="AF1161">
        <f t="shared" si="300"/>
        <v>0</v>
      </c>
      <c r="AG1161">
        <f t="shared" si="301"/>
        <v>0</v>
      </c>
      <c r="AJ1161">
        <v>1345</v>
      </c>
      <c r="AK1161">
        <f t="shared" si="289"/>
        <v>8.9218285529249999E-2</v>
      </c>
      <c r="AL1161">
        <f t="shared" si="289"/>
        <v>6.0815162740450006E-2</v>
      </c>
      <c r="AM1161">
        <f t="shared" si="291"/>
        <v>3.2620860090909087E-2</v>
      </c>
      <c r="AN1161">
        <f t="shared" si="291"/>
        <v>4.8397830687499997E-2</v>
      </c>
      <c r="AO1161" t="e">
        <f t="shared" si="291"/>
        <v>#DIV/0!</v>
      </c>
      <c r="AP1161" t="e">
        <f t="shared" si="291"/>
        <v>#DIV/0!</v>
      </c>
      <c r="AQ1161" t="e">
        <f t="shared" si="291"/>
        <v>#DIV/0!</v>
      </c>
      <c r="AT1161">
        <f t="shared" si="302"/>
        <v>1345</v>
      </c>
      <c r="AU1161">
        <f t="shared" si="292"/>
        <v>-0.13383004160829648</v>
      </c>
      <c r="AV1161">
        <f t="shared" si="292"/>
        <v>-0.16223316439709645</v>
      </c>
      <c r="AW1161">
        <f t="shared" si="292"/>
        <v>-0.11607802466745523</v>
      </c>
      <c r="AX1161">
        <f t="shared" si="292"/>
        <v>-0.24899993882922863</v>
      </c>
      <c r="AY1161" t="e">
        <f t="shared" si="292"/>
        <v>#DIV/0!</v>
      </c>
      <c r="AZ1161" t="e">
        <f t="shared" si="303"/>
        <v>#DIV/0!</v>
      </c>
    </row>
    <row r="1162" spans="1:52" x14ac:dyDescent="0.25">
      <c r="A1162">
        <v>1344</v>
      </c>
      <c r="B1162" s="26">
        <v>3.2303187999999997E-2</v>
      </c>
      <c r="C1162" s="26">
        <v>2.2342264649999999E-2</v>
      </c>
      <c r="D1162" s="26">
        <v>3.5551983859999997E-2</v>
      </c>
      <c r="E1162" s="26">
        <v>7.7099800110000005E-2</v>
      </c>
      <c r="F1162" s="26"/>
      <c r="G1162" s="26"/>
      <c r="H1162" s="26"/>
      <c r="K1162">
        <f t="shared" si="304"/>
        <v>1344</v>
      </c>
      <c r="L1162">
        <f t="shared" si="293"/>
        <v>3.2303187999999997E-2</v>
      </c>
      <c r="M1162">
        <f t="shared" si="293"/>
        <v>2.2342264649999999E-2</v>
      </c>
      <c r="N1162">
        <f t="shared" si="293"/>
        <v>3.5551983859999997E-2</v>
      </c>
      <c r="O1162">
        <f t="shared" si="294"/>
        <v>7.7099800110000005E-2</v>
      </c>
      <c r="P1162">
        <f t="shared" si="294"/>
        <v>0</v>
      </c>
      <c r="Q1162">
        <f t="shared" si="294"/>
        <v>0</v>
      </c>
      <c r="R1162">
        <f t="shared" si="294"/>
        <v>0</v>
      </c>
      <c r="S1162">
        <f t="shared" si="294"/>
        <v>0</v>
      </c>
      <c r="V1162">
        <v>1344</v>
      </c>
      <c r="W1162" s="7" t="s">
        <v>2355</v>
      </c>
      <c r="X1162" s="8" t="s">
        <v>2356</v>
      </c>
      <c r="Z1162">
        <v>1344</v>
      </c>
      <c r="AA1162">
        <f t="shared" si="295"/>
        <v>1.7801650004799996E-2</v>
      </c>
      <c r="AB1162">
        <f t="shared" si="296"/>
        <v>1.2170359459919998E-2</v>
      </c>
      <c r="AC1162">
        <f t="shared" si="297"/>
        <v>3.5551983859999997E-2</v>
      </c>
      <c r="AD1162">
        <f t="shared" si="298"/>
        <v>7.7099800110000005E-2</v>
      </c>
      <c r="AE1162">
        <f t="shared" si="299"/>
        <v>0</v>
      </c>
      <c r="AF1162">
        <f t="shared" si="300"/>
        <v>0</v>
      </c>
      <c r="AG1162">
        <f t="shared" si="301"/>
        <v>0</v>
      </c>
      <c r="AJ1162">
        <v>1344</v>
      </c>
      <c r="AK1162">
        <f t="shared" si="289"/>
        <v>8.900825002399998E-2</v>
      </c>
      <c r="AL1162">
        <f t="shared" si="289"/>
        <v>6.085179729959999E-2</v>
      </c>
      <c r="AM1162">
        <f t="shared" si="291"/>
        <v>3.2319985327272725E-2</v>
      </c>
      <c r="AN1162">
        <f t="shared" si="291"/>
        <v>4.8187375068750003E-2</v>
      </c>
      <c r="AO1162" t="e">
        <f t="shared" si="291"/>
        <v>#DIV/0!</v>
      </c>
      <c r="AP1162" t="e">
        <f t="shared" si="291"/>
        <v>#DIV/0!</v>
      </c>
      <c r="AQ1162" t="e">
        <f t="shared" si="291"/>
        <v>#DIV/0!</v>
      </c>
      <c r="AT1162">
        <f t="shared" si="302"/>
        <v>1344</v>
      </c>
      <c r="AU1162">
        <f t="shared" si="292"/>
        <v>-0.13420603569028575</v>
      </c>
      <c r="AV1162">
        <f t="shared" si="292"/>
        <v>-0.16236248841468573</v>
      </c>
      <c r="AW1162">
        <f t="shared" si="292"/>
        <v>-0.11648953848225108</v>
      </c>
      <c r="AX1162">
        <f t="shared" si="292"/>
        <v>-0.24943167255029761</v>
      </c>
      <c r="AY1162" t="e">
        <f t="shared" si="292"/>
        <v>#DIV/0!</v>
      </c>
      <c r="AZ1162" t="e">
        <f t="shared" si="303"/>
        <v>#DIV/0!</v>
      </c>
    </row>
    <row r="1163" spans="1:52" x14ac:dyDescent="0.25">
      <c r="A1163">
        <v>1343</v>
      </c>
      <c r="B1163" s="26">
        <v>3.2295603309999997E-2</v>
      </c>
      <c r="C1163" s="26">
        <v>2.2405358029999999E-2</v>
      </c>
      <c r="D1163" s="26">
        <v>3.5522852090000001E-2</v>
      </c>
      <c r="E1163" s="26">
        <v>7.6729141180000002E-2</v>
      </c>
      <c r="F1163" s="26"/>
      <c r="G1163" s="26"/>
      <c r="H1163" s="26"/>
      <c r="K1163">
        <f t="shared" si="304"/>
        <v>1343</v>
      </c>
      <c r="L1163">
        <f t="shared" si="293"/>
        <v>3.2295603309999997E-2</v>
      </c>
      <c r="M1163">
        <f t="shared" si="293"/>
        <v>2.2405358029999999E-2</v>
      </c>
      <c r="N1163">
        <f t="shared" si="293"/>
        <v>3.5522852090000001E-2</v>
      </c>
      <c r="O1163">
        <f t="shared" si="294"/>
        <v>7.6729141180000002E-2</v>
      </c>
      <c r="P1163">
        <f t="shared" si="294"/>
        <v>0</v>
      </c>
      <c r="Q1163">
        <f t="shared" si="294"/>
        <v>0</v>
      </c>
      <c r="R1163">
        <f t="shared" si="294"/>
        <v>0</v>
      </c>
      <c r="S1163">
        <f t="shared" si="294"/>
        <v>0</v>
      </c>
      <c r="V1163">
        <v>1343</v>
      </c>
      <c r="W1163" s="7" t="s">
        <v>2357</v>
      </c>
      <c r="X1163" s="8" t="s">
        <v>2358</v>
      </c>
      <c r="Z1163">
        <v>1343</v>
      </c>
      <c r="AA1163">
        <f t="shared" si="295"/>
        <v>1.8032787302349997E-2</v>
      </c>
      <c r="AB1163">
        <f t="shared" si="296"/>
        <v>1.242130161419E-2</v>
      </c>
      <c r="AC1163">
        <f t="shared" si="297"/>
        <v>3.5522852090000001E-2</v>
      </c>
      <c r="AD1163">
        <f t="shared" si="298"/>
        <v>7.6729141180000002E-2</v>
      </c>
      <c r="AE1163">
        <f t="shared" si="299"/>
        <v>0</v>
      </c>
      <c r="AF1163">
        <f t="shared" si="300"/>
        <v>0</v>
      </c>
      <c r="AG1163">
        <f t="shared" si="301"/>
        <v>0</v>
      </c>
      <c r="AJ1163">
        <v>1343</v>
      </c>
      <c r="AK1163">
        <f t="shared" si="289"/>
        <v>9.0163936511749976E-2</v>
      </c>
      <c r="AL1163">
        <f t="shared" si="289"/>
        <v>6.2106508070950001E-2</v>
      </c>
      <c r="AM1163">
        <f t="shared" si="291"/>
        <v>3.22935019E-2</v>
      </c>
      <c r="AN1163">
        <f t="shared" si="291"/>
        <v>4.7955713237499996E-2</v>
      </c>
      <c r="AO1163" t="e">
        <f t="shared" si="291"/>
        <v>#DIV/0!</v>
      </c>
      <c r="AP1163" t="e">
        <f t="shared" si="291"/>
        <v>#DIV/0!</v>
      </c>
      <c r="AQ1163" t="e">
        <f t="shared" si="291"/>
        <v>#DIV/0!</v>
      </c>
      <c r="AT1163">
        <f t="shared" si="302"/>
        <v>1343</v>
      </c>
      <c r="AU1163">
        <f t="shared" si="292"/>
        <v>-0.13321655492533119</v>
      </c>
      <c r="AV1163">
        <f t="shared" si="292"/>
        <v>-0.16127398336613116</v>
      </c>
      <c r="AW1163">
        <f t="shared" si="292"/>
        <v>-0.11662682572472077</v>
      </c>
      <c r="AX1163">
        <f t="shared" si="292"/>
        <v>-0.24988494201194153</v>
      </c>
      <c r="AY1163" t="e">
        <f t="shared" si="292"/>
        <v>#DIV/0!</v>
      </c>
      <c r="AZ1163" t="e">
        <f t="shared" si="303"/>
        <v>#DIV/0!</v>
      </c>
    </row>
    <row r="1164" spans="1:52" x14ac:dyDescent="0.25">
      <c r="A1164">
        <v>1342</v>
      </c>
      <c r="B1164" s="26">
        <v>3.2072030010000002E-2</v>
      </c>
      <c r="C1164" s="26">
        <v>2.218883298E-2</v>
      </c>
      <c r="D1164" s="26">
        <v>3.5223968330000001E-2</v>
      </c>
      <c r="E1164" s="26">
        <v>7.6521992679999998E-2</v>
      </c>
      <c r="F1164" s="26"/>
      <c r="G1164" s="26"/>
      <c r="H1164" s="26"/>
      <c r="K1164">
        <f t="shared" si="304"/>
        <v>1342</v>
      </c>
      <c r="L1164">
        <f t="shared" si="293"/>
        <v>3.2072030010000002E-2</v>
      </c>
      <c r="M1164">
        <f t="shared" si="293"/>
        <v>2.218883298E-2</v>
      </c>
      <c r="N1164">
        <f t="shared" si="293"/>
        <v>3.5223968330000001E-2</v>
      </c>
      <c r="O1164">
        <f t="shared" si="294"/>
        <v>7.6521992679999998E-2</v>
      </c>
      <c r="P1164">
        <f t="shared" si="294"/>
        <v>0</v>
      </c>
      <c r="Q1164">
        <f t="shared" si="294"/>
        <v>0</v>
      </c>
      <c r="R1164">
        <f t="shared" si="294"/>
        <v>0</v>
      </c>
      <c r="S1164">
        <f t="shared" si="294"/>
        <v>0</v>
      </c>
      <c r="V1164">
        <v>1342</v>
      </c>
      <c r="W1164" s="7" t="s">
        <v>2359</v>
      </c>
      <c r="X1164" s="8" t="s">
        <v>2360</v>
      </c>
      <c r="Z1164">
        <v>1342</v>
      </c>
      <c r="AA1164">
        <f t="shared" si="295"/>
        <v>1.7971050781199999E-2</v>
      </c>
      <c r="AB1164">
        <f t="shared" si="296"/>
        <v>1.236975924048E-2</v>
      </c>
      <c r="AC1164">
        <f t="shared" si="297"/>
        <v>3.5223968330000001E-2</v>
      </c>
      <c r="AD1164">
        <f t="shared" si="298"/>
        <v>7.6521992679999998E-2</v>
      </c>
      <c r="AE1164">
        <f t="shared" si="299"/>
        <v>0</v>
      </c>
      <c r="AF1164">
        <f t="shared" si="300"/>
        <v>0</v>
      </c>
      <c r="AG1164">
        <f t="shared" si="301"/>
        <v>0</v>
      </c>
      <c r="AJ1164">
        <v>1342</v>
      </c>
      <c r="AK1164">
        <f t="shared" ref="AK1164:AL1227" si="305">AA1164/AK$3</f>
        <v>8.9855253905999993E-2</v>
      </c>
      <c r="AL1164">
        <f t="shared" si="305"/>
        <v>6.1848796202399997E-2</v>
      </c>
      <c r="AM1164">
        <f t="shared" si="291"/>
        <v>3.2021789390909092E-2</v>
      </c>
      <c r="AN1164">
        <f t="shared" si="291"/>
        <v>4.7826245424999997E-2</v>
      </c>
      <c r="AO1164" t="e">
        <f t="shared" si="291"/>
        <v>#DIV/0!</v>
      </c>
      <c r="AP1164" t="e">
        <f t="shared" si="291"/>
        <v>#DIV/0!</v>
      </c>
      <c r="AQ1164" t="e">
        <f t="shared" si="291"/>
        <v>#DIV/0!</v>
      </c>
      <c r="AT1164">
        <f t="shared" si="302"/>
        <v>1342</v>
      </c>
      <c r="AU1164">
        <f t="shared" si="292"/>
        <v>-0.13369169095242028</v>
      </c>
      <c r="AV1164">
        <f t="shared" si="292"/>
        <v>-0.16169814865602028</v>
      </c>
      <c r="AW1164">
        <f t="shared" si="292"/>
        <v>-0.11700950718137108</v>
      </c>
      <c r="AX1164">
        <f t="shared" si="292"/>
        <v>-0.25023634771956038</v>
      </c>
      <c r="AY1164" t="e">
        <f t="shared" si="292"/>
        <v>#DIV/0!</v>
      </c>
      <c r="AZ1164" t="e">
        <f t="shared" si="303"/>
        <v>#DIV/0!</v>
      </c>
    </row>
    <row r="1165" spans="1:52" x14ac:dyDescent="0.25">
      <c r="A1165">
        <v>1341</v>
      </c>
      <c r="B1165" s="26">
        <v>3.192395344E-2</v>
      </c>
      <c r="C1165" s="26">
        <v>2.220773883E-2</v>
      </c>
      <c r="D1165" s="26">
        <v>3.5195391630000003E-2</v>
      </c>
      <c r="E1165" s="26">
        <v>7.6229780910000003E-2</v>
      </c>
      <c r="F1165" s="26"/>
      <c r="G1165" s="26"/>
      <c r="H1165" s="26"/>
      <c r="K1165">
        <f t="shared" si="304"/>
        <v>1341</v>
      </c>
      <c r="L1165">
        <f t="shared" si="293"/>
        <v>3.192395344E-2</v>
      </c>
      <c r="M1165">
        <f t="shared" si="293"/>
        <v>2.220773883E-2</v>
      </c>
      <c r="N1165">
        <f t="shared" si="293"/>
        <v>3.5195391630000003E-2</v>
      </c>
      <c r="O1165">
        <f t="shared" si="294"/>
        <v>7.6229780910000003E-2</v>
      </c>
      <c r="P1165">
        <f t="shared" si="294"/>
        <v>0</v>
      </c>
      <c r="Q1165">
        <f t="shared" si="294"/>
        <v>0</v>
      </c>
      <c r="R1165">
        <f t="shared" si="294"/>
        <v>0</v>
      </c>
      <c r="S1165">
        <f t="shared" si="294"/>
        <v>0</v>
      </c>
      <c r="V1165">
        <v>1341</v>
      </c>
      <c r="W1165" s="7" t="s">
        <v>2361</v>
      </c>
      <c r="X1165" s="8" t="s">
        <v>2362</v>
      </c>
      <c r="Z1165">
        <v>1341</v>
      </c>
      <c r="AA1165">
        <f t="shared" si="295"/>
        <v>1.8174451119399998E-2</v>
      </c>
      <c r="AB1165">
        <f t="shared" si="296"/>
        <v>1.2814000700760001E-2</v>
      </c>
      <c r="AC1165">
        <f t="shared" si="297"/>
        <v>3.5195391630000003E-2</v>
      </c>
      <c r="AD1165">
        <f t="shared" si="298"/>
        <v>7.6229780910000003E-2</v>
      </c>
      <c r="AE1165">
        <f t="shared" si="299"/>
        <v>0</v>
      </c>
      <c r="AF1165">
        <f t="shared" si="300"/>
        <v>0</v>
      </c>
      <c r="AG1165">
        <f t="shared" si="301"/>
        <v>0</v>
      </c>
      <c r="AJ1165">
        <v>1341</v>
      </c>
      <c r="AK1165">
        <f t="shared" si="305"/>
        <v>9.087225559699999E-2</v>
      </c>
      <c r="AL1165">
        <f t="shared" si="305"/>
        <v>6.4070003503800002E-2</v>
      </c>
      <c r="AM1165">
        <f t="shared" si="291"/>
        <v>3.1995810572727275E-2</v>
      </c>
      <c r="AN1165">
        <f t="shared" si="291"/>
        <v>4.764361306875E-2</v>
      </c>
      <c r="AO1165" t="e">
        <f t="shared" si="291"/>
        <v>#DIV/0!</v>
      </c>
      <c r="AP1165" t="e">
        <f t="shared" si="291"/>
        <v>#DIV/0!</v>
      </c>
      <c r="AQ1165" t="e">
        <f t="shared" si="291"/>
        <v>#DIV/0!</v>
      </c>
      <c r="AT1165">
        <f t="shared" si="302"/>
        <v>1341</v>
      </c>
      <c r="AU1165">
        <f t="shared" si="292"/>
        <v>-0.13284139093543848</v>
      </c>
      <c r="AV1165">
        <f t="shared" si="292"/>
        <v>-0.15964364302863848</v>
      </c>
      <c r="AW1165">
        <f t="shared" si="292"/>
        <v>-0.1171466204488984</v>
      </c>
      <c r="AX1165">
        <f t="shared" si="292"/>
        <v>-0.25064124897450135</v>
      </c>
      <c r="AY1165" t="e">
        <f t="shared" si="292"/>
        <v>#DIV/0!</v>
      </c>
      <c r="AZ1165" t="e">
        <f t="shared" si="303"/>
        <v>#DIV/0!</v>
      </c>
    </row>
    <row r="1166" spans="1:52" x14ac:dyDescent="0.25">
      <c r="A1166">
        <v>1340</v>
      </c>
      <c r="B1166" s="26">
        <v>3.1830884519999998E-2</v>
      </c>
      <c r="C1166" s="26">
        <v>2.192484774E-2</v>
      </c>
      <c r="D1166" s="26">
        <v>3.5130605099999997E-2</v>
      </c>
      <c r="E1166" s="26">
        <v>7.5625203550000006E-2</v>
      </c>
      <c r="F1166" s="26"/>
      <c r="G1166" s="26"/>
      <c r="H1166" s="26"/>
      <c r="K1166">
        <f t="shared" si="304"/>
        <v>1340</v>
      </c>
      <c r="L1166">
        <f t="shared" si="293"/>
        <v>3.1830884519999998E-2</v>
      </c>
      <c r="M1166">
        <f t="shared" si="293"/>
        <v>2.192484774E-2</v>
      </c>
      <c r="N1166">
        <f t="shared" si="293"/>
        <v>3.5130605099999997E-2</v>
      </c>
      <c r="O1166">
        <f t="shared" si="294"/>
        <v>7.5625203550000006E-2</v>
      </c>
      <c r="P1166">
        <f t="shared" si="294"/>
        <v>0</v>
      </c>
      <c r="Q1166">
        <f t="shared" si="294"/>
        <v>0</v>
      </c>
      <c r="R1166">
        <f t="shared" si="294"/>
        <v>0</v>
      </c>
      <c r="S1166">
        <f t="shared" si="294"/>
        <v>0</v>
      </c>
      <c r="V1166">
        <v>1340</v>
      </c>
      <c r="W1166" s="7" t="s">
        <v>2363</v>
      </c>
      <c r="X1166" s="8" t="s">
        <v>2364</v>
      </c>
      <c r="Z1166">
        <v>1340</v>
      </c>
      <c r="AA1166">
        <f t="shared" si="295"/>
        <v>1.8369549205199998E-2</v>
      </c>
      <c r="AB1166">
        <f t="shared" si="296"/>
        <v>1.2738634756079999E-2</v>
      </c>
      <c r="AC1166">
        <f t="shared" si="297"/>
        <v>3.5130605099999997E-2</v>
      </c>
      <c r="AD1166">
        <f t="shared" si="298"/>
        <v>7.5625203550000006E-2</v>
      </c>
      <c r="AE1166">
        <f t="shared" si="299"/>
        <v>0</v>
      </c>
      <c r="AF1166">
        <f t="shared" si="300"/>
        <v>0</v>
      </c>
      <c r="AG1166">
        <f t="shared" si="301"/>
        <v>0</v>
      </c>
      <c r="AJ1166">
        <v>1340</v>
      </c>
      <c r="AK1166">
        <f t="shared" si="305"/>
        <v>9.1847746025999988E-2</v>
      </c>
      <c r="AL1166">
        <f t="shared" si="305"/>
        <v>6.3693173780399986E-2</v>
      </c>
      <c r="AM1166">
        <f t="shared" si="291"/>
        <v>3.1936913727272719E-2</v>
      </c>
      <c r="AN1166">
        <f t="shared" si="291"/>
        <v>4.7265752218749998E-2</v>
      </c>
      <c r="AO1166" t="e">
        <f t="shared" si="291"/>
        <v>#DIV/0!</v>
      </c>
      <c r="AP1166" t="e">
        <f t="shared" si="291"/>
        <v>#DIV/0!</v>
      </c>
      <c r="AQ1166" t="e">
        <f t="shared" si="291"/>
        <v>#DIV/0!</v>
      </c>
      <c r="AT1166">
        <f t="shared" si="302"/>
        <v>1340</v>
      </c>
      <c r="AU1166">
        <f t="shared" si="292"/>
        <v>-0.13203285098892539</v>
      </c>
      <c r="AV1166">
        <f t="shared" si="292"/>
        <v>-0.16018742323452539</v>
      </c>
      <c r="AW1166">
        <f t="shared" si="292"/>
        <v>-0.11731681761601084</v>
      </c>
      <c r="AX1166">
        <f t="shared" si="292"/>
        <v>-0.25124171046781713</v>
      </c>
      <c r="AY1166" t="e">
        <f t="shared" si="292"/>
        <v>#DIV/0!</v>
      </c>
      <c r="AZ1166" t="e">
        <f t="shared" si="303"/>
        <v>#DIV/0!</v>
      </c>
    </row>
    <row r="1167" spans="1:52" x14ac:dyDescent="0.25">
      <c r="A1167">
        <v>1339</v>
      </c>
      <c r="B1167" s="26">
        <v>3.1346734610000003E-2</v>
      </c>
      <c r="C1167" s="26">
        <v>2.1386181939999999E-2</v>
      </c>
      <c r="D1167" s="26">
        <v>3.4475963560000003E-2</v>
      </c>
      <c r="E1167" s="26">
        <v>7.4918784200000005E-2</v>
      </c>
      <c r="F1167" s="26"/>
      <c r="G1167" s="26"/>
      <c r="H1167" s="26"/>
      <c r="K1167">
        <f t="shared" si="304"/>
        <v>1339</v>
      </c>
      <c r="L1167">
        <f t="shared" si="293"/>
        <v>3.1346734610000003E-2</v>
      </c>
      <c r="M1167">
        <f t="shared" si="293"/>
        <v>2.1386181939999999E-2</v>
      </c>
      <c r="N1167">
        <f t="shared" si="293"/>
        <v>3.4475963560000003E-2</v>
      </c>
      <c r="O1167">
        <f t="shared" si="294"/>
        <v>7.4918784200000005E-2</v>
      </c>
      <c r="P1167">
        <f t="shared" si="294"/>
        <v>0</v>
      </c>
      <c r="Q1167">
        <f t="shared" si="294"/>
        <v>0</v>
      </c>
      <c r="R1167">
        <f t="shared" si="294"/>
        <v>0</v>
      </c>
      <c r="S1167">
        <f t="shared" si="294"/>
        <v>0</v>
      </c>
      <c r="V1167">
        <v>1339</v>
      </c>
      <c r="W1167" s="7" t="s">
        <v>2365</v>
      </c>
      <c r="X1167" s="8" t="s">
        <v>2366</v>
      </c>
      <c r="Z1167">
        <v>1339</v>
      </c>
      <c r="AA1167">
        <f t="shared" si="295"/>
        <v>1.8229884485E-2</v>
      </c>
      <c r="AB1167">
        <f t="shared" si="296"/>
        <v>1.2497125014999999E-2</v>
      </c>
      <c r="AC1167">
        <f t="shared" si="297"/>
        <v>3.4475963560000003E-2</v>
      </c>
      <c r="AD1167">
        <f t="shared" si="298"/>
        <v>7.4918784200000005E-2</v>
      </c>
      <c r="AE1167">
        <f t="shared" si="299"/>
        <v>0</v>
      </c>
      <c r="AF1167">
        <f t="shared" si="300"/>
        <v>0</v>
      </c>
      <c r="AG1167">
        <f t="shared" si="301"/>
        <v>0</v>
      </c>
      <c r="AJ1167">
        <v>1339</v>
      </c>
      <c r="AK1167">
        <f t="shared" si="305"/>
        <v>9.1149422425000001E-2</v>
      </c>
      <c r="AL1167">
        <f t="shared" si="305"/>
        <v>6.2485625074999995E-2</v>
      </c>
      <c r="AM1167">
        <f t="shared" si="291"/>
        <v>3.1341785054545455E-2</v>
      </c>
      <c r="AN1167">
        <f t="shared" si="291"/>
        <v>4.6824240125E-2</v>
      </c>
      <c r="AO1167" t="e">
        <f t="shared" si="291"/>
        <v>#DIV/0!</v>
      </c>
      <c r="AP1167" t="e">
        <f t="shared" si="291"/>
        <v>#DIV/0!</v>
      </c>
      <c r="AQ1167" t="e">
        <f t="shared" si="291"/>
        <v>#DIV/0!</v>
      </c>
      <c r="AT1167">
        <f t="shared" si="302"/>
        <v>1339</v>
      </c>
      <c r="AU1167">
        <f t="shared" si="292"/>
        <v>-0.13289837443833086</v>
      </c>
      <c r="AV1167">
        <f t="shared" si="292"/>
        <v>-0.16156217178833085</v>
      </c>
      <c r="AW1167">
        <f t="shared" si="292"/>
        <v>-0.11802341285434176</v>
      </c>
      <c r="AX1167">
        <f t="shared" si="292"/>
        <v>-0.25190615569277441</v>
      </c>
      <c r="AY1167" t="e">
        <f t="shared" si="292"/>
        <v>#DIV/0!</v>
      </c>
      <c r="AZ1167" t="e">
        <f t="shared" si="303"/>
        <v>#DIV/0!</v>
      </c>
    </row>
    <row r="1168" spans="1:52" x14ac:dyDescent="0.25">
      <c r="A1168">
        <v>1338</v>
      </c>
      <c r="B1168" s="26">
        <v>3.0683152379999998E-2</v>
      </c>
      <c r="C1168" s="26">
        <v>2.0789578560000001E-2</v>
      </c>
      <c r="D1168" s="26">
        <v>3.3959299329999998E-2</v>
      </c>
      <c r="E1168" s="26">
        <v>7.4411332610000006E-2</v>
      </c>
      <c r="F1168" s="26"/>
      <c r="G1168" s="26"/>
      <c r="H1168" s="26"/>
      <c r="K1168">
        <f t="shared" si="304"/>
        <v>1338</v>
      </c>
      <c r="L1168">
        <f t="shared" si="293"/>
        <v>3.0683152379999998E-2</v>
      </c>
      <c r="M1168">
        <f t="shared" si="293"/>
        <v>2.0789578560000001E-2</v>
      </c>
      <c r="N1168">
        <f t="shared" si="293"/>
        <v>3.3959299329999998E-2</v>
      </c>
      <c r="O1168">
        <f t="shared" si="294"/>
        <v>7.4411332610000006E-2</v>
      </c>
      <c r="P1168">
        <f t="shared" si="294"/>
        <v>0</v>
      </c>
      <c r="Q1168">
        <f t="shared" si="294"/>
        <v>0</v>
      </c>
      <c r="R1168">
        <f t="shared" si="294"/>
        <v>0</v>
      </c>
      <c r="S1168">
        <f t="shared" si="294"/>
        <v>0</v>
      </c>
      <c r="V1168">
        <v>1338</v>
      </c>
      <c r="W1168" s="7" t="s">
        <v>2367</v>
      </c>
      <c r="X1168" s="8" t="s">
        <v>2368</v>
      </c>
      <c r="Z1168">
        <v>1338</v>
      </c>
      <c r="AA1168">
        <f t="shared" si="295"/>
        <v>1.7879003591099982E-2</v>
      </c>
      <c r="AB1168">
        <f t="shared" si="296"/>
        <v>1.2225651062939991E-2</v>
      </c>
      <c r="AC1168">
        <f t="shared" si="297"/>
        <v>3.3959299329999998E-2</v>
      </c>
      <c r="AD1168">
        <f t="shared" si="298"/>
        <v>7.4411332610000006E-2</v>
      </c>
      <c r="AE1168">
        <f t="shared" si="299"/>
        <v>0</v>
      </c>
      <c r="AF1168">
        <f t="shared" si="300"/>
        <v>0</v>
      </c>
      <c r="AG1168">
        <f t="shared" si="301"/>
        <v>0</v>
      </c>
      <c r="AJ1168">
        <v>1338</v>
      </c>
      <c r="AK1168">
        <f t="shared" si="305"/>
        <v>8.9395017955499909E-2</v>
      </c>
      <c r="AL1168">
        <f t="shared" si="305"/>
        <v>6.1128255314699953E-2</v>
      </c>
      <c r="AM1168">
        <f t="shared" si="291"/>
        <v>3.0872090299999995E-2</v>
      </c>
      <c r="AN1168">
        <f t="shared" si="291"/>
        <v>4.6507082881250002E-2</v>
      </c>
      <c r="AO1168" t="e">
        <f t="shared" si="291"/>
        <v>#DIV/0!</v>
      </c>
      <c r="AP1168" t="e">
        <f t="shared" si="291"/>
        <v>#DIV/0!</v>
      </c>
      <c r="AQ1168" t="e">
        <f t="shared" si="291"/>
        <v>#DIV/0!</v>
      </c>
      <c r="AT1168">
        <f t="shared" si="302"/>
        <v>1338</v>
      </c>
      <c r="AU1168">
        <f t="shared" si="292"/>
        <v>-0.13482022868127141</v>
      </c>
      <c r="AV1168">
        <f t="shared" si="292"/>
        <v>-0.16308699132207136</v>
      </c>
      <c r="AW1168">
        <f t="shared" si="292"/>
        <v>-0.11860474079118088</v>
      </c>
      <c r="AX1168">
        <f t="shared" si="292"/>
        <v>-0.25244657930111175</v>
      </c>
      <c r="AY1168" t="e">
        <f t="shared" si="292"/>
        <v>#DIV/0!</v>
      </c>
      <c r="AZ1168" t="e">
        <f t="shared" si="303"/>
        <v>#DIV/0!</v>
      </c>
    </row>
    <row r="1169" spans="1:52" x14ac:dyDescent="0.25">
      <c r="A1169">
        <v>1337</v>
      </c>
      <c r="B1169" s="26">
        <v>3.0600622300000001E-2</v>
      </c>
      <c r="C1169" s="26">
        <v>2.0892644299999999E-2</v>
      </c>
      <c r="D1169" s="26">
        <v>3.3940572289999998E-2</v>
      </c>
      <c r="E1169" s="26">
        <v>7.438509166E-2</v>
      </c>
      <c r="F1169" s="26"/>
      <c r="G1169" s="26"/>
      <c r="H1169" s="26"/>
      <c r="K1169">
        <f t="shared" si="304"/>
        <v>1337</v>
      </c>
      <c r="L1169">
        <f t="shared" si="293"/>
        <v>3.0600622300000001E-2</v>
      </c>
      <c r="M1169">
        <f t="shared" si="293"/>
        <v>2.0892644299999999E-2</v>
      </c>
      <c r="N1169">
        <f t="shared" si="293"/>
        <v>3.3940572289999998E-2</v>
      </c>
      <c r="O1169">
        <f t="shared" si="294"/>
        <v>7.438509166E-2</v>
      </c>
      <c r="P1169">
        <f t="shared" si="294"/>
        <v>0</v>
      </c>
      <c r="Q1169">
        <f t="shared" si="294"/>
        <v>0</v>
      </c>
      <c r="R1169">
        <f t="shared" si="294"/>
        <v>0</v>
      </c>
      <c r="S1169">
        <f t="shared" si="294"/>
        <v>0</v>
      </c>
      <c r="V1169">
        <v>1337</v>
      </c>
      <c r="W1169" s="7" t="s">
        <v>2369</v>
      </c>
      <c r="X1169" s="8" t="s">
        <v>2370</v>
      </c>
      <c r="Z1169">
        <v>1337</v>
      </c>
      <c r="AA1169">
        <f t="shared" si="295"/>
        <v>1.7979036556150033E-2</v>
      </c>
      <c r="AB1169">
        <f t="shared" si="296"/>
        <v>1.2393813762710018E-2</v>
      </c>
      <c r="AC1169">
        <f t="shared" si="297"/>
        <v>3.3940572289999998E-2</v>
      </c>
      <c r="AD1169">
        <f t="shared" si="298"/>
        <v>7.438509166E-2</v>
      </c>
      <c r="AE1169">
        <f t="shared" si="299"/>
        <v>0</v>
      </c>
      <c r="AF1169">
        <f t="shared" si="300"/>
        <v>0</v>
      </c>
      <c r="AG1169">
        <f t="shared" si="301"/>
        <v>0</v>
      </c>
      <c r="AJ1169">
        <v>1337</v>
      </c>
      <c r="AK1169">
        <f t="shared" si="305"/>
        <v>8.9895182780750163E-2</v>
      </c>
      <c r="AL1169">
        <f t="shared" si="305"/>
        <v>6.1969068813550091E-2</v>
      </c>
      <c r="AM1169">
        <f t="shared" si="291"/>
        <v>3.0855065718181814E-2</v>
      </c>
      <c r="AN1169">
        <f t="shared" si="291"/>
        <v>4.6490682287499994E-2</v>
      </c>
      <c r="AO1169" t="e">
        <f t="shared" si="291"/>
        <v>#DIV/0!</v>
      </c>
      <c r="AP1169" t="e">
        <f t="shared" si="291"/>
        <v>#DIV/0!</v>
      </c>
      <c r="AQ1169" t="e">
        <f t="shared" si="291"/>
        <v>#DIV/0!</v>
      </c>
      <c r="AT1169">
        <f t="shared" si="302"/>
        <v>1337</v>
      </c>
      <c r="AU1169">
        <f t="shared" si="292"/>
        <v>-0.13448776411528574</v>
      </c>
      <c r="AV1169">
        <f t="shared" si="292"/>
        <v>-0.16241387808248581</v>
      </c>
      <c r="AW1169">
        <f t="shared" si="292"/>
        <v>-0.11873356554584213</v>
      </c>
      <c r="AX1169">
        <f t="shared" si="292"/>
        <v>-0.25268658024054791</v>
      </c>
      <c r="AY1169" t="e">
        <f t="shared" si="292"/>
        <v>#DIV/0!</v>
      </c>
      <c r="AZ1169" t="e">
        <f t="shared" si="303"/>
        <v>#DIV/0!</v>
      </c>
    </row>
    <row r="1170" spans="1:52" x14ac:dyDescent="0.25">
      <c r="A1170">
        <v>1336</v>
      </c>
      <c r="B1170" s="26">
        <v>3.04573793E-2</v>
      </c>
      <c r="C1170" s="26">
        <v>2.0904324950000001E-2</v>
      </c>
      <c r="D1170" s="26">
        <v>3.3865090459999997E-2</v>
      </c>
      <c r="E1170" s="26">
        <v>7.4420116839999995E-2</v>
      </c>
      <c r="F1170" s="26"/>
      <c r="G1170" s="26"/>
      <c r="H1170" s="26"/>
      <c r="K1170">
        <f t="shared" si="304"/>
        <v>1336</v>
      </c>
      <c r="L1170">
        <f t="shared" si="293"/>
        <v>3.04573793E-2</v>
      </c>
      <c r="M1170">
        <f t="shared" si="293"/>
        <v>2.0904324950000001E-2</v>
      </c>
      <c r="N1170">
        <f t="shared" si="293"/>
        <v>3.3865090459999997E-2</v>
      </c>
      <c r="O1170">
        <f t="shared" si="294"/>
        <v>7.4420116839999995E-2</v>
      </c>
      <c r="P1170">
        <f t="shared" si="294"/>
        <v>0</v>
      </c>
      <c r="Q1170">
        <f t="shared" si="294"/>
        <v>0</v>
      </c>
      <c r="R1170">
        <f t="shared" si="294"/>
        <v>0</v>
      </c>
      <c r="S1170">
        <f t="shared" si="294"/>
        <v>0</v>
      </c>
      <c r="V1170">
        <v>1336</v>
      </c>
      <c r="W1170" s="7" t="s">
        <v>2371</v>
      </c>
      <c r="X1170" s="8" t="s">
        <v>2372</v>
      </c>
      <c r="Z1170">
        <v>1336</v>
      </c>
      <c r="AA1170">
        <f t="shared" si="295"/>
        <v>1.8257425317350001E-2</v>
      </c>
      <c r="AB1170">
        <f t="shared" si="296"/>
        <v>1.2859856719190002E-2</v>
      </c>
      <c r="AC1170">
        <f t="shared" si="297"/>
        <v>3.3865090459999997E-2</v>
      </c>
      <c r="AD1170">
        <f t="shared" si="298"/>
        <v>7.4420116839999995E-2</v>
      </c>
      <c r="AE1170">
        <f t="shared" si="299"/>
        <v>0</v>
      </c>
      <c r="AF1170">
        <f t="shared" si="300"/>
        <v>0</v>
      </c>
      <c r="AG1170">
        <f t="shared" si="301"/>
        <v>0</v>
      </c>
      <c r="AJ1170">
        <v>1336</v>
      </c>
      <c r="AK1170">
        <f t="shared" si="305"/>
        <v>9.1287126586750006E-2</v>
      </c>
      <c r="AL1170">
        <f t="shared" si="305"/>
        <v>6.429928359595001E-2</v>
      </c>
      <c r="AM1170">
        <f t="shared" si="291"/>
        <v>3.0786445872727268E-2</v>
      </c>
      <c r="AN1170">
        <f t="shared" si="291"/>
        <v>4.6512573024999997E-2</v>
      </c>
      <c r="AO1170" t="e">
        <f t="shared" si="291"/>
        <v>#DIV/0!</v>
      </c>
      <c r="AP1170" t="e">
        <f t="shared" si="291"/>
        <v>#DIV/0!</v>
      </c>
      <c r="AQ1170" t="e">
        <f t="shared" si="291"/>
        <v>#DIV/0!</v>
      </c>
      <c r="AT1170">
        <f t="shared" si="302"/>
        <v>1336</v>
      </c>
      <c r="AU1170">
        <f t="shared" si="292"/>
        <v>-0.1332637716168428</v>
      </c>
      <c r="AV1170">
        <f t="shared" si="292"/>
        <v>-0.16025161460764281</v>
      </c>
      <c r="AW1170">
        <f t="shared" si="292"/>
        <v>-0.11891415292966792</v>
      </c>
      <c r="AX1170">
        <f t="shared" si="292"/>
        <v>-0.25288862457979039</v>
      </c>
      <c r="AY1170" t="e">
        <f t="shared" si="292"/>
        <v>#DIV/0!</v>
      </c>
      <c r="AZ1170" t="e">
        <f t="shared" si="303"/>
        <v>#DIV/0!</v>
      </c>
    </row>
    <row r="1171" spans="1:52" x14ac:dyDescent="0.25">
      <c r="A1171">
        <v>1335</v>
      </c>
      <c r="B1171" s="26">
        <v>3.01959794E-2</v>
      </c>
      <c r="C1171" s="26">
        <v>2.0289395000000002E-2</v>
      </c>
      <c r="D1171" s="26">
        <v>3.3072262999999998E-2</v>
      </c>
      <c r="E1171" s="26">
        <v>7.4264340100000006E-2</v>
      </c>
      <c r="F1171" s="26"/>
      <c r="G1171" s="26"/>
      <c r="H1171" s="26"/>
      <c r="K1171">
        <f t="shared" si="304"/>
        <v>1335</v>
      </c>
      <c r="L1171">
        <f t="shared" si="293"/>
        <v>3.01959794E-2</v>
      </c>
      <c r="M1171">
        <f t="shared" si="293"/>
        <v>2.0289395000000002E-2</v>
      </c>
      <c r="N1171">
        <f t="shared" si="293"/>
        <v>3.3072262999999998E-2</v>
      </c>
      <c r="O1171">
        <f t="shared" si="294"/>
        <v>7.4264340100000006E-2</v>
      </c>
      <c r="P1171">
        <f t="shared" si="294"/>
        <v>0</v>
      </c>
      <c r="Q1171">
        <f t="shared" si="294"/>
        <v>0</v>
      </c>
      <c r="R1171">
        <f t="shared" si="294"/>
        <v>0</v>
      </c>
      <c r="S1171">
        <f t="shared" si="294"/>
        <v>0</v>
      </c>
      <c r="V1171">
        <v>1335</v>
      </c>
      <c r="W1171" s="7" t="s">
        <v>2373</v>
      </c>
      <c r="X1171" s="8" t="s">
        <v>2374</v>
      </c>
      <c r="Z1171">
        <v>1335</v>
      </c>
      <c r="AA1171">
        <f t="shared" si="295"/>
        <v>1.8273267532700015E-2</v>
      </c>
      <c r="AB1171">
        <f t="shared" si="296"/>
        <v>1.2418723807580011E-2</v>
      </c>
      <c r="AC1171">
        <f t="shared" si="297"/>
        <v>3.3072262999999998E-2</v>
      </c>
      <c r="AD1171">
        <f t="shared" si="298"/>
        <v>7.4264340100000006E-2</v>
      </c>
      <c r="AE1171">
        <f t="shared" si="299"/>
        <v>0</v>
      </c>
      <c r="AF1171">
        <f t="shared" si="300"/>
        <v>0</v>
      </c>
      <c r="AG1171">
        <f t="shared" si="301"/>
        <v>0</v>
      </c>
      <c r="AJ1171">
        <v>1335</v>
      </c>
      <c r="AK1171">
        <f t="shared" si="305"/>
        <v>9.1366337663500066E-2</v>
      </c>
      <c r="AL1171">
        <f t="shared" si="305"/>
        <v>6.2093619037900054E-2</v>
      </c>
      <c r="AM1171">
        <f t="shared" si="291"/>
        <v>3.0065693636363633E-2</v>
      </c>
      <c r="AN1171">
        <f t="shared" si="291"/>
        <v>4.6415212562500002E-2</v>
      </c>
      <c r="AO1171" t="e">
        <f t="shared" si="291"/>
        <v>#DIV/0!</v>
      </c>
      <c r="AP1171" t="e">
        <f t="shared" si="291"/>
        <v>#DIV/0!</v>
      </c>
      <c r="AQ1171" t="e">
        <f t="shared" si="291"/>
        <v>#DIV/0!</v>
      </c>
      <c r="AT1171">
        <f t="shared" si="302"/>
        <v>1335</v>
      </c>
      <c r="AU1171">
        <f t="shared" si="292"/>
        <v>-0.13335276346009545</v>
      </c>
      <c r="AV1171">
        <f t="shared" si="292"/>
        <v>-0.16262548208569544</v>
      </c>
      <c r="AW1171">
        <f t="shared" si="292"/>
        <v>-0.11974704044603338</v>
      </c>
      <c r="AX1171">
        <f t="shared" si="292"/>
        <v>-0.25321025560229404</v>
      </c>
      <c r="AY1171" t="e">
        <f t="shared" si="292"/>
        <v>#DIV/0!</v>
      </c>
      <c r="AZ1171" t="e">
        <f t="shared" si="303"/>
        <v>#DIV/0!</v>
      </c>
    </row>
    <row r="1172" spans="1:52" x14ac:dyDescent="0.25">
      <c r="A1172">
        <v>1334</v>
      </c>
      <c r="B1172" s="26">
        <v>2.996838093E-2</v>
      </c>
      <c r="C1172" s="26">
        <v>1.9961995999999999E-2</v>
      </c>
      <c r="D1172" s="26">
        <v>3.2875008880000001E-2</v>
      </c>
      <c r="E1172" s="26">
        <v>7.3565594849999999E-2</v>
      </c>
      <c r="F1172" s="26"/>
      <c r="G1172" s="26"/>
      <c r="H1172" s="26"/>
      <c r="K1172">
        <f t="shared" si="304"/>
        <v>1334</v>
      </c>
      <c r="L1172">
        <f t="shared" si="293"/>
        <v>2.996838093E-2</v>
      </c>
      <c r="M1172">
        <f t="shared" si="293"/>
        <v>1.9961995999999999E-2</v>
      </c>
      <c r="N1172">
        <f t="shared" si="293"/>
        <v>3.2875008880000001E-2</v>
      </c>
      <c r="O1172">
        <f t="shared" si="294"/>
        <v>7.3565594849999999E-2</v>
      </c>
      <c r="P1172">
        <f t="shared" si="294"/>
        <v>0</v>
      </c>
      <c r="Q1172">
        <f t="shared" si="294"/>
        <v>0</v>
      </c>
      <c r="R1172">
        <f t="shared" si="294"/>
        <v>0</v>
      </c>
      <c r="S1172">
        <f t="shared" si="294"/>
        <v>0</v>
      </c>
      <c r="V1172">
        <v>1334</v>
      </c>
      <c r="W1172" s="7" t="s">
        <v>2375</v>
      </c>
      <c r="X1172" s="8" t="s">
        <v>2376</v>
      </c>
      <c r="Z1172">
        <v>1334</v>
      </c>
      <c r="AA1172">
        <f t="shared" si="295"/>
        <v>1.83608887917E-2</v>
      </c>
      <c r="AB1172">
        <f t="shared" si="296"/>
        <v>1.2383748914180001E-2</v>
      </c>
      <c r="AC1172">
        <f t="shared" si="297"/>
        <v>3.2875008880000001E-2</v>
      </c>
      <c r="AD1172">
        <f t="shared" si="298"/>
        <v>7.3565594849999999E-2</v>
      </c>
      <c r="AE1172">
        <f t="shared" si="299"/>
        <v>0</v>
      </c>
      <c r="AF1172">
        <f t="shared" si="300"/>
        <v>0</v>
      </c>
      <c r="AG1172">
        <f t="shared" si="301"/>
        <v>0</v>
      </c>
      <c r="AJ1172">
        <v>1334</v>
      </c>
      <c r="AK1172">
        <f t="shared" si="305"/>
        <v>9.1804443958499987E-2</v>
      </c>
      <c r="AL1172">
        <f t="shared" si="305"/>
        <v>6.1918744570899999E-2</v>
      </c>
      <c r="AM1172">
        <f t="shared" si="291"/>
        <v>2.9886371709090906E-2</v>
      </c>
      <c r="AN1172">
        <f t="shared" si="291"/>
        <v>4.5978496781249996E-2</v>
      </c>
      <c r="AO1172" t="e">
        <f t="shared" si="291"/>
        <v>#DIV/0!</v>
      </c>
      <c r="AP1172" t="e">
        <f t="shared" si="291"/>
        <v>#DIV/0!</v>
      </c>
      <c r="AQ1172" t="e">
        <f t="shared" si="291"/>
        <v>#DIV/0!</v>
      </c>
      <c r="AT1172">
        <f t="shared" si="302"/>
        <v>1334</v>
      </c>
      <c r="AU1172">
        <f t="shared" si="292"/>
        <v>-0.13308311226338906</v>
      </c>
      <c r="AV1172">
        <f t="shared" si="292"/>
        <v>-0.16296881165098906</v>
      </c>
      <c r="AW1172">
        <f t="shared" si="292"/>
        <v>-0.12003866577216847</v>
      </c>
      <c r="AX1172">
        <f t="shared" si="292"/>
        <v>-0.25387157818126876</v>
      </c>
      <c r="AY1172" t="e">
        <f t="shared" si="292"/>
        <v>#DIV/0!</v>
      </c>
      <c r="AZ1172" t="e">
        <f t="shared" si="303"/>
        <v>#DIV/0!</v>
      </c>
    </row>
    <row r="1173" spans="1:52" x14ac:dyDescent="0.25">
      <c r="A1173">
        <v>1333</v>
      </c>
      <c r="B1173" s="26">
        <v>2.9669053850000002E-2</v>
      </c>
      <c r="C1173" s="26">
        <v>1.9618703049999998E-2</v>
      </c>
      <c r="D1173" s="26">
        <v>3.256360069E-2</v>
      </c>
      <c r="E1173" s="26">
        <v>7.3003634809999995E-2</v>
      </c>
      <c r="F1173" s="26"/>
      <c r="G1173" s="26"/>
      <c r="H1173" s="26"/>
      <c r="K1173">
        <f t="shared" si="304"/>
        <v>1333</v>
      </c>
      <c r="L1173">
        <f t="shared" si="293"/>
        <v>2.9669053850000002E-2</v>
      </c>
      <c r="M1173">
        <f t="shared" si="293"/>
        <v>1.9618703049999998E-2</v>
      </c>
      <c r="N1173">
        <f t="shared" si="293"/>
        <v>3.256360069E-2</v>
      </c>
      <c r="O1173">
        <f t="shared" si="294"/>
        <v>7.3003634809999995E-2</v>
      </c>
      <c r="P1173">
        <f t="shared" si="294"/>
        <v>0</v>
      </c>
      <c r="Q1173">
        <f t="shared" si="294"/>
        <v>0</v>
      </c>
      <c r="R1173">
        <f t="shared" si="294"/>
        <v>0</v>
      </c>
      <c r="S1173">
        <f t="shared" si="294"/>
        <v>0</v>
      </c>
      <c r="V1173">
        <v>1333</v>
      </c>
      <c r="W1173" s="7" t="s">
        <v>2377</v>
      </c>
      <c r="X1173" s="8" t="s">
        <v>2378</v>
      </c>
      <c r="Z1173">
        <v>1333</v>
      </c>
      <c r="AA1173">
        <f t="shared" si="295"/>
        <v>1.8404377450550003E-2</v>
      </c>
      <c r="AB1173">
        <f t="shared" si="296"/>
        <v>1.2367611824469998E-2</v>
      </c>
      <c r="AC1173">
        <f t="shared" si="297"/>
        <v>3.256360069E-2</v>
      </c>
      <c r="AD1173">
        <f t="shared" si="298"/>
        <v>7.3003634809999995E-2</v>
      </c>
      <c r="AE1173">
        <f t="shared" si="299"/>
        <v>0</v>
      </c>
      <c r="AF1173">
        <f t="shared" si="300"/>
        <v>0</v>
      </c>
      <c r="AG1173">
        <f t="shared" si="301"/>
        <v>0</v>
      </c>
      <c r="AJ1173">
        <v>1333</v>
      </c>
      <c r="AK1173">
        <f t="shared" si="305"/>
        <v>9.2021887252750012E-2</v>
      </c>
      <c r="AL1173">
        <f t="shared" si="305"/>
        <v>6.1838059122349985E-2</v>
      </c>
      <c r="AM1173">
        <f t="shared" si="291"/>
        <v>2.9603273354545451E-2</v>
      </c>
      <c r="AN1173">
        <f t="shared" si="291"/>
        <v>4.5627271756249997E-2</v>
      </c>
      <c r="AO1173" t="e">
        <f t="shared" si="291"/>
        <v>#DIV/0!</v>
      </c>
      <c r="AP1173" t="e">
        <f t="shared" si="291"/>
        <v>#DIV/0!</v>
      </c>
      <c r="AQ1173" t="e">
        <f t="shared" si="291"/>
        <v>#DIV/0!</v>
      </c>
      <c r="AT1173">
        <f t="shared" si="302"/>
        <v>1333</v>
      </c>
      <c r="AU1173">
        <f t="shared" si="292"/>
        <v>-0.13303437681326649</v>
      </c>
      <c r="AV1173">
        <f t="shared" si="292"/>
        <v>-0.16321820494366651</v>
      </c>
      <c r="AW1173">
        <f t="shared" si="292"/>
        <v>-0.12043423602279889</v>
      </c>
      <c r="AX1173">
        <f t="shared" si="292"/>
        <v>-0.2544477469984387</v>
      </c>
      <c r="AY1173" t="e">
        <f t="shared" si="292"/>
        <v>#DIV/0!</v>
      </c>
      <c r="AZ1173" t="e">
        <f t="shared" si="303"/>
        <v>#DIV/0!</v>
      </c>
    </row>
    <row r="1174" spans="1:52" x14ac:dyDescent="0.25">
      <c r="A1174">
        <v>1332</v>
      </c>
      <c r="B1174" s="26">
        <v>2.908892557E-2</v>
      </c>
      <c r="C1174" s="26">
        <v>1.9508466120000002E-2</v>
      </c>
      <c r="D1174" s="26">
        <v>3.2326810060000002E-2</v>
      </c>
      <c r="E1174" s="26">
        <v>7.2821550070000005E-2</v>
      </c>
      <c r="F1174" s="26"/>
      <c r="G1174" s="26"/>
      <c r="H1174" s="26"/>
      <c r="K1174">
        <f t="shared" si="304"/>
        <v>1332</v>
      </c>
      <c r="L1174">
        <f t="shared" si="293"/>
        <v>2.908892557E-2</v>
      </c>
      <c r="M1174">
        <f t="shared" si="293"/>
        <v>1.9508466120000002E-2</v>
      </c>
      <c r="N1174">
        <f t="shared" si="293"/>
        <v>3.2326810060000002E-2</v>
      </c>
      <c r="O1174">
        <f t="shared" si="294"/>
        <v>7.2821550070000005E-2</v>
      </c>
      <c r="P1174">
        <f t="shared" si="294"/>
        <v>0</v>
      </c>
      <c r="Q1174">
        <f t="shared" si="294"/>
        <v>0</v>
      </c>
      <c r="R1174">
        <f t="shared" si="294"/>
        <v>0</v>
      </c>
      <c r="S1174">
        <f t="shared" si="294"/>
        <v>0</v>
      </c>
      <c r="V1174">
        <v>1332</v>
      </c>
      <c r="W1174" s="7" t="s">
        <v>2379</v>
      </c>
      <c r="X1174" s="8" t="s">
        <v>2380</v>
      </c>
      <c r="Z1174">
        <v>1332</v>
      </c>
      <c r="AA1174">
        <f t="shared" si="295"/>
        <v>1.8104108178850015E-2</v>
      </c>
      <c r="AB1174">
        <f t="shared" si="296"/>
        <v>1.2452190178290011E-2</v>
      </c>
      <c r="AC1174">
        <f t="shared" si="297"/>
        <v>3.2326810060000002E-2</v>
      </c>
      <c r="AD1174">
        <f t="shared" si="298"/>
        <v>7.2821550070000005E-2</v>
      </c>
      <c r="AE1174">
        <f t="shared" si="299"/>
        <v>0</v>
      </c>
      <c r="AF1174">
        <f t="shared" si="300"/>
        <v>0</v>
      </c>
      <c r="AG1174">
        <f t="shared" si="301"/>
        <v>0</v>
      </c>
      <c r="AJ1174">
        <v>1332</v>
      </c>
      <c r="AK1174">
        <f t="shared" si="305"/>
        <v>9.0520540894250073E-2</v>
      </c>
      <c r="AL1174">
        <f t="shared" si="305"/>
        <v>6.2260950891450055E-2</v>
      </c>
      <c r="AM1174">
        <f t="shared" si="291"/>
        <v>2.9388009145454544E-2</v>
      </c>
      <c r="AN1174">
        <f t="shared" si="291"/>
        <v>4.5513468793749998E-2</v>
      </c>
      <c r="AO1174" t="e">
        <f t="shared" si="291"/>
        <v>#DIV/0!</v>
      </c>
      <c r="AP1174" t="e">
        <f t="shared" si="291"/>
        <v>#DIV/0!</v>
      </c>
      <c r="AQ1174" t="e">
        <f t="shared" si="291"/>
        <v>#DIV/0!</v>
      </c>
      <c r="AT1174">
        <f t="shared" si="302"/>
        <v>1332</v>
      </c>
      <c r="AU1174">
        <f t="shared" si="292"/>
        <v>-0.13470468433097516</v>
      </c>
      <c r="AV1174">
        <f t="shared" si="292"/>
        <v>-0.16296427433377517</v>
      </c>
      <c r="AW1174">
        <f t="shared" si="292"/>
        <v>-0.12076214100469561</v>
      </c>
      <c r="AX1174">
        <f t="shared" si="292"/>
        <v>-0.25478683150655029</v>
      </c>
      <c r="AY1174" t="e">
        <f t="shared" si="292"/>
        <v>#DIV/0!</v>
      </c>
      <c r="AZ1174" t="e">
        <f t="shared" si="303"/>
        <v>#DIV/0!</v>
      </c>
    </row>
    <row r="1175" spans="1:52" x14ac:dyDescent="0.25">
      <c r="A1175">
        <v>1331</v>
      </c>
      <c r="B1175" s="26">
        <v>2.8816232460000001E-2</v>
      </c>
      <c r="C1175" s="26">
        <v>1.9290320579999999E-2</v>
      </c>
      <c r="D1175" s="26">
        <v>3.1917463989999999E-2</v>
      </c>
      <c r="E1175" s="26">
        <v>7.2577007109999994E-2</v>
      </c>
      <c r="F1175" s="26"/>
      <c r="G1175" s="26"/>
      <c r="H1175" s="26"/>
      <c r="K1175">
        <f t="shared" si="304"/>
        <v>1331</v>
      </c>
      <c r="L1175">
        <f t="shared" si="293"/>
        <v>2.8816232460000001E-2</v>
      </c>
      <c r="M1175">
        <f t="shared" si="293"/>
        <v>1.9290320579999999E-2</v>
      </c>
      <c r="N1175">
        <f t="shared" si="293"/>
        <v>3.1917463989999999E-2</v>
      </c>
      <c r="O1175">
        <f t="shared" si="294"/>
        <v>7.2577007109999994E-2</v>
      </c>
      <c r="P1175">
        <f t="shared" si="294"/>
        <v>0</v>
      </c>
      <c r="Q1175">
        <f t="shared" si="294"/>
        <v>0</v>
      </c>
      <c r="R1175">
        <f t="shared" si="294"/>
        <v>0</v>
      </c>
      <c r="S1175">
        <f t="shared" si="294"/>
        <v>0</v>
      </c>
      <c r="V1175">
        <v>1331</v>
      </c>
      <c r="W1175" s="7" t="s">
        <v>2381</v>
      </c>
      <c r="X1175" s="8" t="s">
        <v>2382</v>
      </c>
      <c r="Z1175">
        <v>1331</v>
      </c>
      <c r="AA1175">
        <f t="shared" si="295"/>
        <v>1.8241170019905002E-2</v>
      </c>
      <c r="AB1175">
        <f t="shared" si="296"/>
        <v>1.2632641537137E-2</v>
      </c>
      <c r="AC1175">
        <f t="shared" si="297"/>
        <v>3.1917463989999999E-2</v>
      </c>
      <c r="AD1175">
        <f t="shared" si="298"/>
        <v>7.2577007109999994E-2</v>
      </c>
      <c r="AE1175">
        <f t="shared" si="299"/>
        <v>0</v>
      </c>
      <c r="AF1175">
        <f t="shared" si="300"/>
        <v>0</v>
      </c>
      <c r="AG1175">
        <f t="shared" si="301"/>
        <v>0</v>
      </c>
      <c r="AJ1175">
        <v>1331</v>
      </c>
      <c r="AK1175">
        <f t="shared" si="305"/>
        <v>9.1205850099525004E-2</v>
      </c>
      <c r="AL1175">
        <f t="shared" si="305"/>
        <v>6.3163207685684994E-2</v>
      </c>
      <c r="AM1175">
        <f t="shared" si="291"/>
        <v>2.9015876354545451E-2</v>
      </c>
      <c r="AN1175">
        <f t="shared" si="291"/>
        <v>4.5360629443749995E-2</v>
      </c>
      <c r="AO1175" t="e">
        <f t="shared" si="291"/>
        <v>#DIV/0!</v>
      </c>
      <c r="AP1175" t="e">
        <f t="shared" si="291"/>
        <v>#DIV/0!</v>
      </c>
      <c r="AQ1175" t="e">
        <f t="shared" si="291"/>
        <v>#DIV/0!</v>
      </c>
      <c r="AT1175">
        <f t="shared" si="302"/>
        <v>1331</v>
      </c>
      <c r="AU1175">
        <f t="shared" si="292"/>
        <v>-0.13418859017094834</v>
      </c>
      <c r="AV1175">
        <f t="shared" si="292"/>
        <v>-0.16223123258478833</v>
      </c>
      <c r="AW1175">
        <f t="shared" si="292"/>
        <v>-0.1212470838257701</v>
      </c>
      <c r="AX1175">
        <f t="shared" si="292"/>
        <v>-0.25516529091688112</v>
      </c>
      <c r="AY1175" t="e">
        <f t="shared" si="292"/>
        <v>#DIV/0!</v>
      </c>
      <c r="AZ1175" t="e">
        <f t="shared" si="303"/>
        <v>#DIV/0!</v>
      </c>
    </row>
    <row r="1176" spans="1:52" x14ac:dyDescent="0.25">
      <c r="A1176">
        <v>1330</v>
      </c>
      <c r="B1176" s="26">
        <v>2.8592644260000001E-2</v>
      </c>
      <c r="C1176" s="26">
        <v>1.8841220070000001E-2</v>
      </c>
      <c r="D1176" s="26">
        <v>3.1765650960000003E-2</v>
      </c>
      <c r="E1176" s="26">
        <v>7.2312809529999994E-2</v>
      </c>
      <c r="F1176" s="26"/>
      <c r="G1176" s="26"/>
      <c r="H1176" s="26"/>
      <c r="K1176">
        <f t="shared" si="304"/>
        <v>1330</v>
      </c>
      <c r="L1176">
        <f t="shared" si="293"/>
        <v>2.8592644260000001E-2</v>
      </c>
      <c r="M1176">
        <f t="shared" si="293"/>
        <v>1.8841220070000001E-2</v>
      </c>
      <c r="N1176">
        <f t="shared" si="293"/>
        <v>3.1765650960000003E-2</v>
      </c>
      <c r="O1176">
        <f t="shared" si="294"/>
        <v>7.2312809529999994E-2</v>
      </c>
      <c r="P1176">
        <f t="shared" si="294"/>
        <v>0</v>
      </c>
      <c r="Q1176">
        <f t="shared" si="294"/>
        <v>0</v>
      </c>
      <c r="R1176">
        <f t="shared" si="294"/>
        <v>0</v>
      </c>
      <c r="S1176">
        <f t="shared" si="294"/>
        <v>0</v>
      </c>
      <c r="V1176">
        <v>1330</v>
      </c>
      <c r="W1176" s="7" t="s">
        <v>2383</v>
      </c>
      <c r="X1176" s="8" t="s">
        <v>2384</v>
      </c>
      <c r="Z1176">
        <v>1330</v>
      </c>
      <c r="AA1176">
        <f t="shared" si="295"/>
        <v>1.8230766695279975E-2</v>
      </c>
      <c r="AB1176">
        <f t="shared" si="296"/>
        <v>1.2316383102911985E-2</v>
      </c>
      <c r="AC1176">
        <f t="shared" si="297"/>
        <v>3.1765650960000003E-2</v>
      </c>
      <c r="AD1176">
        <f t="shared" si="298"/>
        <v>7.2312809529999994E-2</v>
      </c>
      <c r="AE1176">
        <f t="shared" si="299"/>
        <v>0</v>
      </c>
      <c r="AF1176">
        <f t="shared" si="300"/>
        <v>0</v>
      </c>
      <c r="AG1176">
        <f t="shared" si="301"/>
        <v>0</v>
      </c>
      <c r="AJ1176">
        <v>1330</v>
      </c>
      <c r="AK1176">
        <f t="shared" si="305"/>
        <v>9.1153833476399868E-2</v>
      </c>
      <c r="AL1176">
        <f t="shared" si="305"/>
        <v>6.1581915514559923E-2</v>
      </c>
      <c r="AM1176">
        <f t="shared" si="291"/>
        <v>2.8877864509090908E-2</v>
      </c>
      <c r="AN1176">
        <f t="shared" si="291"/>
        <v>4.5195505956249993E-2</v>
      </c>
      <c r="AO1176" t="e">
        <f t="shared" si="291"/>
        <v>#DIV/0!</v>
      </c>
      <c r="AP1176" t="e">
        <f t="shared" si="291"/>
        <v>#DIV/0!</v>
      </c>
      <c r="AQ1176" t="e">
        <f t="shared" si="291"/>
        <v>#DIV/0!</v>
      </c>
      <c r="AT1176">
        <f t="shared" si="302"/>
        <v>1330</v>
      </c>
      <c r="AU1176">
        <f t="shared" si="292"/>
        <v>-0.1344100762980362</v>
      </c>
      <c r="AV1176">
        <f t="shared" si="292"/>
        <v>-0.16398199425987614</v>
      </c>
      <c r="AW1176">
        <f t="shared" si="292"/>
        <v>-0.12149807534053314</v>
      </c>
      <c r="AX1176">
        <f t="shared" si="292"/>
        <v>-0.25555637374299811</v>
      </c>
      <c r="AY1176" t="e">
        <f t="shared" si="292"/>
        <v>#DIV/0!</v>
      </c>
      <c r="AZ1176" t="e">
        <f t="shared" si="303"/>
        <v>#DIV/0!</v>
      </c>
    </row>
    <row r="1177" spans="1:52" x14ac:dyDescent="0.25">
      <c r="A1177">
        <v>1329</v>
      </c>
      <c r="B1177" s="26">
        <v>2.819685638E-2</v>
      </c>
      <c r="C1177" s="26">
        <v>1.8633624540000001E-2</v>
      </c>
      <c r="D1177" s="26">
        <v>3.1436391170000001E-2</v>
      </c>
      <c r="E1177" s="26">
        <v>7.1848154070000003E-2</v>
      </c>
      <c r="F1177" s="26"/>
      <c r="G1177" s="26"/>
      <c r="H1177" s="26"/>
      <c r="K1177">
        <f t="shared" si="304"/>
        <v>1329</v>
      </c>
      <c r="L1177">
        <f t="shared" si="293"/>
        <v>2.819685638E-2</v>
      </c>
      <c r="M1177">
        <f t="shared" si="293"/>
        <v>1.8633624540000001E-2</v>
      </c>
      <c r="N1177">
        <f t="shared" si="293"/>
        <v>3.1436391170000001E-2</v>
      </c>
      <c r="O1177">
        <f t="shared" si="294"/>
        <v>7.1848154070000003E-2</v>
      </c>
      <c r="P1177">
        <f t="shared" si="294"/>
        <v>0</v>
      </c>
      <c r="Q1177">
        <f t="shared" si="294"/>
        <v>0</v>
      </c>
      <c r="R1177">
        <f t="shared" si="294"/>
        <v>0</v>
      </c>
      <c r="S1177">
        <f t="shared" si="294"/>
        <v>0</v>
      </c>
      <c r="V1177">
        <v>1329</v>
      </c>
      <c r="W1177" s="7" t="s">
        <v>2385</v>
      </c>
      <c r="X1177" s="8" t="s">
        <v>2386</v>
      </c>
      <c r="Z1177">
        <v>1329</v>
      </c>
      <c r="AA1177">
        <f t="shared" si="295"/>
        <v>1.8212401767754984E-2</v>
      </c>
      <c r="AB1177">
        <f t="shared" si="296"/>
        <v>1.2416035008026991E-2</v>
      </c>
      <c r="AC1177">
        <f t="shared" si="297"/>
        <v>3.1436391170000001E-2</v>
      </c>
      <c r="AD1177">
        <f t="shared" si="298"/>
        <v>7.1848154070000003E-2</v>
      </c>
      <c r="AE1177">
        <f t="shared" si="299"/>
        <v>0</v>
      </c>
      <c r="AF1177">
        <f t="shared" si="300"/>
        <v>0</v>
      </c>
      <c r="AG1177">
        <f t="shared" si="301"/>
        <v>0</v>
      </c>
      <c r="AJ1177">
        <v>1329</v>
      </c>
      <c r="AK1177">
        <f t="shared" si="305"/>
        <v>9.106200883877491E-2</v>
      </c>
      <c r="AL1177">
        <f t="shared" si="305"/>
        <v>6.2080175040134952E-2</v>
      </c>
      <c r="AM1177">
        <f t="shared" si="291"/>
        <v>2.8578537427272725E-2</v>
      </c>
      <c r="AN1177">
        <f t="shared" si="291"/>
        <v>4.4905096293750002E-2</v>
      </c>
      <c r="AO1177" t="e">
        <f t="shared" si="291"/>
        <v>#DIV/0!</v>
      </c>
      <c r="AP1177" t="e">
        <f t="shared" si="291"/>
        <v>#DIV/0!</v>
      </c>
      <c r="AQ1177" t="e">
        <f t="shared" si="291"/>
        <v>#DIV/0!</v>
      </c>
      <c r="AT1177">
        <f t="shared" si="302"/>
        <v>1329</v>
      </c>
      <c r="AU1177">
        <f t="shared" si="292"/>
        <v>-0.13467162547273751</v>
      </c>
      <c r="AV1177">
        <f t="shared" si="292"/>
        <v>-0.16365345927137748</v>
      </c>
      <c r="AW1177">
        <f t="shared" si="292"/>
        <v>-0.12191055211373555</v>
      </c>
      <c r="AX1177">
        <f t="shared" si="292"/>
        <v>-0.25607308278826657</v>
      </c>
      <c r="AY1177" t="e">
        <f t="shared" si="292"/>
        <v>#DIV/0!</v>
      </c>
      <c r="AZ1177" t="e">
        <f t="shared" si="303"/>
        <v>#DIV/0!</v>
      </c>
    </row>
    <row r="1178" spans="1:52" x14ac:dyDescent="0.25">
      <c r="A1178">
        <v>1328</v>
      </c>
      <c r="B1178" s="26">
        <v>2.765929885E-2</v>
      </c>
      <c r="C1178" s="26">
        <v>1.834551618E-2</v>
      </c>
      <c r="D1178" s="26">
        <v>3.10935881E-2</v>
      </c>
      <c r="E1178" s="26">
        <v>7.1470290419999999E-2</v>
      </c>
      <c r="F1178" s="26"/>
      <c r="G1178" s="26"/>
      <c r="H1178" s="26"/>
      <c r="K1178">
        <f t="shared" si="304"/>
        <v>1328</v>
      </c>
      <c r="L1178">
        <f t="shared" si="293"/>
        <v>2.765929885E-2</v>
      </c>
      <c r="M1178">
        <f t="shared" si="293"/>
        <v>1.834551618E-2</v>
      </c>
      <c r="N1178">
        <f t="shared" si="293"/>
        <v>3.10935881E-2</v>
      </c>
      <c r="O1178">
        <f t="shared" si="294"/>
        <v>7.1470290419999999E-2</v>
      </c>
      <c r="P1178">
        <f t="shared" si="294"/>
        <v>0</v>
      </c>
      <c r="Q1178">
        <f t="shared" si="294"/>
        <v>0</v>
      </c>
      <c r="R1178">
        <f t="shared" si="294"/>
        <v>0</v>
      </c>
      <c r="S1178">
        <f t="shared" si="294"/>
        <v>0</v>
      </c>
      <c r="V1178">
        <v>1328</v>
      </c>
      <c r="W1178" s="7" t="s">
        <v>2387</v>
      </c>
      <c r="X1178" s="8" t="s">
        <v>2388</v>
      </c>
      <c r="Z1178">
        <v>1328</v>
      </c>
      <c r="AA1178">
        <f t="shared" si="295"/>
        <v>1.7997798901674987E-2</v>
      </c>
      <c r="AB1178">
        <f t="shared" si="296"/>
        <v>1.236497628679499E-2</v>
      </c>
      <c r="AC1178">
        <f t="shared" si="297"/>
        <v>3.10935881E-2</v>
      </c>
      <c r="AD1178">
        <f t="shared" si="298"/>
        <v>7.1470290419999999E-2</v>
      </c>
      <c r="AE1178">
        <f t="shared" si="299"/>
        <v>0</v>
      </c>
      <c r="AF1178">
        <f t="shared" si="300"/>
        <v>0</v>
      </c>
      <c r="AG1178">
        <f t="shared" si="301"/>
        <v>0</v>
      </c>
      <c r="AJ1178">
        <v>1328</v>
      </c>
      <c r="AK1178">
        <f t="shared" si="305"/>
        <v>8.9988994508374928E-2</v>
      </c>
      <c r="AL1178">
        <f t="shared" si="305"/>
        <v>6.1824881433974951E-2</v>
      </c>
      <c r="AM1178">
        <f t="shared" si="291"/>
        <v>2.826689827272727E-2</v>
      </c>
      <c r="AN1178">
        <f t="shared" si="291"/>
        <v>4.4668931512499996E-2</v>
      </c>
      <c r="AO1178" t="e">
        <f t="shared" si="291"/>
        <v>#DIV/0!</v>
      </c>
      <c r="AP1178" t="e">
        <f t="shared" si="291"/>
        <v>#DIV/0!</v>
      </c>
      <c r="AQ1178" t="e">
        <f t="shared" si="291"/>
        <v>#DIV/0!</v>
      </c>
      <c r="AT1178">
        <f t="shared" si="302"/>
        <v>1328</v>
      </c>
      <c r="AU1178">
        <f t="shared" si="292"/>
        <v>-0.13591461994945642</v>
      </c>
      <c r="AV1178">
        <f t="shared" si="292"/>
        <v>-0.16407873302385639</v>
      </c>
      <c r="AW1178">
        <f t="shared" si="292"/>
        <v>-0.12233551136582696</v>
      </c>
      <c r="AX1178">
        <f t="shared" si="292"/>
        <v>-0.25653588776460845</v>
      </c>
      <c r="AY1178" t="e">
        <f t="shared" si="292"/>
        <v>#DIV/0!</v>
      </c>
      <c r="AZ1178" t="e">
        <f t="shared" si="303"/>
        <v>#DIV/0!</v>
      </c>
    </row>
    <row r="1179" spans="1:52" x14ac:dyDescent="0.25">
      <c r="A1179">
        <v>1327</v>
      </c>
      <c r="B1179" s="26">
        <v>2.7085648850000001E-2</v>
      </c>
      <c r="C1179" s="26">
        <v>1.7807520930000001E-2</v>
      </c>
      <c r="D1179" s="26">
        <v>3.0620954929999999E-2</v>
      </c>
      <c r="E1179" s="26">
        <v>7.0904940370000002E-2</v>
      </c>
      <c r="F1179" s="26"/>
      <c r="G1179" s="26"/>
      <c r="H1179" s="26"/>
      <c r="K1179">
        <f t="shared" si="304"/>
        <v>1327</v>
      </c>
      <c r="L1179">
        <f t="shared" si="293"/>
        <v>2.7085648850000001E-2</v>
      </c>
      <c r="M1179">
        <f t="shared" si="293"/>
        <v>1.7807520930000001E-2</v>
      </c>
      <c r="N1179">
        <f t="shared" si="293"/>
        <v>3.0620954929999999E-2</v>
      </c>
      <c r="O1179">
        <f t="shared" si="294"/>
        <v>7.0904940370000002E-2</v>
      </c>
      <c r="P1179">
        <f t="shared" si="294"/>
        <v>0</v>
      </c>
      <c r="Q1179">
        <f t="shared" si="294"/>
        <v>0</v>
      </c>
      <c r="R1179">
        <f t="shared" si="294"/>
        <v>0</v>
      </c>
      <c r="S1179">
        <f t="shared" si="294"/>
        <v>0</v>
      </c>
      <c r="V1179">
        <v>1327</v>
      </c>
      <c r="W1179" s="7" t="s">
        <v>2389</v>
      </c>
      <c r="X1179" s="8" t="s">
        <v>2390</v>
      </c>
      <c r="Z1179">
        <v>1327</v>
      </c>
      <c r="AA1179">
        <f t="shared" si="295"/>
        <v>1.7863948360534985E-2</v>
      </c>
      <c r="AB1179">
        <f t="shared" si="296"/>
        <v>1.2207389918438992E-2</v>
      </c>
      <c r="AC1179">
        <f t="shared" si="297"/>
        <v>3.0620954929999999E-2</v>
      </c>
      <c r="AD1179">
        <f t="shared" si="298"/>
        <v>7.0904940370000002E-2</v>
      </c>
      <c r="AE1179">
        <f t="shared" si="299"/>
        <v>0</v>
      </c>
      <c r="AF1179">
        <f t="shared" si="300"/>
        <v>0</v>
      </c>
      <c r="AG1179">
        <f t="shared" si="301"/>
        <v>0</v>
      </c>
      <c r="AJ1179">
        <v>1327</v>
      </c>
      <c r="AK1179">
        <f t="shared" si="305"/>
        <v>8.9319741802674921E-2</v>
      </c>
      <c r="AL1179">
        <f t="shared" si="305"/>
        <v>6.103694959219496E-2</v>
      </c>
      <c r="AM1179">
        <f t="shared" si="291"/>
        <v>2.7837231754545451E-2</v>
      </c>
      <c r="AN1179">
        <f t="shared" si="291"/>
        <v>4.4315587731250002E-2</v>
      </c>
      <c r="AO1179" t="e">
        <f t="shared" si="291"/>
        <v>#DIV/0!</v>
      </c>
      <c r="AP1179" t="e">
        <f t="shared" si="291"/>
        <v>#DIV/0!</v>
      </c>
      <c r="AQ1179" t="e">
        <f t="shared" si="291"/>
        <v>#DIV/0!</v>
      </c>
      <c r="AT1179">
        <f t="shared" si="302"/>
        <v>1327</v>
      </c>
      <c r="AU1179">
        <f t="shared" si="292"/>
        <v>-0.13675410898858353</v>
      </c>
      <c r="AV1179">
        <f t="shared" si="292"/>
        <v>-0.1650369011990635</v>
      </c>
      <c r="AW1179">
        <f t="shared" si="292"/>
        <v>-0.12287866877296022</v>
      </c>
      <c r="AX1179">
        <f t="shared" si="292"/>
        <v>-0.25711621332376133</v>
      </c>
      <c r="AY1179" t="e">
        <f t="shared" si="292"/>
        <v>#DIV/0!</v>
      </c>
      <c r="AZ1179" t="e">
        <f t="shared" si="303"/>
        <v>#DIV/0!</v>
      </c>
    </row>
    <row r="1180" spans="1:52" x14ac:dyDescent="0.25">
      <c r="A1180">
        <v>1326</v>
      </c>
      <c r="B1180" s="26">
        <v>2.6946231720000002E-2</v>
      </c>
      <c r="C1180" s="26">
        <v>1.7580227930000001E-2</v>
      </c>
      <c r="D1180" s="26">
        <v>3.0307466160000001E-2</v>
      </c>
      <c r="E1180" s="26">
        <v>7.0560418070000006E-2</v>
      </c>
      <c r="F1180" s="26"/>
      <c r="G1180" s="26"/>
      <c r="H1180" s="26"/>
      <c r="K1180">
        <f t="shared" si="304"/>
        <v>1326</v>
      </c>
      <c r="L1180">
        <f t="shared" si="293"/>
        <v>2.6946231720000002E-2</v>
      </c>
      <c r="M1180">
        <f t="shared" si="293"/>
        <v>1.7580227930000001E-2</v>
      </c>
      <c r="N1180">
        <f t="shared" si="293"/>
        <v>3.0307466160000001E-2</v>
      </c>
      <c r="O1180">
        <f t="shared" si="294"/>
        <v>7.0560418070000006E-2</v>
      </c>
      <c r="P1180">
        <f t="shared" si="294"/>
        <v>0</v>
      </c>
      <c r="Q1180">
        <f t="shared" si="294"/>
        <v>0</v>
      </c>
      <c r="R1180">
        <f t="shared" si="294"/>
        <v>0</v>
      </c>
      <c r="S1180">
        <f t="shared" si="294"/>
        <v>0</v>
      </c>
      <c r="V1180">
        <v>1326</v>
      </c>
      <c r="W1180" s="7" t="s">
        <v>2391</v>
      </c>
      <c r="X1180" s="8" t="s">
        <v>2392</v>
      </c>
      <c r="Z1180">
        <v>1326</v>
      </c>
      <c r="AA1180">
        <f t="shared" si="295"/>
        <v>1.8009750380129988E-2</v>
      </c>
      <c r="AB1180">
        <f t="shared" si="296"/>
        <v>1.2212749827601992E-2</v>
      </c>
      <c r="AC1180">
        <f t="shared" si="297"/>
        <v>3.0307466160000001E-2</v>
      </c>
      <c r="AD1180">
        <f t="shared" si="298"/>
        <v>7.0560418070000006E-2</v>
      </c>
      <c r="AE1180">
        <f t="shared" si="299"/>
        <v>0</v>
      </c>
      <c r="AF1180">
        <f t="shared" si="300"/>
        <v>0</v>
      </c>
      <c r="AG1180">
        <f t="shared" si="301"/>
        <v>0</v>
      </c>
      <c r="AJ1180">
        <v>1326</v>
      </c>
      <c r="AK1180">
        <f t="shared" si="305"/>
        <v>9.004875190064994E-2</v>
      </c>
      <c r="AL1180">
        <f t="shared" si="305"/>
        <v>6.1063749138009958E-2</v>
      </c>
      <c r="AM1180">
        <f t="shared" si="291"/>
        <v>2.7552241963636363E-2</v>
      </c>
      <c r="AN1180">
        <f t="shared" si="291"/>
        <v>4.4100261293749998E-2</v>
      </c>
      <c r="AO1180" t="e">
        <f t="shared" si="291"/>
        <v>#DIV/0!</v>
      </c>
      <c r="AP1180" t="e">
        <f t="shared" si="291"/>
        <v>#DIV/0!</v>
      </c>
      <c r="AQ1180" t="e">
        <f t="shared" si="291"/>
        <v>#DIV/0!</v>
      </c>
      <c r="AT1180">
        <f t="shared" si="302"/>
        <v>1326</v>
      </c>
      <c r="AU1180">
        <f t="shared" si="292"/>
        <v>-0.13619559199075276</v>
      </c>
      <c r="AV1180">
        <f t="shared" si="292"/>
        <v>-0.16518059475339275</v>
      </c>
      <c r="AW1180">
        <f t="shared" si="292"/>
        <v>-0.1232773206306321</v>
      </c>
      <c r="AX1180">
        <f t="shared" si="292"/>
        <v>-0.25755886389478694</v>
      </c>
      <c r="AY1180" t="e">
        <f t="shared" si="292"/>
        <v>#DIV/0!</v>
      </c>
      <c r="AZ1180" t="e">
        <f t="shared" si="303"/>
        <v>#DIV/0!</v>
      </c>
    </row>
    <row r="1181" spans="1:52" x14ac:dyDescent="0.25">
      <c r="A1181">
        <v>1325</v>
      </c>
      <c r="B1181" s="26">
        <v>2.697730064E-2</v>
      </c>
      <c r="C1181" s="26">
        <v>1.7451912159999999E-2</v>
      </c>
      <c r="D1181" s="26">
        <v>3.0147032809999998E-2</v>
      </c>
      <c r="E1181" s="26">
        <v>7.0736013350000002E-2</v>
      </c>
      <c r="F1181" s="26"/>
      <c r="G1181" s="26"/>
      <c r="H1181" s="26"/>
      <c r="K1181">
        <f t="shared" si="304"/>
        <v>1325</v>
      </c>
      <c r="L1181">
        <f t="shared" si="293"/>
        <v>2.697730064E-2</v>
      </c>
      <c r="M1181">
        <f t="shared" si="293"/>
        <v>1.7451912159999999E-2</v>
      </c>
      <c r="N1181">
        <f t="shared" si="293"/>
        <v>3.0147032809999998E-2</v>
      </c>
      <c r="O1181">
        <f t="shared" si="294"/>
        <v>7.0736013350000002E-2</v>
      </c>
      <c r="P1181">
        <f t="shared" si="294"/>
        <v>0</v>
      </c>
      <c r="Q1181">
        <f t="shared" si="294"/>
        <v>0</v>
      </c>
      <c r="R1181">
        <f t="shared" si="294"/>
        <v>0</v>
      </c>
      <c r="S1181">
        <f t="shared" si="294"/>
        <v>0</v>
      </c>
      <c r="V1181">
        <v>1325</v>
      </c>
      <c r="W1181" s="7" t="s">
        <v>2393</v>
      </c>
      <c r="X1181" s="8" t="s">
        <v>2394</v>
      </c>
      <c r="Z1181">
        <v>1325</v>
      </c>
      <c r="AA1181">
        <f t="shared" si="295"/>
        <v>1.8432690777798501E-2</v>
      </c>
      <c r="AB1181">
        <f t="shared" si="296"/>
        <v>1.2472831778116897E-2</v>
      </c>
      <c r="AC1181">
        <f t="shared" si="297"/>
        <v>3.0147032809999998E-2</v>
      </c>
      <c r="AD1181">
        <f t="shared" si="298"/>
        <v>7.0736013350000002E-2</v>
      </c>
      <c r="AE1181">
        <f t="shared" si="299"/>
        <v>0</v>
      </c>
      <c r="AF1181">
        <f t="shared" si="300"/>
        <v>0</v>
      </c>
      <c r="AG1181">
        <f t="shared" si="301"/>
        <v>0</v>
      </c>
      <c r="AJ1181">
        <v>1325</v>
      </c>
      <c r="AK1181">
        <f t="shared" si="305"/>
        <v>9.2163453888992497E-2</v>
      </c>
      <c r="AL1181">
        <f t="shared" si="305"/>
        <v>6.2364158890584484E-2</v>
      </c>
      <c r="AM1181">
        <f t="shared" si="291"/>
        <v>2.740639346363636E-2</v>
      </c>
      <c r="AN1181">
        <f t="shared" si="291"/>
        <v>4.4210008343749996E-2</v>
      </c>
      <c r="AO1181" t="e">
        <f t="shared" si="291"/>
        <v>#DIV/0!</v>
      </c>
      <c r="AP1181" t="e">
        <f t="shared" si="291"/>
        <v>#DIV/0!</v>
      </c>
      <c r="AQ1181" t="e">
        <f t="shared" si="291"/>
        <v>#DIV/0!</v>
      </c>
      <c r="AT1181">
        <f t="shared" si="302"/>
        <v>1325</v>
      </c>
      <c r="AU1181">
        <f t="shared" si="292"/>
        <v>-0.13425164045063015</v>
      </c>
      <c r="AV1181">
        <f t="shared" si="292"/>
        <v>-0.16405093544903815</v>
      </c>
      <c r="AW1181">
        <f t="shared" si="292"/>
        <v>-0.12353700276277874</v>
      </c>
      <c r="AX1181">
        <f t="shared" si="292"/>
        <v>-0.25767678410908018</v>
      </c>
      <c r="AY1181" t="e">
        <f t="shared" si="292"/>
        <v>#DIV/0!</v>
      </c>
      <c r="AZ1181" t="e">
        <f t="shared" si="303"/>
        <v>#DIV/0!</v>
      </c>
    </row>
    <row r="1182" spans="1:52" x14ac:dyDescent="0.25">
      <c r="A1182">
        <v>1324</v>
      </c>
      <c r="B1182" s="26">
        <v>2.6733459899999999E-2</v>
      </c>
      <c r="C1182" s="26">
        <v>1.714129373E-2</v>
      </c>
      <c r="D1182" s="26">
        <v>3.015901893E-2</v>
      </c>
      <c r="E1182" s="26">
        <v>7.0180654529999997E-2</v>
      </c>
      <c r="F1182" s="26"/>
      <c r="G1182" s="26"/>
      <c r="H1182" s="26"/>
      <c r="K1182">
        <f t="shared" si="304"/>
        <v>1324</v>
      </c>
      <c r="L1182">
        <f t="shared" si="293"/>
        <v>2.6733459899999999E-2</v>
      </c>
      <c r="M1182">
        <f t="shared" si="293"/>
        <v>1.714129373E-2</v>
      </c>
      <c r="N1182">
        <f t="shared" si="293"/>
        <v>3.015901893E-2</v>
      </c>
      <c r="O1182">
        <f t="shared" si="294"/>
        <v>7.0180654529999997E-2</v>
      </c>
      <c r="P1182">
        <f t="shared" si="294"/>
        <v>0</v>
      </c>
      <c r="Q1182">
        <f t="shared" si="294"/>
        <v>0</v>
      </c>
      <c r="R1182">
        <f t="shared" si="294"/>
        <v>0</v>
      </c>
      <c r="S1182">
        <f t="shared" si="294"/>
        <v>0</v>
      </c>
      <c r="V1182">
        <v>1324</v>
      </c>
      <c r="W1182" s="7" t="s">
        <v>2395</v>
      </c>
      <c r="X1182" s="8" t="s">
        <v>2396</v>
      </c>
      <c r="Z1182">
        <v>1324</v>
      </c>
      <c r="AA1182">
        <f t="shared" si="295"/>
        <v>1.8399077766735002E-2</v>
      </c>
      <c r="AB1182">
        <f t="shared" si="296"/>
        <v>1.2262183987918999E-2</v>
      </c>
      <c r="AC1182">
        <f t="shared" si="297"/>
        <v>3.015901893E-2</v>
      </c>
      <c r="AD1182">
        <f t="shared" si="298"/>
        <v>7.0180654529999997E-2</v>
      </c>
      <c r="AE1182">
        <f t="shared" si="299"/>
        <v>0</v>
      </c>
      <c r="AF1182">
        <f t="shared" si="300"/>
        <v>0</v>
      </c>
      <c r="AG1182">
        <f t="shared" si="301"/>
        <v>0</v>
      </c>
      <c r="AJ1182">
        <v>1324</v>
      </c>
      <c r="AK1182">
        <f t="shared" si="305"/>
        <v>9.1995388833675001E-2</v>
      </c>
      <c r="AL1182">
        <f t="shared" si="305"/>
        <v>6.1310919939594997E-2</v>
      </c>
      <c r="AM1182">
        <f t="shared" si="291"/>
        <v>2.7417289936363633E-2</v>
      </c>
      <c r="AN1182">
        <f t="shared" si="291"/>
        <v>4.3862909081249998E-2</v>
      </c>
      <c r="AO1182" t="e">
        <f t="shared" si="291"/>
        <v>#DIV/0!</v>
      </c>
      <c r="AP1182" t="e">
        <f t="shared" si="291"/>
        <v>#DIV/0!</v>
      </c>
      <c r="AQ1182" t="e">
        <f t="shared" si="291"/>
        <v>#DIV/0!</v>
      </c>
      <c r="AT1182">
        <f t="shared" si="302"/>
        <v>1324</v>
      </c>
      <c r="AU1182">
        <f t="shared" si="292"/>
        <v>-0.13459071388535823</v>
      </c>
      <c r="AV1182">
        <f t="shared" si="292"/>
        <v>-0.16527518277943823</v>
      </c>
      <c r="AW1182">
        <f t="shared" si="292"/>
        <v>-0.12364011187632518</v>
      </c>
      <c r="AX1182">
        <f t="shared" si="292"/>
        <v>-0.25825189454412761</v>
      </c>
      <c r="AY1182" t="e">
        <f t="shared" si="292"/>
        <v>#DIV/0!</v>
      </c>
      <c r="AZ1182" t="e">
        <f t="shared" si="303"/>
        <v>#DIV/0!</v>
      </c>
    </row>
    <row r="1183" spans="1:52" x14ac:dyDescent="0.25">
      <c r="A1183">
        <v>1323</v>
      </c>
      <c r="B1183" s="26">
        <v>2.6479573919999999E-2</v>
      </c>
      <c r="C1183" s="26">
        <v>1.713658124E-2</v>
      </c>
      <c r="D1183" s="26">
        <v>2.969921008E-2</v>
      </c>
      <c r="E1183" s="26">
        <v>6.988982111E-2</v>
      </c>
      <c r="F1183" s="26"/>
      <c r="G1183" s="26"/>
      <c r="H1183" s="26"/>
      <c r="K1183">
        <f t="shared" si="304"/>
        <v>1323</v>
      </c>
      <c r="L1183">
        <f t="shared" si="293"/>
        <v>2.6479573919999999E-2</v>
      </c>
      <c r="M1183">
        <f t="shared" si="293"/>
        <v>1.713658124E-2</v>
      </c>
      <c r="N1183">
        <f t="shared" si="293"/>
        <v>2.969921008E-2</v>
      </c>
      <c r="O1183">
        <f t="shared" si="294"/>
        <v>6.988982111E-2</v>
      </c>
      <c r="P1183">
        <f t="shared" si="294"/>
        <v>0</v>
      </c>
      <c r="Q1183">
        <f t="shared" si="294"/>
        <v>0</v>
      </c>
      <c r="R1183">
        <f t="shared" si="294"/>
        <v>0</v>
      </c>
      <c r="S1183">
        <f t="shared" si="294"/>
        <v>0</v>
      </c>
      <c r="V1183">
        <v>1323</v>
      </c>
      <c r="W1183" s="7" t="s">
        <v>2397</v>
      </c>
      <c r="X1183" s="8" t="s">
        <v>2398</v>
      </c>
      <c r="Z1183">
        <v>1323</v>
      </c>
      <c r="AA1183">
        <f t="shared" si="295"/>
        <v>1.8340620296455501E-2</v>
      </c>
      <c r="AB1183">
        <f t="shared" si="296"/>
        <v>1.24561970846747E-2</v>
      </c>
      <c r="AC1183">
        <f t="shared" si="297"/>
        <v>2.969921008E-2</v>
      </c>
      <c r="AD1183">
        <f t="shared" si="298"/>
        <v>6.988982111E-2</v>
      </c>
      <c r="AE1183">
        <f t="shared" si="299"/>
        <v>0</v>
      </c>
      <c r="AF1183">
        <f t="shared" si="300"/>
        <v>0</v>
      </c>
      <c r="AG1183">
        <f t="shared" si="301"/>
        <v>0</v>
      </c>
      <c r="AJ1183">
        <v>1323</v>
      </c>
      <c r="AK1183">
        <f t="shared" si="305"/>
        <v>9.1703101482277505E-2</v>
      </c>
      <c r="AL1183">
        <f t="shared" si="305"/>
        <v>6.22809854233735E-2</v>
      </c>
      <c r="AM1183">
        <f t="shared" si="291"/>
        <v>2.699928189090909E-2</v>
      </c>
      <c r="AN1183">
        <f t="shared" si="291"/>
        <v>4.3681138193749997E-2</v>
      </c>
      <c r="AO1183" t="e">
        <f t="shared" si="291"/>
        <v>#DIV/0!</v>
      </c>
      <c r="AP1183" t="e">
        <f t="shared" si="291"/>
        <v>#DIV/0!</v>
      </c>
      <c r="AQ1183" t="e">
        <f t="shared" si="291"/>
        <v>#DIV/0!</v>
      </c>
      <c r="AT1183">
        <f t="shared" si="302"/>
        <v>1323</v>
      </c>
      <c r="AU1183">
        <f t="shared" si="292"/>
        <v>-0.13505426813223498</v>
      </c>
      <c r="AV1183">
        <f t="shared" si="292"/>
        <v>-0.16447638419113897</v>
      </c>
      <c r="AW1183">
        <f t="shared" si="292"/>
        <v>-0.12417229785209924</v>
      </c>
      <c r="AX1183">
        <f t="shared" si="292"/>
        <v>-0.25866202129226668</v>
      </c>
      <c r="AY1183" t="e">
        <f t="shared" si="292"/>
        <v>#DIV/0!</v>
      </c>
      <c r="AZ1183" t="e">
        <f t="shared" si="303"/>
        <v>#DIV/0!</v>
      </c>
    </row>
    <row r="1184" spans="1:52" x14ac:dyDescent="0.25">
      <c r="A1184">
        <v>1322</v>
      </c>
      <c r="B1184" s="26">
        <v>2.6157731189999998E-2</v>
      </c>
      <c r="C1184" s="26">
        <v>1.6682842749999999E-2</v>
      </c>
      <c r="D1184" s="26">
        <v>2.930410206E-2</v>
      </c>
      <c r="E1184" s="26">
        <v>6.9202587009999997E-2</v>
      </c>
      <c r="F1184" s="26"/>
      <c r="G1184" s="26"/>
      <c r="H1184" s="26"/>
      <c r="K1184">
        <f t="shared" si="304"/>
        <v>1322</v>
      </c>
      <c r="L1184">
        <f t="shared" si="293"/>
        <v>2.6157731189999998E-2</v>
      </c>
      <c r="M1184">
        <f t="shared" si="293"/>
        <v>1.6682842749999999E-2</v>
      </c>
      <c r="N1184">
        <f t="shared" si="293"/>
        <v>2.930410206E-2</v>
      </c>
      <c r="O1184">
        <f t="shared" si="294"/>
        <v>6.9202587009999997E-2</v>
      </c>
      <c r="P1184">
        <f t="shared" si="294"/>
        <v>0</v>
      </c>
      <c r="Q1184">
        <f t="shared" si="294"/>
        <v>0</v>
      </c>
      <c r="R1184">
        <f t="shared" si="294"/>
        <v>0</v>
      </c>
      <c r="S1184">
        <f t="shared" si="294"/>
        <v>0</v>
      </c>
      <c r="V1184">
        <v>1322</v>
      </c>
      <c r="W1184" s="7" t="s">
        <v>2399</v>
      </c>
      <c r="X1184" s="8" t="s">
        <v>2400</v>
      </c>
      <c r="Z1184">
        <v>1322</v>
      </c>
      <c r="AA1184">
        <f t="shared" si="295"/>
        <v>1.8367287853875012E-2</v>
      </c>
      <c r="AB1184">
        <f t="shared" si="296"/>
        <v>1.2283403188675008E-2</v>
      </c>
      <c r="AC1184">
        <f t="shared" si="297"/>
        <v>2.930410206E-2</v>
      </c>
      <c r="AD1184">
        <f t="shared" si="298"/>
        <v>6.9202587009999997E-2</v>
      </c>
      <c r="AE1184">
        <f t="shared" si="299"/>
        <v>0</v>
      </c>
      <c r="AF1184">
        <f t="shared" si="300"/>
        <v>0</v>
      </c>
      <c r="AG1184">
        <f t="shared" si="301"/>
        <v>0</v>
      </c>
      <c r="AJ1184">
        <v>1322</v>
      </c>
      <c r="AK1184">
        <f t="shared" si="305"/>
        <v>9.1836439269375056E-2</v>
      </c>
      <c r="AL1184">
        <f t="shared" si="305"/>
        <v>6.1417015943375036E-2</v>
      </c>
      <c r="AM1184">
        <f t="shared" si="291"/>
        <v>2.664009278181818E-2</v>
      </c>
      <c r="AN1184">
        <f t="shared" si="291"/>
        <v>4.3251616881249996E-2</v>
      </c>
      <c r="AO1184" t="e">
        <f t="shared" si="291"/>
        <v>#DIV/0!</v>
      </c>
      <c r="AP1184" t="e">
        <f t="shared" si="291"/>
        <v>#DIV/0!</v>
      </c>
      <c r="AQ1184" t="e">
        <f t="shared" si="291"/>
        <v>#DIV/0!</v>
      </c>
      <c r="AT1184">
        <f t="shared" si="302"/>
        <v>1322</v>
      </c>
      <c r="AU1184">
        <f t="shared" si="292"/>
        <v>-0.13509245634333295</v>
      </c>
      <c r="AV1184">
        <f t="shared" si="292"/>
        <v>-0.16551187966933298</v>
      </c>
      <c r="AW1184">
        <f t="shared" si="292"/>
        <v>-0.12464583762665384</v>
      </c>
      <c r="AX1184">
        <f t="shared" si="292"/>
        <v>-0.25932024393569403</v>
      </c>
      <c r="AY1184" t="e">
        <f t="shared" si="292"/>
        <v>#DIV/0!</v>
      </c>
      <c r="AZ1184" t="e">
        <f t="shared" si="303"/>
        <v>#DIV/0!</v>
      </c>
    </row>
    <row r="1185" spans="1:52" x14ac:dyDescent="0.25">
      <c r="A1185">
        <v>1321</v>
      </c>
      <c r="B1185" s="26">
        <v>2.560319565E-2</v>
      </c>
      <c r="C1185" s="26">
        <v>1.6471998769999999E-2</v>
      </c>
      <c r="D1185" s="26">
        <v>2.9132632540000002E-2</v>
      </c>
      <c r="E1185" s="26">
        <v>6.908275187E-2</v>
      </c>
      <c r="F1185" s="26"/>
      <c r="G1185" s="26"/>
      <c r="H1185" s="26"/>
      <c r="K1185">
        <f t="shared" si="304"/>
        <v>1321</v>
      </c>
      <c r="L1185">
        <f t="shared" si="293"/>
        <v>2.560319565E-2</v>
      </c>
      <c r="M1185">
        <f t="shared" si="293"/>
        <v>1.6471998769999999E-2</v>
      </c>
      <c r="N1185">
        <f t="shared" si="293"/>
        <v>2.9132632540000002E-2</v>
      </c>
      <c r="O1185">
        <f t="shared" si="294"/>
        <v>6.908275187E-2</v>
      </c>
      <c r="P1185">
        <f t="shared" si="294"/>
        <v>0</v>
      </c>
      <c r="Q1185">
        <f t="shared" si="294"/>
        <v>0</v>
      </c>
      <c r="R1185">
        <f t="shared" si="294"/>
        <v>0</v>
      </c>
      <c r="S1185">
        <f t="shared" si="294"/>
        <v>0</v>
      </c>
      <c r="V1185">
        <v>1321</v>
      </c>
      <c r="W1185" s="7" t="s">
        <v>2401</v>
      </c>
      <c r="X1185" s="8" t="s">
        <v>2402</v>
      </c>
      <c r="Z1185">
        <v>1321</v>
      </c>
      <c r="AA1185">
        <f t="shared" si="295"/>
        <v>1.8106446317640017E-2</v>
      </c>
      <c r="AB1185">
        <f t="shared" si="296"/>
        <v>1.2338336816456007E-2</v>
      </c>
      <c r="AC1185">
        <f t="shared" si="297"/>
        <v>2.9132632540000002E-2</v>
      </c>
      <c r="AD1185">
        <f t="shared" si="298"/>
        <v>6.908275187E-2</v>
      </c>
      <c r="AE1185">
        <f t="shared" si="299"/>
        <v>0</v>
      </c>
      <c r="AF1185">
        <f t="shared" si="300"/>
        <v>0</v>
      </c>
      <c r="AG1185">
        <f t="shared" si="301"/>
        <v>0</v>
      </c>
      <c r="AJ1185">
        <v>1321</v>
      </c>
      <c r="AK1185">
        <f t="shared" si="305"/>
        <v>9.0532231588200077E-2</v>
      </c>
      <c r="AL1185">
        <f t="shared" si="305"/>
        <v>6.1691684082280034E-2</v>
      </c>
      <c r="AM1185">
        <f t="shared" si="291"/>
        <v>2.6484211399999999E-2</v>
      </c>
      <c r="AN1185">
        <f t="shared" si="291"/>
        <v>4.3176719918749995E-2</v>
      </c>
      <c r="AO1185" t="e">
        <f t="shared" ref="AM1185:AQ1236" si="306">AE1185/AO$3</f>
        <v>#DIV/0!</v>
      </c>
      <c r="AP1185" t="e">
        <f t="shared" si="306"/>
        <v>#DIV/0!</v>
      </c>
      <c r="AQ1185" t="e">
        <f t="shared" si="306"/>
        <v>#DIV/0!</v>
      </c>
      <c r="AT1185">
        <f t="shared" si="302"/>
        <v>1321</v>
      </c>
      <c r="AU1185">
        <f t="shared" si="292"/>
        <v>-0.13656844971384385</v>
      </c>
      <c r="AV1185">
        <f t="shared" si="292"/>
        <v>-0.16540899721976388</v>
      </c>
      <c r="AW1185">
        <f t="shared" si="292"/>
        <v>-0.12491624280136261</v>
      </c>
      <c r="AX1185">
        <f t="shared" si="292"/>
        <v>-0.25962418848397523</v>
      </c>
      <c r="AY1185" t="e">
        <f t="shared" si="292"/>
        <v>#DIV/0!</v>
      </c>
      <c r="AZ1185" t="e">
        <f t="shared" si="303"/>
        <v>#DIV/0!</v>
      </c>
    </row>
    <row r="1186" spans="1:52" x14ac:dyDescent="0.25">
      <c r="A1186">
        <v>1320</v>
      </c>
      <c r="B1186" s="26">
        <v>2.5433950130000001E-2</v>
      </c>
      <c r="C1186" s="26">
        <v>1.6215201469999999E-2</v>
      </c>
      <c r="D1186" s="26">
        <v>2.881520987E-2</v>
      </c>
      <c r="E1186" s="26">
        <v>6.8899847570000006E-2</v>
      </c>
      <c r="F1186" s="26"/>
      <c r="G1186" s="26"/>
      <c r="H1186" s="26"/>
      <c r="K1186">
        <f t="shared" si="304"/>
        <v>1320</v>
      </c>
      <c r="L1186">
        <f t="shared" si="293"/>
        <v>2.5433950130000001E-2</v>
      </c>
      <c r="M1186">
        <f t="shared" si="293"/>
        <v>1.6215201469999999E-2</v>
      </c>
      <c r="N1186">
        <f t="shared" si="293"/>
        <v>2.881520987E-2</v>
      </c>
      <c r="O1186">
        <f t="shared" si="294"/>
        <v>6.8899847570000006E-2</v>
      </c>
      <c r="P1186">
        <f t="shared" si="294"/>
        <v>0</v>
      </c>
      <c r="Q1186">
        <f t="shared" si="294"/>
        <v>0</v>
      </c>
      <c r="R1186">
        <f t="shared" si="294"/>
        <v>0</v>
      </c>
      <c r="S1186">
        <f t="shared" si="294"/>
        <v>0</v>
      </c>
      <c r="V1186">
        <v>1320</v>
      </c>
      <c r="W1186" s="7" t="s">
        <v>2403</v>
      </c>
      <c r="X1186" s="8" t="s">
        <v>2404</v>
      </c>
      <c r="Z1186">
        <v>1320</v>
      </c>
      <c r="AA1186">
        <f t="shared" si="295"/>
        <v>1.8207444683915018E-2</v>
      </c>
      <c r="AB1186">
        <f t="shared" si="296"/>
        <v>1.2292163548091008E-2</v>
      </c>
      <c r="AC1186">
        <f t="shared" si="297"/>
        <v>2.881520987E-2</v>
      </c>
      <c r="AD1186">
        <f t="shared" si="298"/>
        <v>6.8899847570000006E-2</v>
      </c>
      <c r="AE1186">
        <f t="shared" si="299"/>
        <v>0</v>
      </c>
      <c r="AF1186">
        <f t="shared" si="300"/>
        <v>0</v>
      </c>
      <c r="AG1186">
        <f t="shared" si="301"/>
        <v>0</v>
      </c>
      <c r="AJ1186">
        <v>1320</v>
      </c>
      <c r="AK1186">
        <f t="shared" si="305"/>
        <v>9.1037223419575083E-2</v>
      </c>
      <c r="AL1186">
        <f t="shared" si="305"/>
        <v>6.1460817740455038E-2</v>
      </c>
      <c r="AM1186">
        <f t="shared" si="306"/>
        <v>2.6195645336363635E-2</v>
      </c>
      <c r="AN1186">
        <f t="shared" si="306"/>
        <v>4.3062404731250004E-2</v>
      </c>
      <c r="AO1186" t="e">
        <f t="shared" si="306"/>
        <v>#DIV/0!</v>
      </c>
      <c r="AP1186" t="e">
        <f t="shared" si="306"/>
        <v>#DIV/0!</v>
      </c>
      <c r="AQ1186" t="e">
        <f t="shared" si="306"/>
        <v>#DIV/0!</v>
      </c>
      <c r="AT1186">
        <f t="shared" si="302"/>
        <v>1320</v>
      </c>
      <c r="AU1186">
        <f t="shared" si="292"/>
        <v>-0.1362355038531522</v>
      </c>
      <c r="AV1186">
        <f t="shared" si="292"/>
        <v>-0.16581190953227223</v>
      </c>
      <c r="AW1186">
        <f t="shared" si="292"/>
        <v>-0.1253195061787879</v>
      </c>
      <c r="AX1186">
        <f t="shared" si="292"/>
        <v>-0.25996789829905304</v>
      </c>
      <c r="AY1186" t="e">
        <f t="shared" si="292"/>
        <v>#DIV/0!</v>
      </c>
      <c r="AZ1186" t="e">
        <f t="shared" si="303"/>
        <v>#DIV/0!</v>
      </c>
    </row>
    <row r="1187" spans="1:52" x14ac:dyDescent="0.25">
      <c r="A1187">
        <v>1319</v>
      </c>
      <c r="B1187" s="26">
        <v>2.5316957380000001E-2</v>
      </c>
      <c r="C1187" s="26">
        <v>1.6115844250000001E-2</v>
      </c>
      <c r="D1187" s="26">
        <v>2.8857119380000001E-2</v>
      </c>
      <c r="E1187" s="26">
        <v>6.8652585150000001E-2</v>
      </c>
      <c r="F1187" s="26"/>
      <c r="G1187" s="26"/>
      <c r="H1187" s="26"/>
      <c r="K1187">
        <f t="shared" si="304"/>
        <v>1319</v>
      </c>
      <c r="L1187">
        <f t="shared" si="293"/>
        <v>2.5316957380000001E-2</v>
      </c>
      <c r="M1187">
        <f t="shared" si="293"/>
        <v>1.6115844250000001E-2</v>
      </c>
      <c r="N1187">
        <f t="shared" si="293"/>
        <v>2.8857119380000001E-2</v>
      </c>
      <c r="O1187">
        <f t="shared" si="294"/>
        <v>6.8652585150000001E-2</v>
      </c>
      <c r="P1187">
        <f t="shared" si="294"/>
        <v>0</v>
      </c>
      <c r="Q1187">
        <f t="shared" si="294"/>
        <v>0</v>
      </c>
      <c r="R1187">
        <f t="shared" si="294"/>
        <v>0</v>
      </c>
      <c r="S1187">
        <f t="shared" si="294"/>
        <v>0</v>
      </c>
      <c r="V1187">
        <v>1319</v>
      </c>
      <c r="W1187" s="7" t="s">
        <v>2405</v>
      </c>
      <c r="X1187" s="8" t="s">
        <v>2406</v>
      </c>
      <c r="Z1187">
        <v>1319</v>
      </c>
      <c r="AA1187">
        <f t="shared" si="295"/>
        <v>1.8369456138024987E-2</v>
      </c>
      <c r="AB1187">
        <f t="shared" si="296"/>
        <v>1.2383625016584993E-2</v>
      </c>
      <c r="AC1187">
        <f t="shared" si="297"/>
        <v>2.8857119380000001E-2</v>
      </c>
      <c r="AD1187">
        <f t="shared" si="298"/>
        <v>6.8652585150000001E-2</v>
      </c>
      <c r="AE1187">
        <f t="shared" si="299"/>
        <v>0</v>
      </c>
      <c r="AF1187">
        <f t="shared" si="300"/>
        <v>0</v>
      </c>
      <c r="AG1187">
        <f t="shared" si="301"/>
        <v>0</v>
      </c>
      <c r="AJ1187">
        <v>1319</v>
      </c>
      <c r="AK1187">
        <f t="shared" si="305"/>
        <v>9.1847280690124933E-2</v>
      </c>
      <c r="AL1187">
        <f t="shared" si="305"/>
        <v>6.1918125082924963E-2</v>
      </c>
      <c r="AM1187">
        <f t="shared" si="306"/>
        <v>2.6233744890909089E-2</v>
      </c>
      <c r="AN1187">
        <f t="shared" si="306"/>
        <v>4.290786571875E-2</v>
      </c>
      <c r="AO1187" t="e">
        <f t="shared" si="306"/>
        <v>#DIV/0!</v>
      </c>
      <c r="AP1187" t="e">
        <f t="shared" si="306"/>
        <v>#DIV/0!</v>
      </c>
      <c r="AQ1187" t="e">
        <f t="shared" si="306"/>
        <v>#DIV/0!</v>
      </c>
      <c r="AT1187">
        <f t="shared" si="302"/>
        <v>1319</v>
      </c>
      <c r="AU1187">
        <f t="shared" si="292"/>
        <v>-0.13559775342663019</v>
      </c>
      <c r="AV1187">
        <f t="shared" si="292"/>
        <v>-0.16552690903383016</v>
      </c>
      <c r="AW1187">
        <f t="shared" si="292"/>
        <v>-0.12539627785359431</v>
      </c>
      <c r="AX1187">
        <f t="shared" si="292"/>
        <v>-0.26035217977025682</v>
      </c>
      <c r="AY1187" t="e">
        <f t="shared" si="292"/>
        <v>#DIV/0!</v>
      </c>
      <c r="AZ1187" t="e">
        <f t="shared" si="303"/>
        <v>#DIV/0!</v>
      </c>
    </row>
    <row r="1188" spans="1:52" x14ac:dyDescent="0.25">
      <c r="A1188">
        <v>1318</v>
      </c>
      <c r="B1188" s="26">
        <v>2.5259694079999999E-2</v>
      </c>
      <c r="C1188" s="26">
        <v>1.598656364E-2</v>
      </c>
      <c r="D1188" s="26">
        <v>2.8565606100000002E-2</v>
      </c>
      <c r="E1188" s="26">
        <v>6.8454429509999998E-2</v>
      </c>
      <c r="F1188" s="26"/>
      <c r="G1188" s="26"/>
      <c r="H1188" s="26"/>
      <c r="K1188">
        <f t="shared" si="304"/>
        <v>1318</v>
      </c>
      <c r="L1188">
        <f t="shared" si="293"/>
        <v>2.5259694079999999E-2</v>
      </c>
      <c r="M1188">
        <f t="shared" si="293"/>
        <v>1.598656364E-2</v>
      </c>
      <c r="N1188">
        <f t="shared" si="293"/>
        <v>2.8565606100000002E-2</v>
      </c>
      <c r="O1188">
        <f t="shared" si="294"/>
        <v>6.8454429509999998E-2</v>
      </c>
      <c r="P1188">
        <f t="shared" si="294"/>
        <v>0</v>
      </c>
      <c r="Q1188">
        <f t="shared" si="294"/>
        <v>0</v>
      </c>
      <c r="R1188">
        <f t="shared" si="294"/>
        <v>0</v>
      </c>
      <c r="S1188">
        <f t="shared" si="294"/>
        <v>0</v>
      </c>
      <c r="V1188">
        <v>1318</v>
      </c>
      <c r="W1188" s="7" t="s">
        <v>2407</v>
      </c>
      <c r="X1188" s="8" t="s">
        <v>2408</v>
      </c>
      <c r="Z1188">
        <v>1318</v>
      </c>
      <c r="AA1188">
        <f t="shared" si="295"/>
        <v>1.8546635821759985E-2</v>
      </c>
      <c r="AB1188">
        <f t="shared" si="296"/>
        <v>1.2477949906303992E-2</v>
      </c>
      <c r="AC1188">
        <f t="shared" si="297"/>
        <v>2.8565606100000002E-2</v>
      </c>
      <c r="AD1188">
        <f t="shared" si="298"/>
        <v>6.8454429509999998E-2</v>
      </c>
      <c r="AE1188">
        <f t="shared" si="299"/>
        <v>0</v>
      </c>
      <c r="AF1188">
        <f t="shared" si="300"/>
        <v>0</v>
      </c>
      <c r="AG1188">
        <f t="shared" si="301"/>
        <v>0</v>
      </c>
      <c r="AJ1188">
        <v>1318</v>
      </c>
      <c r="AK1188">
        <f t="shared" si="305"/>
        <v>9.2733179108799926E-2</v>
      </c>
      <c r="AL1188">
        <f t="shared" si="305"/>
        <v>6.2389749531519961E-2</v>
      </c>
      <c r="AM1188">
        <f t="shared" si="306"/>
        <v>2.5968732818181819E-2</v>
      </c>
      <c r="AN1188">
        <f t="shared" si="306"/>
        <v>4.2784018443749995E-2</v>
      </c>
      <c r="AO1188" t="e">
        <f t="shared" si="306"/>
        <v>#DIV/0!</v>
      </c>
      <c r="AP1188" t="e">
        <f t="shared" si="306"/>
        <v>#DIV/0!</v>
      </c>
      <c r="AQ1188" t="e">
        <f t="shared" si="306"/>
        <v>#DIV/0!</v>
      </c>
      <c r="AT1188">
        <f t="shared" si="302"/>
        <v>1318</v>
      </c>
      <c r="AU1188">
        <f t="shared" si="292"/>
        <v>-0.13488442331912115</v>
      </c>
      <c r="AV1188">
        <f t="shared" si="292"/>
        <v>-0.16522785289640113</v>
      </c>
      <c r="AW1188">
        <f t="shared" si="292"/>
        <v>-0.1257763354670989</v>
      </c>
      <c r="AX1188">
        <f t="shared" si="292"/>
        <v>-0.26070611812681144</v>
      </c>
      <c r="AY1188" t="e">
        <f t="shared" si="292"/>
        <v>#DIV/0!</v>
      </c>
      <c r="AZ1188" t="e">
        <f t="shared" si="303"/>
        <v>#DIV/0!</v>
      </c>
    </row>
    <row r="1189" spans="1:52" x14ac:dyDescent="0.25">
      <c r="A1189">
        <v>1317</v>
      </c>
      <c r="B1189" s="26">
        <v>2.50306353E-2</v>
      </c>
      <c r="C1189" s="26">
        <v>1.5600886200000001E-2</v>
      </c>
      <c r="D1189" s="26">
        <v>2.8595548120000001E-2</v>
      </c>
      <c r="E1189" s="26">
        <v>6.7967608570000004E-2</v>
      </c>
      <c r="F1189" s="26"/>
      <c r="G1189" s="26"/>
      <c r="H1189" s="26"/>
      <c r="K1189">
        <f t="shared" si="304"/>
        <v>1317</v>
      </c>
      <c r="L1189">
        <f t="shared" si="293"/>
        <v>2.50306353E-2</v>
      </c>
      <c r="M1189">
        <f t="shared" si="293"/>
        <v>1.5600886200000001E-2</v>
      </c>
      <c r="N1189">
        <f t="shared" si="293"/>
        <v>2.8595548120000001E-2</v>
      </c>
      <c r="O1189">
        <f t="shared" si="294"/>
        <v>6.7967608570000004E-2</v>
      </c>
      <c r="P1189">
        <f t="shared" si="294"/>
        <v>0</v>
      </c>
      <c r="Q1189">
        <f t="shared" si="294"/>
        <v>0</v>
      </c>
      <c r="R1189">
        <f t="shared" si="294"/>
        <v>0</v>
      </c>
      <c r="S1189">
        <f t="shared" si="294"/>
        <v>0</v>
      </c>
      <c r="V1189">
        <v>1317</v>
      </c>
      <c r="W1189" s="7" t="s">
        <v>2409</v>
      </c>
      <c r="X1189" s="8" t="s">
        <v>2410</v>
      </c>
      <c r="Z1189">
        <v>1317</v>
      </c>
      <c r="AA1189">
        <f t="shared" si="295"/>
        <v>1.8467482574099983E-2</v>
      </c>
      <c r="AB1189">
        <f t="shared" si="296"/>
        <v>1.217461723313999E-2</v>
      </c>
      <c r="AC1189">
        <f t="shared" si="297"/>
        <v>2.8595548120000001E-2</v>
      </c>
      <c r="AD1189">
        <f t="shared" si="298"/>
        <v>6.7967608570000004E-2</v>
      </c>
      <c r="AE1189">
        <f t="shared" si="299"/>
        <v>0</v>
      </c>
      <c r="AF1189">
        <f t="shared" si="300"/>
        <v>0</v>
      </c>
      <c r="AG1189">
        <f t="shared" si="301"/>
        <v>0</v>
      </c>
      <c r="AJ1189">
        <v>1317</v>
      </c>
      <c r="AK1189">
        <f t="shared" si="305"/>
        <v>9.2337412870499916E-2</v>
      </c>
      <c r="AL1189">
        <f t="shared" si="305"/>
        <v>6.0873086165699947E-2</v>
      </c>
      <c r="AM1189">
        <f t="shared" si="306"/>
        <v>2.5995952836363634E-2</v>
      </c>
      <c r="AN1189">
        <f t="shared" si="306"/>
        <v>4.2479755356250003E-2</v>
      </c>
      <c r="AO1189" t="e">
        <f t="shared" si="306"/>
        <v>#DIV/0!</v>
      </c>
      <c r="AP1189" t="e">
        <f t="shared" si="306"/>
        <v>#DIV/0!</v>
      </c>
      <c r="AQ1189" t="e">
        <f t="shared" si="306"/>
        <v>#DIV/0!</v>
      </c>
      <c r="AT1189">
        <f t="shared" si="302"/>
        <v>1317</v>
      </c>
      <c r="AU1189">
        <f t="shared" si="292"/>
        <v>-0.13545301993132242</v>
      </c>
      <c r="AV1189">
        <f t="shared" si="292"/>
        <v>-0.16691734663612237</v>
      </c>
      <c r="AW1189">
        <f t="shared" si="292"/>
        <v>-0.12586433569818459</v>
      </c>
      <c r="AX1189">
        <f t="shared" si="292"/>
        <v>-0.26124082171284646</v>
      </c>
      <c r="AY1189" t="e">
        <f t="shared" si="292"/>
        <v>#DIV/0!</v>
      </c>
      <c r="AZ1189" t="e">
        <f t="shared" si="303"/>
        <v>#DIV/0!</v>
      </c>
    </row>
    <row r="1190" spans="1:52" x14ac:dyDescent="0.25">
      <c r="A1190">
        <v>1316</v>
      </c>
      <c r="B1190" s="26">
        <v>2.4216780439999998E-2</v>
      </c>
      <c r="C1190" s="26">
        <v>1.526080724E-2</v>
      </c>
      <c r="D1190" s="26">
        <v>2.806370892E-2</v>
      </c>
      <c r="E1190" s="26">
        <v>6.7528165880000005E-2</v>
      </c>
      <c r="F1190" s="26"/>
      <c r="G1190" s="26"/>
      <c r="H1190" s="26"/>
      <c r="K1190">
        <f t="shared" si="304"/>
        <v>1316</v>
      </c>
      <c r="L1190">
        <f t="shared" si="293"/>
        <v>2.4216780439999998E-2</v>
      </c>
      <c r="M1190">
        <f t="shared" si="293"/>
        <v>1.526080724E-2</v>
      </c>
      <c r="N1190">
        <f t="shared" si="293"/>
        <v>2.806370892E-2</v>
      </c>
      <c r="O1190">
        <f t="shared" si="294"/>
        <v>6.7528165880000005E-2</v>
      </c>
      <c r="P1190">
        <f t="shared" si="294"/>
        <v>0</v>
      </c>
      <c r="Q1190">
        <f t="shared" si="294"/>
        <v>0</v>
      </c>
      <c r="R1190">
        <f t="shared" si="294"/>
        <v>0</v>
      </c>
      <c r="S1190">
        <f t="shared" si="294"/>
        <v>0</v>
      </c>
      <c r="V1190">
        <v>1316</v>
      </c>
      <c r="W1190" s="7" t="s">
        <v>2411</v>
      </c>
      <c r="X1190" s="8" t="s">
        <v>2412</v>
      </c>
      <c r="Z1190">
        <v>1316</v>
      </c>
      <c r="AA1190">
        <f t="shared" si="295"/>
        <v>1.7970462194510012E-2</v>
      </c>
      <c r="AB1190">
        <f t="shared" si="296"/>
        <v>1.211914953265401E-2</v>
      </c>
      <c r="AC1190">
        <f t="shared" si="297"/>
        <v>2.806370892E-2</v>
      </c>
      <c r="AD1190">
        <f t="shared" si="298"/>
        <v>6.7528165880000005E-2</v>
      </c>
      <c r="AE1190">
        <f t="shared" si="299"/>
        <v>0</v>
      </c>
      <c r="AF1190">
        <f t="shared" si="300"/>
        <v>0</v>
      </c>
      <c r="AG1190">
        <f t="shared" si="301"/>
        <v>0</v>
      </c>
      <c r="AJ1190">
        <v>1316</v>
      </c>
      <c r="AK1190">
        <f t="shared" si="305"/>
        <v>8.9852310972550059E-2</v>
      </c>
      <c r="AL1190">
        <f t="shared" si="305"/>
        <v>6.0595747663270048E-2</v>
      </c>
      <c r="AM1190">
        <f t="shared" si="306"/>
        <v>2.5512462654545452E-2</v>
      </c>
      <c r="AN1190">
        <f t="shared" si="306"/>
        <v>4.2205103675000001E-2</v>
      </c>
      <c r="AO1190" t="e">
        <f t="shared" si="306"/>
        <v>#DIV/0!</v>
      </c>
      <c r="AP1190" t="e">
        <f t="shared" si="306"/>
        <v>#DIV/0!</v>
      </c>
      <c r="AQ1190" t="e">
        <f t="shared" si="306"/>
        <v>#DIV/0!</v>
      </c>
      <c r="AT1190">
        <f t="shared" si="302"/>
        <v>1316</v>
      </c>
      <c r="AU1190">
        <f t="shared" si="292"/>
        <v>-0.13811121486331621</v>
      </c>
      <c r="AV1190">
        <f t="shared" si="292"/>
        <v>-0.16736777817259621</v>
      </c>
      <c r="AW1190">
        <f t="shared" si="292"/>
        <v>-0.12646322123603204</v>
      </c>
      <c r="AX1190">
        <f t="shared" si="292"/>
        <v>-0.26174626410615498</v>
      </c>
      <c r="AY1190" t="e">
        <f t="shared" si="292"/>
        <v>#DIV/0!</v>
      </c>
      <c r="AZ1190" t="e">
        <f t="shared" si="303"/>
        <v>#DIV/0!</v>
      </c>
    </row>
    <row r="1191" spans="1:52" x14ac:dyDescent="0.25">
      <c r="A1191">
        <v>1315</v>
      </c>
      <c r="B1191" s="26">
        <v>2.400580607E-2</v>
      </c>
      <c r="C1191" s="26">
        <v>1.4716280619999999E-2</v>
      </c>
      <c r="D1191" s="26">
        <v>2.769279107E-2</v>
      </c>
      <c r="E1191" s="26">
        <v>6.7042954269999996E-2</v>
      </c>
      <c r="F1191" s="26"/>
      <c r="G1191" s="26"/>
      <c r="H1191" s="26"/>
      <c r="K1191">
        <f t="shared" si="304"/>
        <v>1315</v>
      </c>
      <c r="L1191">
        <f t="shared" si="293"/>
        <v>2.400580607E-2</v>
      </c>
      <c r="M1191">
        <f t="shared" si="293"/>
        <v>1.4716280619999999E-2</v>
      </c>
      <c r="N1191">
        <f t="shared" si="293"/>
        <v>2.769279107E-2</v>
      </c>
      <c r="O1191">
        <f t="shared" si="294"/>
        <v>6.7042954269999996E-2</v>
      </c>
      <c r="P1191">
        <f t="shared" si="294"/>
        <v>0</v>
      </c>
      <c r="Q1191">
        <f t="shared" si="294"/>
        <v>0</v>
      </c>
      <c r="R1191">
        <f t="shared" si="294"/>
        <v>0</v>
      </c>
      <c r="S1191">
        <f t="shared" si="294"/>
        <v>0</v>
      </c>
      <c r="V1191">
        <v>1315</v>
      </c>
      <c r="W1191" s="7" t="s">
        <v>2413</v>
      </c>
      <c r="X1191" s="8" t="s">
        <v>2414</v>
      </c>
      <c r="Z1191">
        <v>1315</v>
      </c>
      <c r="AA1191">
        <f t="shared" si="295"/>
        <v>1.8009860979755002E-2</v>
      </c>
      <c r="AB1191">
        <f t="shared" si="296"/>
        <v>1.1735260766826999E-2</v>
      </c>
      <c r="AC1191">
        <f t="shared" si="297"/>
        <v>2.769279107E-2</v>
      </c>
      <c r="AD1191">
        <f t="shared" si="298"/>
        <v>6.7042954269999996E-2</v>
      </c>
      <c r="AE1191">
        <f t="shared" si="299"/>
        <v>0</v>
      </c>
      <c r="AF1191">
        <f t="shared" si="300"/>
        <v>0</v>
      </c>
      <c r="AG1191">
        <f t="shared" si="301"/>
        <v>0</v>
      </c>
      <c r="AJ1191">
        <v>1315</v>
      </c>
      <c r="AK1191">
        <f t="shared" si="305"/>
        <v>9.0049304898775009E-2</v>
      </c>
      <c r="AL1191">
        <f t="shared" si="305"/>
        <v>5.8676303834134989E-2</v>
      </c>
      <c r="AM1191">
        <f t="shared" si="306"/>
        <v>2.5175264609090909E-2</v>
      </c>
      <c r="AN1191">
        <f t="shared" si="306"/>
        <v>4.1901846418749993E-2</v>
      </c>
      <c r="AO1191" t="e">
        <f t="shared" si="306"/>
        <v>#DIV/0!</v>
      </c>
      <c r="AP1191" t="e">
        <f t="shared" si="306"/>
        <v>#DIV/0!</v>
      </c>
      <c r="AQ1191" t="e">
        <f t="shared" si="306"/>
        <v>#DIV/0!</v>
      </c>
      <c r="AT1191">
        <f t="shared" si="302"/>
        <v>1315</v>
      </c>
      <c r="AU1191">
        <f t="shared" si="292"/>
        <v>-0.13808757723050258</v>
      </c>
      <c r="AV1191">
        <f t="shared" si="292"/>
        <v>-0.16946057829514258</v>
      </c>
      <c r="AW1191">
        <f t="shared" si="292"/>
        <v>-0.12691599014376079</v>
      </c>
      <c r="AX1191">
        <f t="shared" si="292"/>
        <v>-0.26228066308695341</v>
      </c>
      <c r="AY1191" t="e">
        <f t="shared" si="292"/>
        <v>#DIV/0!</v>
      </c>
      <c r="AZ1191" t="e">
        <f t="shared" si="303"/>
        <v>#DIV/0!</v>
      </c>
    </row>
    <row r="1192" spans="1:52" x14ac:dyDescent="0.25">
      <c r="A1192">
        <v>1314</v>
      </c>
      <c r="B1192" s="26">
        <v>2.3872077469999999E-2</v>
      </c>
      <c r="C1192" s="26">
        <v>1.467739977E-2</v>
      </c>
      <c r="D1192" s="26">
        <v>2.7534451339999998E-2</v>
      </c>
      <c r="E1192" s="26">
        <v>6.7124098539999996E-2</v>
      </c>
      <c r="F1192" s="26"/>
      <c r="G1192" s="26"/>
      <c r="H1192" s="26"/>
      <c r="K1192">
        <f t="shared" si="304"/>
        <v>1314</v>
      </c>
      <c r="L1192">
        <f t="shared" si="293"/>
        <v>2.3872077469999999E-2</v>
      </c>
      <c r="M1192">
        <f t="shared" si="293"/>
        <v>1.467739977E-2</v>
      </c>
      <c r="N1192">
        <f t="shared" si="293"/>
        <v>2.7534451339999998E-2</v>
      </c>
      <c r="O1192">
        <f t="shared" si="294"/>
        <v>6.7124098539999996E-2</v>
      </c>
      <c r="P1192">
        <f t="shared" si="294"/>
        <v>0</v>
      </c>
      <c r="Q1192">
        <f t="shared" si="294"/>
        <v>0</v>
      </c>
      <c r="R1192">
        <f t="shared" si="294"/>
        <v>0</v>
      </c>
      <c r="S1192">
        <f t="shared" si="294"/>
        <v>0</v>
      </c>
      <c r="V1192">
        <v>1314</v>
      </c>
      <c r="W1192" s="7" t="s">
        <v>2415</v>
      </c>
      <c r="X1192" s="8" t="s">
        <v>2416</v>
      </c>
      <c r="Z1192">
        <v>1314</v>
      </c>
      <c r="AA1192">
        <f t="shared" si="295"/>
        <v>1.8028665104900015E-2</v>
      </c>
      <c r="AB1192">
        <f t="shared" si="296"/>
        <v>1.185551421546001E-2</v>
      </c>
      <c r="AC1192">
        <f t="shared" si="297"/>
        <v>2.7534451339999998E-2</v>
      </c>
      <c r="AD1192">
        <f t="shared" si="298"/>
        <v>6.7124098539999996E-2</v>
      </c>
      <c r="AE1192">
        <f t="shared" si="299"/>
        <v>0</v>
      </c>
      <c r="AF1192">
        <f t="shared" si="300"/>
        <v>0</v>
      </c>
      <c r="AG1192">
        <f t="shared" si="301"/>
        <v>0</v>
      </c>
      <c r="AJ1192">
        <v>1314</v>
      </c>
      <c r="AK1192">
        <f t="shared" si="305"/>
        <v>9.0143325524500065E-2</v>
      </c>
      <c r="AL1192">
        <f t="shared" si="305"/>
        <v>5.9277571077300049E-2</v>
      </c>
      <c r="AM1192">
        <f t="shared" si="306"/>
        <v>2.5031319399999998E-2</v>
      </c>
      <c r="AN1192">
        <f t="shared" si="306"/>
        <v>4.1952561587499992E-2</v>
      </c>
      <c r="AO1192" t="e">
        <f t="shared" si="306"/>
        <v>#DIV/0!</v>
      </c>
      <c r="AP1192" t="e">
        <f t="shared" si="306"/>
        <v>#DIV/0!</v>
      </c>
      <c r="AQ1192" t="e">
        <f t="shared" si="306"/>
        <v>#DIV/0!</v>
      </c>
      <c r="AT1192">
        <f t="shared" si="302"/>
        <v>1314</v>
      </c>
      <c r="AU1192">
        <f t="shared" ref="AU1192:AY1242" si="307">AK1192-(AU$2/$A1192)-AU$3</f>
        <v>-0.13816717675860496</v>
      </c>
      <c r="AV1192">
        <f t="shared" si="307"/>
        <v>-0.16903293120580495</v>
      </c>
      <c r="AW1192">
        <f t="shared" si="307"/>
        <v>-0.12717568212207001</v>
      </c>
      <c r="AX1192">
        <f t="shared" si="307"/>
        <v>-0.26246144145664002</v>
      </c>
      <c r="AY1192" t="e">
        <f t="shared" si="307"/>
        <v>#DIV/0!</v>
      </c>
      <c r="AZ1192" t="e">
        <f t="shared" si="303"/>
        <v>#DIV/0!</v>
      </c>
    </row>
    <row r="1193" spans="1:52" x14ac:dyDescent="0.25">
      <c r="A1193">
        <v>1313</v>
      </c>
      <c r="B1193" s="26">
        <v>2.390807122E-2</v>
      </c>
      <c r="C1193" s="26">
        <v>1.479043532E-2</v>
      </c>
      <c r="D1193" s="26">
        <v>2.7239084239999999E-2</v>
      </c>
      <c r="E1193" s="26">
        <v>6.6846862440000002E-2</v>
      </c>
      <c r="F1193" s="26"/>
      <c r="G1193" s="26"/>
      <c r="H1193" s="26"/>
      <c r="K1193">
        <f t="shared" si="304"/>
        <v>1313</v>
      </c>
      <c r="L1193">
        <f t="shared" si="293"/>
        <v>2.390807122E-2</v>
      </c>
      <c r="M1193">
        <f t="shared" si="293"/>
        <v>1.479043532E-2</v>
      </c>
      <c r="N1193">
        <f t="shared" si="293"/>
        <v>2.7239084239999999E-2</v>
      </c>
      <c r="O1193">
        <f t="shared" si="294"/>
        <v>6.6846862440000002E-2</v>
      </c>
      <c r="P1193">
        <f t="shared" si="294"/>
        <v>0</v>
      </c>
      <c r="Q1193">
        <f t="shared" si="294"/>
        <v>0</v>
      </c>
      <c r="R1193">
        <f t="shared" si="294"/>
        <v>0</v>
      </c>
      <c r="S1193">
        <f t="shared" si="294"/>
        <v>0</v>
      </c>
      <c r="V1193">
        <v>1313</v>
      </c>
      <c r="W1193" s="7" t="s">
        <v>2417</v>
      </c>
      <c r="X1193" s="8" t="s">
        <v>2418</v>
      </c>
      <c r="Z1193">
        <v>1313</v>
      </c>
      <c r="AA1193">
        <f t="shared" si="295"/>
        <v>1.8173415261205E-2</v>
      </c>
      <c r="AB1193">
        <f t="shared" si="296"/>
        <v>1.2026063005157E-2</v>
      </c>
      <c r="AC1193">
        <f t="shared" si="297"/>
        <v>2.7239084239999999E-2</v>
      </c>
      <c r="AD1193">
        <f t="shared" si="298"/>
        <v>6.6846862440000002E-2</v>
      </c>
      <c r="AE1193">
        <f t="shared" si="299"/>
        <v>0</v>
      </c>
      <c r="AF1193">
        <f t="shared" si="300"/>
        <v>0</v>
      </c>
      <c r="AG1193">
        <f t="shared" si="301"/>
        <v>0</v>
      </c>
      <c r="AJ1193">
        <v>1313</v>
      </c>
      <c r="AK1193">
        <f t="shared" si="305"/>
        <v>9.0867076306025002E-2</v>
      </c>
      <c r="AL1193">
        <f t="shared" si="305"/>
        <v>6.0130315025784996E-2</v>
      </c>
      <c r="AM1193">
        <f t="shared" si="306"/>
        <v>2.4762803854545452E-2</v>
      </c>
      <c r="AN1193">
        <f t="shared" si="306"/>
        <v>4.1779289024999999E-2</v>
      </c>
      <c r="AO1193" t="e">
        <f t="shared" si="306"/>
        <v>#DIV/0!</v>
      </c>
      <c r="AP1193" t="e">
        <f t="shared" si="306"/>
        <v>#DIV/0!</v>
      </c>
      <c r="AQ1193" t="e">
        <f t="shared" si="306"/>
        <v>#DIV/0!</v>
      </c>
      <c r="AT1193">
        <f t="shared" si="302"/>
        <v>1313</v>
      </c>
      <c r="AU1193">
        <f t="shared" si="307"/>
        <v>-0.13761731059420348</v>
      </c>
      <c r="AV1193">
        <f t="shared" si="307"/>
        <v>-0.16835407187444348</v>
      </c>
      <c r="AW1193">
        <f t="shared" si="307"/>
        <v>-0.12756012074560685</v>
      </c>
      <c r="AX1193">
        <f t="shared" si="307"/>
        <v>-0.26286656017530463</v>
      </c>
      <c r="AY1193" t="e">
        <f t="shared" si="307"/>
        <v>#DIV/0!</v>
      </c>
      <c r="AZ1193" t="e">
        <f t="shared" si="303"/>
        <v>#DIV/0!</v>
      </c>
    </row>
    <row r="1194" spans="1:52" x14ac:dyDescent="0.25">
      <c r="A1194">
        <v>1312</v>
      </c>
      <c r="B1194" s="26">
        <v>2.3879954589999999E-2</v>
      </c>
      <c r="C1194" s="26">
        <v>1.453192532E-2</v>
      </c>
      <c r="D1194" s="26">
        <v>2.7084767820000001E-2</v>
      </c>
      <c r="E1194" s="26">
        <v>6.6860303280000005E-2</v>
      </c>
      <c r="F1194" s="26"/>
      <c r="G1194" s="26"/>
      <c r="H1194" s="26"/>
      <c r="K1194">
        <f t="shared" si="304"/>
        <v>1312</v>
      </c>
      <c r="L1194">
        <f t="shared" si="293"/>
        <v>2.3879954589999999E-2</v>
      </c>
      <c r="M1194">
        <f t="shared" si="293"/>
        <v>1.453192532E-2</v>
      </c>
      <c r="N1194">
        <f t="shared" si="293"/>
        <v>2.7084767820000001E-2</v>
      </c>
      <c r="O1194">
        <f t="shared" si="294"/>
        <v>6.6860303280000005E-2</v>
      </c>
      <c r="P1194">
        <f t="shared" si="294"/>
        <v>0</v>
      </c>
      <c r="Q1194">
        <f t="shared" si="294"/>
        <v>0</v>
      </c>
      <c r="R1194">
        <f t="shared" si="294"/>
        <v>0</v>
      </c>
      <c r="S1194">
        <f t="shared" si="294"/>
        <v>0</v>
      </c>
      <c r="V1194">
        <v>1312</v>
      </c>
      <c r="W1194" s="7" t="s">
        <v>2419</v>
      </c>
      <c r="X1194" s="8" t="s">
        <v>2420</v>
      </c>
      <c r="Z1194">
        <v>1312</v>
      </c>
      <c r="AA1194">
        <f t="shared" si="295"/>
        <v>1.8442528831600014E-2</v>
      </c>
      <c r="AB1194">
        <f t="shared" si="296"/>
        <v>1.2051788752640007E-2</v>
      </c>
      <c r="AC1194">
        <f t="shared" si="297"/>
        <v>2.7084767820000001E-2</v>
      </c>
      <c r="AD1194">
        <f t="shared" si="298"/>
        <v>6.6860303280000005E-2</v>
      </c>
      <c r="AE1194">
        <f t="shared" si="299"/>
        <v>0</v>
      </c>
      <c r="AF1194">
        <f t="shared" si="300"/>
        <v>0</v>
      </c>
      <c r="AG1194">
        <f t="shared" si="301"/>
        <v>0</v>
      </c>
      <c r="AJ1194">
        <v>1312</v>
      </c>
      <c r="AK1194">
        <f t="shared" si="305"/>
        <v>9.2212644158000068E-2</v>
      </c>
      <c r="AL1194">
        <f t="shared" si="305"/>
        <v>6.0258943763200033E-2</v>
      </c>
      <c r="AM1194">
        <f t="shared" si="306"/>
        <v>2.46225162E-2</v>
      </c>
      <c r="AN1194">
        <f t="shared" si="306"/>
        <v>4.178768955E-2</v>
      </c>
      <c r="AO1194" t="e">
        <f t="shared" si="306"/>
        <v>#DIV/0!</v>
      </c>
      <c r="AP1194" t="e">
        <f t="shared" si="306"/>
        <v>#DIV/0!</v>
      </c>
      <c r="AQ1194" t="e">
        <f t="shared" si="306"/>
        <v>#DIV/0!</v>
      </c>
      <c r="AT1194">
        <f t="shared" si="302"/>
        <v>1312</v>
      </c>
      <c r="AU1194">
        <f t="shared" si="307"/>
        <v>-0.13644589242736579</v>
      </c>
      <c r="AV1194">
        <f t="shared" si="307"/>
        <v>-0.16839959282216582</v>
      </c>
      <c r="AW1194">
        <f t="shared" si="307"/>
        <v>-0.1278165081902439</v>
      </c>
      <c r="AX1194">
        <f t="shared" si="307"/>
        <v>-0.26309035923048779</v>
      </c>
      <c r="AY1194" t="e">
        <f t="shared" si="307"/>
        <v>#DIV/0!</v>
      </c>
      <c r="AZ1194" t="e">
        <f t="shared" si="303"/>
        <v>#DIV/0!</v>
      </c>
    </row>
    <row r="1195" spans="1:52" x14ac:dyDescent="0.25">
      <c r="A1195">
        <v>1311</v>
      </c>
      <c r="B1195" s="26">
        <v>2.3665070529999999E-2</v>
      </c>
      <c r="C1195" s="26">
        <v>1.457919739E-2</v>
      </c>
      <c r="D1195" s="26">
        <v>2.7099452909999999E-2</v>
      </c>
      <c r="E1195" s="26">
        <v>6.674128771E-2</v>
      </c>
      <c r="F1195" s="26"/>
      <c r="G1195" s="26"/>
      <c r="H1195" s="26"/>
      <c r="K1195">
        <f t="shared" si="304"/>
        <v>1311</v>
      </c>
      <c r="L1195">
        <f t="shared" si="293"/>
        <v>2.3665070529999999E-2</v>
      </c>
      <c r="M1195">
        <f t="shared" si="293"/>
        <v>1.457919739E-2</v>
      </c>
      <c r="N1195">
        <f t="shared" si="293"/>
        <v>2.7099452909999999E-2</v>
      </c>
      <c r="O1195">
        <f t="shared" si="294"/>
        <v>6.674128771E-2</v>
      </c>
      <c r="P1195">
        <f t="shared" si="294"/>
        <v>0</v>
      </c>
      <c r="Q1195">
        <f t="shared" si="294"/>
        <v>0</v>
      </c>
      <c r="R1195">
        <f t="shared" si="294"/>
        <v>0</v>
      </c>
      <c r="S1195">
        <f t="shared" si="294"/>
        <v>0</v>
      </c>
      <c r="V1195">
        <v>1311</v>
      </c>
      <c r="W1195" s="7" t="s">
        <v>2421</v>
      </c>
      <c r="X1195" s="8" t="s">
        <v>2422</v>
      </c>
      <c r="Z1195">
        <v>1311</v>
      </c>
      <c r="AA1195">
        <f t="shared" si="295"/>
        <v>1.8380342603800014E-2</v>
      </c>
      <c r="AB1195">
        <f t="shared" si="296"/>
        <v>1.218717634252001E-2</v>
      </c>
      <c r="AC1195">
        <f t="shared" si="297"/>
        <v>2.7099452909999999E-2</v>
      </c>
      <c r="AD1195">
        <f t="shared" si="298"/>
        <v>6.674128771E-2</v>
      </c>
      <c r="AE1195">
        <f t="shared" si="299"/>
        <v>0</v>
      </c>
      <c r="AF1195">
        <f t="shared" si="300"/>
        <v>0</v>
      </c>
      <c r="AG1195">
        <f t="shared" si="301"/>
        <v>0</v>
      </c>
      <c r="AJ1195">
        <v>1311</v>
      </c>
      <c r="AK1195">
        <f t="shared" si="305"/>
        <v>9.1901713019000061E-2</v>
      </c>
      <c r="AL1195">
        <f t="shared" si="305"/>
        <v>6.0935881712600046E-2</v>
      </c>
      <c r="AM1195">
        <f t="shared" si="306"/>
        <v>2.4635866281818179E-2</v>
      </c>
      <c r="AN1195">
        <f t="shared" si="306"/>
        <v>4.1713304818749998E-2</v>
      </c>
      <c r="AO1195" t="e">
        <f t="shared" si="306"/>
        <v>#DIV/0!</v>
      </c>
      <c r="AP1195" t="e">
        <f t="shared" si="306"/>
        <v>#DIV/0!</v>
      </c>
      <c r="AQ1195" t="e">
        <f t="shared" si="306"/>
        <v>#DIV/0!</v>
      </c>
      <c r="AT1195">
        <f t="shared" si="302"/>
        <v>1311</v>
      </c>
      <c r="AU1195">
        <f t="shared" si="307"/>
        <v>-0.13693123892608006</v>
      </c>
      <c r="AV1195">
        <f t="shared" si="307"/>
        <v>-0.16789707023248007</v>
      </c>
      <c r="AW1195">
        <f t="shared" si="307"/>
        <v>-0.12791943501490188</v>
      </c>
      <c r="AX1195">
        <f t="shared" si="307"/>
        <v>-0.26339729777469012</v>
      </c>
      <c r="AY1195" t="e">
        <f t="shared" si="307"/>
        <v>#DIV/0!</v>
      </c>
      <c r="AZ1195" t="e">
        <f t="shared" si="303"/>
        <v>#DIV/0!</v>
      </c>
    </row>
    <row r="1196" spans="1:52" x14ac:dyDescent="0.25">
      <c r="A1196">
        <v>1310</v>
      </c>
      <c r="B1196" s="26">
        <v>2.356027812E-2</v>
      </c>
      <c r="C1196" s="26">
        <v>1.447290834E-2</v>
      </c>
      <c r="D1196" s="26">
        <v>2.7169965210000001E-2</v>
      </c>
      <c r="E1196" s="26">
        <v>6.6373482349999999E-2</v>
      </c>
      <c r="F1196" s="26"/>
      <c r="G1196" s="26"/>
      <c r="H1196" s="26"/>
      <c r="K1196">
        <f t="shared" si="304"/>
        <v>1310</v>
      </c>
      <c r="L1196">
        <f t="shared" si="293"/>
        <v>2.356027812E-2</v>
      </c>
      <c r="M1196">
        <f t="shared" si="293"/>
        <v>1.447290834E-2</v>
      </c>
      <c r="N1196">
        <f t="shared" si="293"/>
        <v>2.7169965210000001E-2</v>
      </c>
      <c r="O1196">
        <f t="shared" si="294"/>
        <v>6.6373482349999999E-2</v>
      </c>
      <c r="P1196">
        <f t="shared" si="294"/>
        <v>0</v>
      </c>
      <c r="Q1196">
        <f t="shared" si="294"/>
        <v>0</v>
      </c>
      <c r="R1196">
        <f t="shared" si="294"/>
        <v>0</v>
      </c>
      <c r="S1196">
        <f t="shared" si="294"/>
        <v>0</v>
      </c>
      <c r="V1196">
        <v>1310</v>
      </c>
      <c r="W1196" s="7" t="s">
        <v>2423</v>
      </c>
      <c r="X1196" s="8" t="s">
        <v>2424</v>
      </c>
      <c r="Z1196">
        <v>1310</v>
      </c>
      <c r="AA1196">
        <f t="shared" si="295"/>
        <v>1.8498900262650001E-2</v>
      </c>
      <c r="AB1196">
        <f t="shared" si="296"/>
        <v>1.2326167434809999E-2</v>
      </c>
      <c r="AC1196">
        <f t="shared" si="297"/>
        <v>2.7169965210000001E-2</v>
      </c>
      <c r="AD1196">
        <f t="shared" si="298"/>
        <v>6.6373482349999999E-2</v>
      </c>
      <c r="AE1196">
        <f t="shared" si="299"/>
        <v>0</v>
      </c>
      <c r="AF1196">
        <f t="shared" si="300"/>
        <v>0</v>
      </c>
      <c r="AG1196">
        <f t="shared" si="301"/>
        <v>0</v>
      </c>
      <c r="AJ1196">
        <v>1310</v>
      </c>
      <c r="AK1196">
        <f t="shared" si="305"/>
        <v>9.2494501313250002E-2</v>
      </c>
      <c r="AL1196">
        <f t="shared" si="305"/>
        <v>6.1630837174049997E-2</v>
      </c>
      <c r="AM1196">
        <f t="shared" si="306"/>
        <v>2.4699968372727272E-2</v>
      </c>
      <c r="AN1196">
        <f t="shared" si="306"/>
        <v>4.1483426468749994E-2</v>
      </c>
      <c r="AO1196" t="e">
        <f t="shared" si="306"/>
        <v>#DIV/0!</v>
      </c>
      <c r="AP1196" t="e">
        <f t="shared" si="306"/>
        <v>#DIV/0!</v>
      </c>
      <c r="AQ1196" t="e">
        <f t="shared" si="306"/>
        <v>#DIV/0!</v>
      </c>
      <c r="AT1196">
        <f t="shared" si="302"/>
        <v>1310</v>
      </c>
      <c r="AU1196">
        <f t="shared" si="307"/>
        <v>-0.13651313227453626</v>
      </c>
      <c r="AV1196">
        <f t="shared" si="307"/>
        <v>-0.16737679641373626</v>
      </c>
      <c r="AW1196">
        <f t="shared" si="307"/>
        <v>-0.12797178735246356</v>
      </c>
      <c r="AX1196">
        <f t="shared" si="307"/>
        <v>-0.26386008498163172</v>
      </c>
      <c r="AY1196" t="e">
        <f t="shared" si="307"/>
        <v>#DIV/0!</v>
      </c>
      <c r="AZ1196" t="e">
        <f t="shared" si="303"/>
        <v>#DIV/0!</v>
      </c>
    </row>
    <row r="1197" spans="1:52" x14ac:dyDescent="0.25">
      <c r="A1197">
        <v>1309</v>
      </c>
      <c r="B1197" s="26">
        <v>2.3286964739999999E-2</v>
      </c>
      <c r="C1197" s="26">
        <v>1.456254721E-2</v>
      </c>
      <c r="D1197" s="26">
        <v>2.7156738560000001E-2</v>
      </c>
      <c r="E1197" s="26">
        <v>6.6601522270000005E-2</v>
      </c>
      <c r="F1197" s="26"/>
      <c r="G1197" s="26"/>
      <c r="H1197" s="26"/>
      <c r="K1197">
        <f t="shared" si="304"/>
        <v>1309</v>
      </c>
      <c r="L1197">
        <f t="shared" si="293"/>
        <v>2.3286964739999999E-2</v>
      </c>
      <c r="M1197">
        <f t="shared" si="293"/>
        <v>1.456254721E-2</v>
      </c>
      <c r="N1197">
        <f t="shared" si="293"/>
        <v>2.7156738560000001E-2</v>
      </c>
      <c r="O1197">
        <f t="shared" si="294"/>
        <v>6.6601522270000005E-2</v>
      </c>
      <c r="P1197">
        <f t="shared" si="294"/>
        <v>0</v>
      </c>
      <c r="Q1197">
        <f t="shared" si="294"/>
        <v>0</v>
      </c>
      <c r="R1197">
        <f t="shared" si="294"/>
        <v>0</v>
      </c>
      <c r="S1197">
        <f t="shared" si="294"/>
        <v>0</v>
      </c>
      <c r="V1197">
        <v>1309</v>
      </c>
      <c r="W1197" s="7" t="s">
        <v>2425</v>
      </c>
      <c r="X1197" s="8" t="s">
        <v>2426</v>
      </c>
      <c r="Z1197">
        <v>1309</v>
      </c>
      <c r="AA1197">
        <f t="shared" si="295"/>
        <v>1.8207903202635E-2</v>
      </c>
      <c r="AB1197">
        <f t="shared" si="296"/>
        <v>1.2238770032779E-2</v>
      </c>
      <c r="AC1197">
        <f t="shared" si="297"/>
        <v>2.7156738560000001E-2</v>
      </c>
      <c r="AD1197">
        <f t="shared" si="298"/>
        <v>6.6601522270000005E-2</v>
      </c>
      <c r="AE1197">
        <f t="shared" si="299"/>
        <v>0</v>
      </c>
      <c r="AF1197">
        <f t="shared" si="300"/>
        <v>0</v>
      </c>
      <c r="AG1197">
        <f t="shared" si="301"/>
        <v>0</v>
      </c>
      <c r="AJ1197">
        <v>1309</v>
      </c>
      <c r="AK1197">
        <f t="shared" si="305"/>
        <v>9.103951601317499E-2</v>
      </c>
      <c r="AL1197">
        <f t="shared" si="305"/>
        <v>6.1193850163894996E-2</v>
      </c>
      <c r="AM1197">
        <f t="shared" si="306"/>
        <v>2.4687944145454544E-2</v>
      </c>
      <c r="AN1197">
        <f t="shared" si="306"/>
        <v>4.1625951418750001E-2</v>
      </c>
      <c r="AO1197" t="e">
        <f t="shared" si="306"/>
        <v>#DIV/0!</v>
      </c>
      <c r="AP1197" t="e">
        <f t="shared" si="306"/>
        <v>#DIV/0!</v>
      </c>
      <c r="AQ1197" t="e">
        <f t="shared" si="306"/>
        <v>#DIV/0!</v>
      </c>
      <c r="AT1197">
        <f t="shared" si="302"/>
        <v>1309</v>
      </c>
      <c r="AU1197">
        <f t="shared" si="307"/>
        <v>-0.13814306611058358</v>
      </c>
      <c r="AV1197">
        <f t="shared" si="307"/>
        <v>-0.16798873195986358</v>
      </c>
      <c r="AW1197">
        <f t="shared" si="307"/>
        <v>-0.12810044393705117</v>
      </c>
      <c r="AX1197">
        <f t="shared" si="307"/>
        <v>-0.26395082474626141</v>
      </c>
      <c r="AY1197" t="e">
        <f t="shared" si="307"/>
        <v>#DIV/0!</v>
      </c>
      <c r="AZ1197" t="e">
        <f t="shared" si="303"/>
        <v>#DIV/0!</v>
      </c>
    </row>
    <row r="1198" spans="1:52" x14ac:dyDescent="0.25">
      <c r="A1198">
        <v>1308</v>
      </c>
      <c r="B1198" s="26">
        <v>2.3501524699999998E-2</v>
      </c>
      <c r="C1198" s="26">
        <v>1.4360195960000001E-2</v>
      </c>
      <c r="D1198" s="26">
        <v>2.6950225229999999E-2</v>
      </c>
      <c r="E1198" s="26">
        <v>6.6147729749999995E-2</v>
      </c>
      <c r="F1198" s="26"/>
      <c r="G1198" s="26"/>
      <c r="H1198" s="26"/>
      <c r="K1198">
        <f t="shared" si="304"/>
        <v>1308</v>
      </c>
      <c r="L1198">
        <f t="shared" si="293"/>
        <v>2.3501524699999998E-2</v>
      </c>
      <c r="M1198">
        <f t="shared" si="293"/>
        <v>1.4360195960000001E-2</v>
      </c>
      <c r="N1198">
        <f t="shared" si="293"/>
        <v>2.6950225229999999E-2</v>
      </c>
      <c r="O1198">
        <f t="shared" si="294"/>
        <v>6.6147729749999995E-2</v>
      </c>
      <c r="P1198">
        <f t="shared" si="294"/>
        <v>0</v>
      </c>
      <c r="Q1198">
        <f t="shared" si="294"/>
        <v>0</v>
      </c>
      <c r="R1198">
        <f t="shared" si="294"/>
        <v>0</v>
      </c>
      <c r="S1198">
        <f t="shared" si="294"/>
        <v>0</v>
      </c>
      <c r="V1198">
        <v>1308</v>
      </c>
      <c r="W1198" s="7" t="s">
        <v>2427</v>
      </c>
      <c r="X1198" s="8" t="s">
        <v>2428</v>
      </c>
      <c r="Z1198">
        <v>1308</v>
      </c>
      <c r="AA1198">
        <f t="shared" si="295"/>
        <v>1.8646785475849997E-2</v>
      </c>
      <c r="AB1198">
        <f t="shared" si="296"/>
        <v>1.229485823009E-2</v>
      </c>
      <c r="AC1198">
        <f t="shared" si="297"/>
        <v>2.6950225229999999E-2</v>
      </c>
      <c r="AD1198">
        <f t="shared" si="298"/>
        <v>6.6147729749999995E-2</v>
      </c>
      <c r="AE1198">
        <f t="shared" si="299"/>
        <v>0</v>
      </c>
      <c r="AF1198">
        <f t="shared" si="300"/>
        <v>0</v>
      </c>
      <c r="AG1198">
        <f t="shared" si="301"/>
        <v>0</v>
      </c>
      <c r="AJ1198">
        <v>1308</v>
      </c>
      <c r="AK1198">
        <f t="shared" si="305"/>
        <v>9.3233927379249987E-2</v>
      </c>
      <c r="AL1198">
        <f t="shared" si="305"/>
        <v>6.1474291150449993E-2</v>
      </c>
      <c r="AM1198">
        <f t="shared" si="306"/>
        <v>2.4500204754545452E-2</v>
      </c>
      <c r="AN1198">
        <f t="shared" si="306"/>
        <v>4.1342331093749997E-2</v>
      </c>
      <c r="AO1198" t="e">
        <f t="shared" si="306"/>
        <v>#DIV/0!</v>
      </c>
      <c r="AP1198" t="e">
        <f t="shared" si="306"/>
        <v>#DIV/0!</v>
      </c>
      <c r="AQ1198" t="e">
        <f t="shared" si="306"/>
        <v>#DIV/0!</v>
      </c>
      <c r="AT1198">
        <f t="shared" si="302"/>
        <v>1308</v>
      </c>
      <c r="AU1198">
        <f t="shared" si="307"/>
        <v>-0.13612387078588764</v>
      </c>
      <c r="AV1198">
        <f t="shared" si="307"/>
        <v>-0.16788350701468763</v>
      </c>
      <c r="AW1198">
        <f t="shared" si="307"/>
        <v>-0.12840499402221295</v>
      </c>
      <c r="AX1198">
        <f t="shared" si="307"/>
        <v>-0.26446806645976678</v>
      </c>
      <c r="AY1198" t="e">
        <f t="shared" si="307"/>
        <v>#DIV/0!</v>
      </c>
      <c r="AZ1198" t="e">
        <f t="shared" si="303"/>
        <v>#DIV/0!</v>
      </c>
    </row>
    <row r="1199" spans="1:52" x14ac:dyDescent="0.25">
      <c r="A1199">
        <v>1307</v>
      </c>
      <c r="B1199" s="26">
        <v>2.3177130149999999E-2</v>
      </c>
      <c r="C1199" s="26">
        <v>1.422515232E-2</v>
      </c>
      <c r="D1199" s="26">
        <v>2.6722585779999999E-2</v>
      </c>
      <c r="E1199" s="26">
        <v>6.5954454240000002E-2</v>
      </c>
      <c r="F1199" s="26"/>
      <c r="G1199" s="26"/>
      <c r="H1199" s="26"/>
      <c r="K1199">
        <f t="shared" si="304"/>
        <v>1307</v>
      </c>
      <c r="L1199">
        <f t="shared" si="293"/>
        <v>2.3177130149999999E-2</v>
      </c>
      <c r="M1199">
        <f t="shared" si="293"/>
        <v>1.422515232E-2</v>
      </c>
      <c r="N1199">
        <f t="shared" si="293"/>
        <v>2.6722585779999999E-2</v>
      </c>
      <c r="O1199">
        <f t="shared" si="294"/>
        <v>6.5954454240000002E-2</v>
      </c>
      <c r="P1199">
        <f t="shared" si="294"/>
        <v>0</v>
      </c>
      <c r="Q1199">
        <f t="shared" si="294"/>
        <v>0</v>
      </c>
      <c r="R1199">
        <f t="shared" si="294"/>
        <v>0</v>
      </c>
      <c r="S1199">
        <f t="shared" si="294"/>
        <v>0</v>
      </c>
      <c r="V1199">
        <v>1307</v>
      </c>
      <c r="W1199" s="7" t="s">
        <v>2429</v>
      </c>
      <c r="X1199" s="8" t="s">
        <v>2430</v>
      </c>
      <c r="Z1199">
        <v>1307</v>
      </c>
      <c r="AA1199">
        <f t="shared" si="295"/>
        <v>1.8385003037054998E-2</v>
      </c>
      <c r="AB1199">
        <f t="shared" si="296"/>
        <v>1.2095202953247002E-2</v>
      </c>
      <c r="AC1199">
        <f t="shared" si="297"/>
        <v>2.6722585779999999E-2</v>
      </c>
      <c r="AD1199">
        <f t="shared" si="298"/>
        <v>6.5954454240000002E-2</v>
      </c>
      <c r="AE1199">
        <f t="shared" si="299"/>
        <v>0</v>
      </c>
      <c r="AF1199">
        <f t="shared" si="300"/>
        <v>0</v>
      </c>
      <c r="AG1199">
        <f t="shared" si="301"/>
        <v>0</v>
      </c>
      <c r="AJ1199">
        <v>1307</v>
      </c>
      <c r="AK1199">
        <f t="shared" si="305"/>
        <v>9.1925015185274989E-2</v>
      </c>
      <c r="AL1199">
        <f t="shared" si="305"/>
        <v>6.0476014766235008E-2</v>
      </c>
      <c r="AM1199">
        <f t="shared" si="306"/>
        <v>2.4293259799999998E-2</v>
      </c>
      <c r="AN1199">
        <f t="shared" si="306"/>
        <v>4.1221533899999996E-2</v>
      </c>
      <c r="AO1199" t="e">
        <f t="shared" si="306"/>
        <v>#DIV/0!</v>
      </c>
      <c r="AP1199" t="e">
        <f t="shared" si="306"/>
        <v>#DIV/0!</v>
      </c>
      <c r="AQ1199" t="e">
        <f t="shared" si="306"/>
        <v>#DIV/0!</v>
      </c>
      <c r="AT1199">
        <f t="shared" si="302"/>
        <v>1307</v>
      </c>
      <c r="AU1199">
        <f t="shared" si="307"/>
        <v>-0.13760826714066227</v>
      </c>
      <c r="AV1199">
        <f t="shared" si="307"/>
        <v>-0.16905726755970224</v>
      </c>
      <c r="AW1199">
        <f t="shared" si="307"/>
        <v>-0.1287289284172915</v>
      </c>
      <c r="AX1199">
        <f t="shared" si="307"/>
        <v>-0.26482284253458299</v>
      </c>
      <c r="AY1199" t="e">
        <f t="shared" si="307"/>
        <v>#DIV/0!</v>
      </c>
      <c r="AZ1199" t="e">
        <f t="shared" si="303"/>
        <v>#DIV/0!</v>
      </c>
    </row>
    <row r="1200" spans="1:52" x14ac:dyDescent="0.25">
      <c r="A1200">
        <v>1306</v>
      </c>
      <c r="B1200" s="26">
        <v>2.3182289670000002E-2</v>
      </c>
      <c r="C1200" s="26">
        <v>1.423777733E-2</v>
      </c>
      <c r="D1200" s="26">
        <v>2.6820268479999999E-2</v>
      </c>
      <c r="E1200" s="26">
        <v>6.6182091829999998E-2</v>
      </c>
      <c r="F1200" s="26"/>
      <c r="G1200" s="26"/>
      <c r="H1200" s="26"/>
      <c r="K1200">
        <f t="shared" si="304"/>
        <v>1306</v>
      </c>
      <c r="L1200">
        <f t="shared" si="293"/>
        <v>2.3182289670000002E-2</v>
      </c>
      <c r="M1200">
        <f t="shared" si="293"/>
        <v>1.423777733E-2</v>
      </c>
      <c r="N1200">
        <f t="shared" si="293"/>
        <v>2.6820268479999999E-2</v>
      </c>
      <c r="O1200">
        <f t="shared" si="294"/>
        <v>6.6182091829999998E-2</v>
      </c>
      <c r="P1200">
        <f t="shared" si="294"/>
        <v>0</v>
      </c>
      <c r="Q1200">
        <f t="shared" si="294"/>
        <v>0</v>
      </c>
      <c r="R1200">
        <f t="shared" si="294"/>
        <v>0</v>
      </c>
      <c r="S1200">
        <f t="shared" si="294"/>
        <v>0</v>
      </c>
      <c r="V1200">
        <v>1306</v>
      </c>
      <c r="W1200" s="7" t="s">
        <v>2431</v>
      </c>
      <c r="X1200" s="8" t="s">
        <v>2432</v>
      </c>
      <c r="Z1200">
        <v>1306</v>
      </c>
      <c r="AA1200">
        <f t="shared" si="295"/>
        <v>1.8394440601950016E-2</v>
      </c>
      <c r="AB1200">
        <f t="shared" si="296"/>
        <v>1.2174649256030009E-2</v>
      </c>
      <c r="AC1200">
        <f t="shared" si="297"/>
        <v>2.6820268479999999E-2</v>
      </c>
      <c r="AD1200">
        <f t="shared" si="298"/>
        <v>6.6182091829999998E-2</v>
      </c>
      <c r="AE1200">
        <f t="shared" si="299"/>
        <v>0</v>
      </c>
      <c r="AF1200">
        <f t="shared" si="300"/>
        <v>0</v>
      </c>
      <c r="AG1200">
        <f t="shared" si="301"/>
        <v>0</v>
      </c>
      <c r="AJ1200">
        <v>1306</v>
      </c>
      <c r="AK1200">
        <f t="shared" si="305"/>
        <v>9.1972203009750078E-2</v>
      </c>
      <c r="AL1200">
        <f t="shared" si="305"/>
        <v>6.0873246280150041E-2</v>
      </c>
      <c r="AM1200">
        <f t="shared" si="306"/>
        <v>2.4382062254545454E-2</v>
      </c>
      <c r="AN1200">
        <f t="shared" si="306"/>
        <v>4.1363807393749993E-2</v>
      </c>
      <c r="AO1200" t="e">
        <f t="shared" si="306"/>
        <v>#DIV/0!</v>
      </c>
      <c r="AP1200" t="e">
        <f t="shared" si="306"/>
        <v>#DIV/0!</v>
      </c>
      <c r="AQ1200" t="e">
        <f t="shared" si="306"/>
        <v>#DIV/0!</v>
      </c>
      <c r="AT1200">
        <f t="shared" si="302"/>
        <v>1306</v>
      </c>
      <c r="AU1200">
        <f t="shared" si="307"/>
        <v>-0.13773683221230199</v>
      </c>
      <c r="AV1200">
        <f t="shared" si="307"/>
        <v>-0.16883578894190204</v>
      </c>
      <c r="AW1200">
        <f t="shared" si="307"/>
        <v>-0.12875729456015592</v>
      </c>
      <c r="AX1200">
        <f t="shared" si="307"/>
        <v>-0.26491490623565273</v>
      </c>
      <c r="AY1200" t="e">
        <f t="shared" si="307"/>
        <v>#DIV/0!</v>
      </c>
      <c r="AZ1200" t="e">
        <f t="shared" si="303"/>
        <v>#DIV/0!</v>
      </c>
    </row>
    <row r="1201" spans="1:52" x14ac:dyDescent="0.25">
      <c r="A1201">
        <v>1305</v>
      </c>
      <c r="B1201" s="26">
        <v>2.300593443E-2</v>
      </c>
      <c r="C1201" s="26">
        <v>1.388106961E-2</v>
      </c>
      <c r="D1201" s="26">
        <v>2.651187591E-2</v>
      </c>
      <c r="E1201" s="26">
        <v>6.5950289369999998E-2</v>
      </c>
      <c r="F1201" s="26"/>
      <c r="G1201" s="26"/>
      <c r="H1201" s="26"/>
      <c r="K1201">
        <f t="shared" si="304"/>
        <v>1305</v>
      </c>
      <c r="L1201">
        <f t="shared" si="293"/>
        <v>2.300593443E-2</v>
      </c>
      <c r="M1201">
        <f t="shared" si="293"/>
        <v>1.388106961E-2</v>
      </c>
      <c r="N1201">
        <f t="shared" si="293"/>
        <v>2.651187591E-2</v>
      </c>
      <c r="O1201">
        <f t="shared" si="294"/>
        <v>6.5950289369999998E-2</v>
      </c>
      <c r="P1201">
        <f t="shared" si="294"/>
        <v>0</v>
      </c>
      <c r="Q1201">
        <f t="shared" si="294"/>
        <v>0</v>
      </c>
      <c r="R1201">
        <f t="shared" si="294"/>
        <v>0</v>
      </c>
      <c r="S1201">
        <f t="shared" si="294"/>
        <v>0</v>
      </c>
      <c r="V1201">
        <v>1305</v>
      </c>
      <c r="W1201" s="7" t="s">
        <v>2433</v>
      </c>
      <c r="X1201" s="8" t="s">
        <v>2434</v>
      </c>
      <c r="Z1201">
        <v>1305</v>
      </c>
      <c r="AA1201">
        <f t="shared" si="295"/>
        <v>1.8394546732200014E-2</v>
      </c>
      <c r="AB1201">
        <f t="shared" si="296"/>
        <v>1.1973008367880008E-2</v>
      </c>
      <c r="AC1201">
        <f t="shared" si="297"/>
        <v>2.651187591E-2</v>
      </c>
      <c r="AD1201">
        <f t="shared" si="298"/>
        <v>6.5950289369999998E-2</v>
      </c>
      <c r="AE1201">
        <f t="shared" si="299"/>
        <v>0</v>
      </c>
      <c r="AF1201">
        <f t="shared" si="300"/>
        <v>0</v>
      </c>
      <c r="AG1201">
        <f t="shared" si="301"/>
        <v>0</v>
      </c>
      <c r="AJ1201">
        <v>1305</v>
      </c>
      <c r="AK1201">
        <f t="shared" si="305"/>
        <v>9.1972733661000061E-2</v>
      </c>
      <c r="AL1201">
        <f t="shared" si="305"/>
        <v>5.9865041839400036E-2</v>
      </c>
      <c r="AM1201">
        <f t="shared" si="306"/>
        <v>2.410170537272727E-2</v>
      </c>
      <c r="AN1201">
        <f t="shared" si="306"/>
        <v>4.1218930856249995E-2</v>
      </c>
      <c r="AO1201" t="e">
        <f t="shared" si="306"/>
        <v>#DIV/0!</v>
      </c>
      <c r="AP1201" t="e">
        <f t="shared" si="306"/>
        <v>#DIV/0!</v>
      </c>
      <c r="AQ1201" t="e">
        <f t="shared" si="306"/>
        <v>#DIV/0!</v>
      </c>
      <c r="AT1201">
        <f t="shared" si="302"/>
        <v>1305</v>
      </c>
      <c r="AU1201">
        <f t="shared" si="307"/>
        <v>-0.1379123238102643</v>
      </c>
      <c r="AV1201">
        <f t="shared" si="307"/>
        <v>-0.17002001563186434</v>
      </c>
      <c r="AW1201">
        <f t="shared" si="307"/>
        <v>-0.12915499960811563</v>
      </c>
      <c r="AX1201">
        <f t="shared" si="307"/>
        <v>-0.2652944791054358</v>
      </c>
      <c r="AY1201" t="e">
        <f t="shared" si="307"/>
        <v>#DIV/0!</v>
      </c>
      <c r="AZ1201" t="e">
        <f t="shared" si="303"/>
        <v>#DIV/0!</v>
      </c>
    </row>
    <row r="1202" spans="1:52" x14ac:dyDescent="0.25">
      <c r="A1202">
        <v>1304</v>
      </c>
      <c r="B1202" s="26">
        <v>2.3163395E-2</v>
      </c>
      <c r="C1202" s="26">
        <v>1.3994566159999999E-2</v>
      </c>
      <c r="D1202" s="26">
        <v>2.6631226760000001E-2</v>
      </c>
      <c r="E1202" s="26">
        <v>6.5878286960000004E-2</v>
      </c>
      <c r="F1202" s="26"/>
      <c r="G1202" s="26"/>
      <c r="H1202" s="26"/>
      <c r="K1202">
        <f t="shared" si="304"/>
        <v>1304</v>
      </c>
      <c r="L1202">
        <f t="shared" si="293"/>
        <v>2.3163395E-2</v>
      </c>
      <c r="M1202">
        <f t="shared" si="293"/>
        <v>1.3994566159999999E-2</v>
      </c>
      <c r="N1202">
        <f t="shared" si="293"/>
        <v>2.6631226760000001E-2</v>
      </c>
      <c r="O1202">
        <f t="shared" si="294"/>
        <v>6.5878286960000004E-2</v>
      </c>
      <c r="P1202">
        <f t="shared" si="294"/>
        <v>0</v>
      </c>
      <c r="Q1202">
        <f t="shared" si="294"/>
        <v>0</v>
      </c>
      <c r="R1202">
        <f t="shared" si="294"/>
        <v>0</v>
      </c>
      <c r="S1202">
        <f t="shared" si="294"/>
        <v>0</v>
      </c>
      <c r="V1202">
        <v>1304</v>
      </c>
      <c r="W1202" s="7" t="s">
        <v>2435</v>
      </c>
      <c r="X1202" s="8" t="s">
        <v>2436</v>
      </c>
      <c r="Z1202">
        <v>1304</v>
      </c>
      <c r="AA1202">
        <f t="shared" si="295"/>
        <v>1.8788821735850017E-2</v>
      </c>
      <c r="AB1202">
        <f t="shared" si="296"/>
        <v>1.2401981414090008E-2</v>
      </c>
      <c r="AC1202">
        <f t="shared" si="297"/>
        <v>2.6631226760000001E-2</v>
      </c>
      <c r="AD1202">
        <f t="shared" si="298"/>
        <v>6.5878286960000004E-2</v>
      </c>
      <c r="AE1202">
        <f t="shared" si="299"/>
        <v>0</v>
      </c>
      <c r="AF1202">
        <f t="shared" si="300"/>
        <v>0</v>
      </c>
      <c r="AG1202">
        <f t="shared" si="301"/>
        <v>0</v>
      </c>
      <c r="AJ1202">
        <v>1304</v>
      </c>
      <c r="AK1202">
        <f t="shared" si="305"/>
        <v>9.3944108679250085E-2</v>
      </c>
      <c r="AL1202">
        <f t="shared" si="305"/>
        <v>6.2009907070450038E-2</v>
      </c>
      <c r="AM1202">
        <f t="shared" si="306"/>
        <v>2.4210206145454546E-2</v>
      </c>
      <c r="AN1202">
        <f t="shared" si="306"/>
        <v>4.1173929349999999E-2</v>
      </c>
      <c r="AO1202" t="e">
        <f t="shared" si="306"/>
        <v>#DIV/0!</v>
      </c>
      <c r="AP1202" t="e">
        <f t="shared" si="306"/>
        <v>#DIV/0!</v>
      </c>
      <c r="AQ1202" t="e">
        <f t="shared" si="306"/>
        <v>#DIV/0!</v>
      </c>
      <c r="AT1202">
        <f t="shared" si="302"/>
        <v>1304</v>
      </c>
      <c r="AU1202">
        <f t="shared" si="307"/>
        <v>-0.13611724101400147</v>
      </c>
      <c r="AV1202">
        <f t="shared" si="307"/>
        <v>-0.1680514426228015</v>
      </c>
      <c r="AW1202">
        <f t="shared" si="307"/>
        <v>-0.12916402698337981</v>
      </c>
      <c r="AX1202">
        <f t="shared" si="307"/>
        <v>-0.26557453690766875</v>
      </c>
      <c r="AY1202" t="e">
        <f t="shared" si="307"/>
        <v>#DIV/0!</v>
      </c>
      <c r="AZ1202" t="e">
        <f t="shared" si="303"/>
        <v>#DIV/0!</v>
      </c>
    </row>
    <row r="1203" spans="1:52" x14ac:dyDescent="0.25">
      <c r="A1203">
        <v>1303</v>
      </c>
      <c r="B1203" s="26">
        <v>2.259739488E-2</v>
      </c>
      <c r="C1203" s="26">
        <v>1.3572672379999999E-2</v>
      </c>
      <c r="D1203" s="26">
        <v>2.6256993409999999E-2</v>
      </c>
      <c r="E1203" s="26">
        <v>6.5430179239999997E-2</v>
      </c>
      <c r="F1203" s="26"/>
      <c r="G1203" s="26"/>
      <c r="H1203" s="26"/>
      <c r="K1203">
        <f t="shared" si="304"/>
        <v>1303</v>
      </c>
      <c r="L1203">
        <f t="shared" si="293"/>
        <v>2.259739488E-2</v>
      </c>
      <c r="M1203">
        <f t="shared" si="293"/>
        <v>1.3572672379999999E-2</v>
      </c>
      <c r="N1203">
        <f t="shared" si="293"/>
        <v>2.6256993409999999E-2</v>
      </c>
      <c r="O1203">
        <f t="shared" si="294"/>
        <v>6.5430179239999997E-2</v>
      </c>
      <c r="P1203">
        <f t="shared" si="294"/>
        <v>0</v>
      </c>
      <c r="Q1203">
        <f t="shared" si="294"/>
        <v>0</v>
      </c>
      <c r="R1203">
        <f t="shared" si="294"/>
        <v>0</v>
      </c>
      <c r="S1203">
        <f t="shared" si="294"/>
        <v>0</v>
      </c>
      <c r="V1203">
        <v>1303</v>
      </c>
      <c r="W1203" s="7" t="s">
        <v>2437</v>
      </c>
      <c r="X1203" s="8" t="s">
        <v>2438</v>
      </c>
      <c r="Z1203">
        <v>1303</v>
      </c>
      <c r="AA1203">
        <f t="shared" si="295"/>
        <v>1.8284030725500014E-2</v>
      </c>
      <c r="AB1203">
        <f t="shared" si="296"/>
        <v>1.1874666460700008E-2</v>
      </c>
      <c r="AC1203">
        <f t="shared" si="297"/>
        <v>2.6256993409999999E-2</v>
      </c>
      <c r="AD1203">
        <f t="shared" si="298"/>
        <v>6.5430179239999997E-2</v>
      </c>
      <c r="AE1203">
        <f t="shared" si="299"/>
        <v>0</v>
      </c>
      <c r="AF1203">
        <f t="shared" si="300"/>
        <v>0</v>
      </c>
      <c r="AG1203">
        <f t="shared" si="301"/>
        <v>0</v>
      </c>
      <c r="AJ1203">
        <v>1303</v>
      </c>
      <c r="AK1203">
        <f t="shared" si="305"/>
        <v>9.142015362750007E-2</v>
      </c>
      <c r="AL1203">
        <f t="shared" si="305"/>
        <v>5.9373332303500038E-2</v>
      </c>
      <c r="AM1203">
        <f t="shared" si="306"/>
        <v>2.3869994009090907E-2</v>
      </c>
      <c r="AN1203">
        <f t="shared" si="306"/>
        <v>4.0893862024999998E-2</v>
      </c>
      <c r="AO1203" t="e">
        <f t="shared" si="306"/>
        <v>#DIV/0!</v>
      </c>
      <c r="AP1203" t="e">
        <f t="shared" si="306"/>
        <v>#DIV/0!</v>
      </c>
      <c r="AQ1203" t="e">
        <f t="shared" si="306"/>
        <v>#DIV/0!</v>
      </c>
      <c r="AT1203">
        <f t="shared" si="302"/>
        <v>1303</v>
      </c>
      <c r="AU1203">
        <f t="shared" si="307"/>
        <v>-0.13881775888209319</v>
      </c>
      <c r="AV1203">
        <f t="shared" si="307"/>
        <v>-0.17086458020609321</v>
      </c>
      <c r="AW1203">
        <f t="shared" si="307"/>
        <v>-0.12962194766397125</v>
      </c>
      <c r="AX1203">
        <f t="shared" si="307"/>
        <v>-0.2660900213211243</v>
      </c>
      <c r="AY1203" t="e">
        <f t="shared" si="307"/>
        <v>#DIV/0!</v>
      </c>
      <c r="AZ1203" t="e">
        <f t="shared" si="303"/>
        <v>#DIV/0!</v>
      </c>
    </row>
    <row r="1204" spans="1:52" x14ac:dyDescent="0.25">
      <c r="A1204">
        <v>1302</v>
      </c>
      <c r="B1204" s="26">
        <v>2.2813525049999998E-2</v>
      </c>
      <c r="C1204" s="26">
        <v>1.381623559E-2</v>
      </c>
      <c r="D1204" s="26">
        <v>2.6244260370000001E-2</v>
      </c>
      <c r="E1204" s="26">
        <v>6.5469548109999998E-2</v>
      </c>
      <c r="F1204" s="26"/>
      <c r="G1204" s="26"/>
      <c r="H1204" s="26"/>
      <c r="K1204">
        <f t="shared" si="304"/>
        <v>1302</v>
      </c>
      <c r="L1204">
        <f t="shared" si="293"/>
        <v>2.2813525049999998E-2</v>
      </c>
      <c r="M1204">
        <f t="shared" si="293"/>
        <v>1.381623559E-2</v>
      </c>
      <c r="N1204">
        <f t="shared" si="293"/>
        <v>2.6244260370000001E-2</v>
      </c>
      <c r="O1204">
        <f t="shared" si="294"/>
        <v>6.5469548109999998E-2</v>
      </c>
      <c r="P1204">
        <f t="shared" si="294"/>
        <v>0</v>
      </c>
      <c r="Q1204">
        <f t="shared" si="294"/>
        <v>0</v>
      </c>
      <c r="R1204">
        <f t="shared" si="294"/>
        <v>0</v>
      </c>
      <c r="S1204">
        <f t="shared" si="294"/>
        <v>0</v>
      </c>
      <c r="V1204">
        <v>1302</v>
      </c>
      <c r="W1204" s="7" t="s">
        <v>2439</v>
      </c>
      <c r="X1204" s="8" t="s">
        <v>2440</v>
      </c>
      <c r="Z1204">
        <v>1302</v>
      </c>
      <c r="AA1204">
        <f t="shared" si="295"/>
        <v>1.8393442659599996E-2</v>
      </c>
      <c r="AB1204">
        <f t="shared" si="296"/>
        <v>1.203370864984E-2</v>
      </c>
      <c r="AC1204">
        <f t="shared" si="297"/>
        <v>2.6244260370000001E-2</v>
      </c>
      <c r="AD1204">
        <f t="shared" si="298"/>
        <v>6.5469548109999998E-2</v>
      </c>
      <c r="AE1204">
        <f t="shared" si="299"/>
        <v>0</v>
      </c>
      <c r="AF1204">
        <f t="shared" si="300"/>
        <v>0</v>
      </c>
      <c r="AG1204">
        <f t="shared" si="301"/>
        <v>0</v>
      </c>
      <c r="AJ1204">
        <v>1302</v>
      </c>
      <c r="AK1204">
        <f t="shared" si="305"/>
        <v>9.1967213297999978E-2</v>
      </c>
      <c r="AL1204">
        <f t="shared" si="305"/>
        <v>6.0168543249199999E-2</v>
      </c>
      <c r="AM1204">
        <f t="shared" si="306"/>
        <v>2.3858418518181816E-2</v>
      </c>
      <c r="AN1204">
        <f t="shared" si="306"/>
        <v>4.0918467568749999E-2</v>
      </c>
      <c r="AO1204" t="e">
        <f t="shared" si="306"/>
        <v>#DIV/0!</v>
      </c>
      <c r="AP1204" t="e">
        <f t="shared" si="306"/>
        <v>#DIV/0!</v>
      </c>
      <c r="AQ1204" t="e">
        <f t="shared" si="306"/>
        <v>#DIV/0!</v>
      </c>
      <c r="AT1204">
        <f t="shared" si="302"/>
        <v>1302</v>
      </c>
      <c r="AU1204">
        <f t="shared" si="307"/>
        <v>-0.13844753324577883</v>
      </c>
      <c r="AV1204">
        <f t="shared" si="307"/>
        <v>-0.17024620329457879</v>
      </c>
      <c r="AW1204">
        <f t="shared" si="307"/>
        <v>-0.12975141251100406</v>
      </c>
      <c r="AX1204">
        <f t="shared" si="307"/>
        <v>-0.26630119448962175</v>
      </c>
      <c r="AY1204" t="e">
        <f t="shared" si="307"/>
        <v>#DIV/0!</v>
      </c>
      <c r="AZ1204" t="e">
        <f t="shared" si="303"/>
        <v>#DIV/0!</v>
      </c>
    </row>
    <row r="1205" spans="1:52" x14ac:dyDescent="0.25">
      <c r="A1205">
        <v>1301</v>
      </c>
      <c r="B1205" s="26">
        <v>2.304826863E-2</v>
      </c>
      <c r="C1205" s="26">
        <v>1.3902906329999999E-2</v>
      </c>
      <c r="D1205" s="26">
        <v>2.6354571800000001E-2</v>
      </c>
      <c r="E1205" s="26">
        <v>6.5498620270000002E-2</v>
      </c>
      <c r="F1205" s="26"/>
      <c r="G1205" s="26"/>
      <c r="H1205" s="26"/>
      <c r="K1205">
        <f t="shared" si="304"/>
        <v>1301</v>
      </c>
      <c r="L1205">
        <f t="shared" si="293"/>
        <v>2.304826863E-2</v>
      </c>
      <c r="M1205">
        <f t="shared" si="293"/>
        <v>1.3902906329999999E-2</v>
      </c>
      <c r="N1205">
        <f t="shared" si="293"/>
        <v>2.6354571800000001E-2</v>
      </c>
      <c r="O1205">
        <f t="shared" si="294"/>
        <v>6.5498620270000002E-2</v>
      </c>
      <c r="P1205">
        <f t="shared" ref="O1205:S1256" si="308">F1205*P$4</f>
        <v>0</v>
      </c>
      <c r="Q1205">
        <f t="shared" si="308"/>
        <v>0</v>
      </c>
      <c r="R1205">
        <f t="shared" si="308"/>
        <v>0</v>
      </c>
      <c r="S1205">
        <f t="shared" si="308"/>
        <v>0</v>
      </c>
      <c r="V1205">
        <v>1301</v>
      </c>
      <c r="W1205" s="7" t="s">
        <v>2441</v>
      </c>
      <c r="X1205" s="8" t="s">
        <v>2442</v>
      </c>
      <c r="Z1205">
        <v>1301</v>
      </c>
      <c r="AA1205">
        <f t="shared" si="295"/>
        <v>1.8835416719999984E-2</v>
      </c>
      <c r="AB1205">
        <f t="shared" si="296"/>
        <v>1.2403705715999991E-2</v>
      </c>
      <c r="AC1205">
        <f t="shared" si="297"/>
        <v>2.6354571800000001E-2</v>
      </c>
      <c r="AD1205">
        <f t="shared" si="298"/>
        <v>6.5498620270000002E-2</v>
      </c>
      <c r="AE1205">
        <f t="shared" si="299"/>
        <v>0</v>
      </c>
      <c r="AF1205">
        <f t="shared" si="300"/>
        <v>0</v>
      </c>
      <c r="AG1205">
        <f t="shared" si="301"/>
        <v>0</v>
      </c>
      <c r="AJ1205">
        <v>1301</v>
      </c>
      <c r="AK1205">
        <f t="shared" si="305"/>
        <v>9.417708359999992E-2</v>
      </c>
      <c r="AL1205">
        <f t="shared" si="305"/>
        <v>6.2018528579999954E-2</v>
      </c>
      <c r="AM1205">
        <f t="shared" si="306"/>
        <v>2.3958701636363634E-2</v>
      </c>
      <c r="AN1205">
        <f t="shared" si="306"/>
        <v>4.0936637668749998E-2</v>
      </c>
      <c r="AO1205" t="e">
        <f t="shared" si="306"/>
        <v>#DIV/0!</v>
      </c>
      <c r="AP1205" t="e">
        <f t="shared" si="306"/>
        <v>#DIV/0!</v>
      </c>
      <c r="AQ1205" t="e">
        <f t="shared" si="306"/>
        <v>#DIV/0!</v>
      </c>
      <c r="AT1205">
        <f t="shared" si="302"/>
        <v>1301</v>
      </c>
      <c r="AU1205">
        <f t="shared" si="307"/>
        <v>-0.1364147688212145</v>
      </c>
      <c r="AV1205">
        <f t="shared" si="307"/>
        <v>-0.16857332384121448</v>
      </c>
      <c r="AW1205">
        <f t="shared" si="307"/>
        <v>-0.12976919997777933</v>
      </c>
      <c r="AX1205">
        <f t="shared" si="307"/>
        <v>-0.26651916555953592</v>
      </c>
      <c r="AY1205" t="e">
        <f t="shared" si="307"/>
        <v>#DIV/0!</v>
      </c>
      <c r="AZ1205" t="e">
        <f t="shared" si="303"/>
        <v>#DIV/0!</v>
      </c>
    </row>
    <row r="1206" spans="1:52" x14ac:dyDescent="0.25">
      <c r="A1206">
        <v>1300</v>
      </c>
      <c r="B1206" s="26">
        <v>2.285873331E-2</v>
      </c>
      <c r="C1206" s="26">
        <v>1.376084331E-2</v>
      </c>
      <c r="D1206" s="26">
        <v>2.6353169230000001E-2</v>
      </c>
      <c r="E1206" s="26">
        <v>6.5428614620000006E-2</v>
      </c>
      <c r="F1206" s="26"/>
      <c r="G1206" s="26"/>
      <c r="H1206" s="26"/>
      <c r="K1206">
        <f t="shared" si="304"/>
        <v>1300</v>
      </c>
      <c r="L1206">
        <f t="shared" si="293"/>
        <v>2.285873331E-2</v>
      </c>
      <c r="M1206">
        <f t="shared" si="293"/>
        <v>1.376084331E-2</v>
      </c>
      <c r="N1206">
        <f t="shared" si="293"/>
        <v>2.6353169230000001E-2</v>
      </c>
      <c r="O1206">
        <f t="shared" si="308"/>
        <v>6.5428614620000006E-2</v>
      </c>
      <c r="P1206">
        <f t="shared" si="308"/>
        <v>0</v>
      </c>
      <c r="Q1206">
        <f t="shared" si="308"/>
        <v>0</v>
      </c>
      <c r="R1206">
        <f t="shared" si="308"/>
        <v>0</v>
      </c>
      <c r="S1206">
        <f t="shared" si="308"/>
        <v>0</v>
      </c>
      <c r="V1206">
        <v>1300</v>
      </c>
      <c r="W1206" s="7" t="s">
        <v>2443</v>
      </c>
      <c r="X1206" s="8" t="s">
        <v>2444</v>
      </c>
      <c r="Z1206">
        <v>1300</v>
      </c>
      <c r="AA1206">
        <f t="shared" si="295"/>
        <v>1.8654356096249998E-2</v>
      </c>
      <c r="AB1206">
        <f t="shared" si="296"/>
        <v>1.217657706825E-2</v>
      </c>
      <c r="AC1206">
        <f t="shared" si="297"/>
        <v>2.6353169230000001E-2</v>
      </c>
      <c r="AD1206">
        <f t="shared" si="298"/>
        <v>6.5428614620000006E-2</v>
      </c>
      <c r="AE1206">
        <f t="shared" si="299"/>
        <v>0</v>
      </c>
      <c r="AF1206">
        <f t="shared" si="300"/>
        <v>0</v>
      </c>
      <c r="AG1206">
        <f t="shared" si="301"/>
        <v>0</v>
      </c>
      <c r="AJ1206">
        <v>1300</v>
      </c>
      <c r="AK1206">
        <f t="shared" si="305"/>
        <v>9.3271780481249983E-2</v>
      </c>
      <c r="AL1206">
        <f t="shared" si="305"/>
        <v>6.0882885341249998E-2</v>
      </c>
      <c r="AM1206">
        <f t="shared" si="306"/>
        <v>2.3957426572727272E-2</v>
      </c>
      <c r="AN1206">
        <f t="shared" si="306"/>
        <v>4.0892884137500002E-2</v>
      </c>
      <c r="AO1206" t="e">
        <f t="shared" si="306"/>
        <v>#DIV/0!</v>
      </c>
      <c r="AP1206" t="e">
        <f t="shared" si="306"/>
        <v>#DIV/0!</v>
      </c>
      <c r="AQ1206" t="e">
        <f t="shared" si="306"/>
        <v>#DIV/0!</v>
      </c>
      <c r="AT1206">
        <f t="shared" si="302"/>
        <v>1300</v>
      </c>
      <c r="AU1206">
        <f t="shared" si="307"/>
        <v>-0.1374974502879808</v>
      </c>
      <c r="AV1206">
        <f t="shared" si="307"/>
        <v>-0.16988634542798078</v>
      </c>
      <c r="AW1206">
        <f t="shared" si="307"/>
        <v>-0.1298887272734266</v>
      </c>
      <c r="AX1206">
        <f t="shared" si="307"/>
        <v>-0.26679942355480768</v>
      </c>
      <c r="AY1206" t="e">
        <f t="shared" si="307"/>
        <v>#DIV/0!</v>
      </c>
      <c r="AZ1206" t="e">
        <f t="shared" si="303"/>
        <v>#DIV/0!</v>
      </c>
    </row>
    <row r="1207" spans="1:52" x14ac:dyDescent="0.25">
      <c r="A1207">
        <v>1299</v>
      </c>
      <c r="B1207" s="26">
        <v>2.2839771580000001E-2</v>
      </c>
      <c r="C1207" s="26">
        <v>1.3268444690000001E-2</v>
      </c>
      <c r="D1207" s="26">
        <v>2.5938997049999999E-2</v>
      </c>
      <c r="E1207" s="26">
        <v>6.5031185749999998E-2</v>
      </c>
      <c r="F1207" s="26"/>
      <c r="G1207" s="26"/>
      <c r="H1207" s="26"/>
      <c r="K1207">
        <f t="shared" si="304"/>
        <v>1299</v>
      </c>
      <c r="L1207">
        <f t="shared" si="293"/>
        <v>2.2839771580000001E-2</v>
      </c>
      <c r="M1207">
        <f t="shared" si="293"/>
        <v>1.3268444690000001E-2</v>
      </c>
      <c r="N1207">
        <f t="shared" si="293"/>
        <v>2.5938997049999999E-2</v>
      </c>
      <c r="O1207">
        <f t="shared" si="308"/>
        <v>6.5031185749999998E-2</v>
      </c>
      <c r="P1207">
        <f t="shared" si="308"/>
        <v>0</v>
      </c>
      <c r="Q1207">
        <f t="shared" si="308"/>
        <v>0</v>
      </c>
      <c r="R1207">
        <f t="shared" si="308"/>
        <v>0</v>
      </c>
      <c r="S1207">
        <f t="shared" si="308"/>
        <v>0</v>
      </c>
      <c r="V1207">
        <v>1299</v>
      </c>
      <c r="W1207" s="7" t="s">
        <v>2445</v>
      </c>
      <c r="X1207" s="8" t="s">
        <v>2446</v>
      </c>
      <c r="Z1207">
        <v>1299</v>
      </c>
      <c r="AA1207">
        <f t="shared" si="295"/>
        <v>1.8708445078450001E-2</v>
      </c>
      <c r="AB1207">
        <f t="shared" si="296"/>
        <v>1.1848529920130002E-2</v>
      </c>
      <c r="AC1207">
        <f t="shared" si="297"/>
        <v>2.5938997049999999E-2</v>
      </c>
      <c r="AD1207">
        <f t="shared" si="298"/>
        <v>6.5031185749999998E-2</v>
      </c>
      <c r="AE1207">
        <f t="shared" si="299"/>
        <v>0</v>
      </c>
      <c r="AF1207">
        <f t="shared" si="300"/>
        <v>0</v>
      </c>
      <c r="AG1207">
        <f t="shared" si="301"/>
        <v>0</v>
      </c>
      <c r="AJ1207">
        <v>1299</v>
      </c>
      <c r="AK1207">
        <f t="shared" si="305"/>
        <v>9.3542225392250003E-2</v>
      </c>
      <c r="AL1207">
        <f t="shared" si="305"/>
        <v>5.9242649600650003E-2</v>
      </c>
      <c r="AM1207">
        <f t="shared" si="306"/>
        <v>2.3580906409090906E-2</v>
      </c>
      <c r="AN1207">
        <f t="shared" si="306"/>
        <v>4.0644491093749999E-2</v>
      </c>
      <c r="AO1207" t="e">
        <f t="shared" si="306"/>
        <v>#DIV/0!</v>
      </c>
      <c r="AP1207" t="e">
        <f t="shared" si="306"/>
        <v>#DIV/0!</v>
      </c>
      <c r="AQ1207" t="e">
        <f t="shared" si="306"/>
        <v>#DIV/0!</v>
      </c>
      <c r="AT1207">
        <f t="shared" si="302"/>
        <v>1299</v>
      </c>
      <c r="AU1207">
        <f t="shared" si="307"/>
        <v>-0.13740465682484004</v>
      </c>
      <c r="AV1207">
        <f t="shared" si="307"/>
        <v>-0.17170423261644005</v>
      </c>
      <c r="AW1207">
        <f t="shared" si="307"/>
        <v>-0.1303836817356358</v>
      </c>
      <c r="AX1207">
        <f t="shared" si="307"/>
        <v>-0.26728468519570342</v>
      </c>
      <c r="AY1207" t="e">
        <f t="shared" si="307"/>
        <v>#DIV/0!</v>
      </c>
      <c r="AZ1207" t="e">
        <f t="shared" si="303"/>
        <v>#DIV/0!</v>
      </c>
    </row>
    <row r="1208" spans="1:52" x14ac:dyDescent="0.25">
      <c r="A1208">
        <v>1298</v>
      </c>
      <c r="B1208" s="26">
        <v>2.257288247E-2</v>
      </c>
      <c r="C1208" s="26">
        <v>1.337769628E-2</v>
      </c>
      <c r="D1208" s="26">
        <v>2.607828379E-2</v>
      </c>
      <c r="E1208" s="26">
        <v>6.4977273340000002E-2</v>
      </c>
      <c r="F1208" s="26"/>
      <c r="G1208" s="26"/>
      <c r="H1208" s="26"/>
      <c r="K1208">
        <f t="shared" si="304"/>
        <v>1298</v>
      </c>
      <c r="L1208">
        <f t="shared" si="293"/>
        <v>2.257288247E-2</v>
      </c>
      <c r="M1208">
        <f t="shared" si="293"/>
        <v>1.337769628E-2</v>
      </c>
      <c r="N1208">
        <f t="shared" si="293"/>
        <v>2.607828379E-2</v>
      </c>
      <c r="O1208">
        <f t="shared" si="308"/>
        <v>6.4977273340000002E-2</v>
      </c>
      <c r="P1208">
        <f t="shared" si="308"/>
        <v>0</v>
      </c>
      <c r="Q1208">
        <f t="shared" si="308"/>
        <v>0</v>
      </c>
      <c r="R1208">
        <f t="shared" si="308"/>
        <v>0</v>
      </c>
      <c r="S1208">
        <f t="shared" si="308"/>
        <v>0</v>
      </c>
      <c r="V1208">
        <v>1298</v>
      </c>
      <c r="W1208" s="7" t="s">
        <v>2447</v>
      </c>
      <c r="X1208" s="8" t="s">
        <v>2448</v>
      </c>
      <c r="Z1208">
        <v>1298</v>
      </c>
      <c r="AA1208">
        <f t="shared" si="295"/>
        <v>1.8348922873699984E-2</v>
      </c>
      <c r="AB1208">
        <f t="shared" si="296"/>
        <v>1.1677139780979992E-2</v>
      </c>
      <c r="AC1208">
        <f t="shared" si="297"/>
        <v>2.607828379E-2</v>
      </c>
      <c r="AD1208">
        <f t="shared" si="298"/>
        <v>6.4977273340000002E-2</v>
      </c>
      <c r="AE1208">
        <f t="shared" si="299"/>
        <v>0</v>
      </c>
      <c r="AF1208">
        <f t="shared" si="300"/>
        <v>0</v>
      </c>
      <c r="AG1208">
        <f t="shared" si="301"/>
        <v>0</v>
      </c>
      <c r="AJ1208">
        <v>1298</v>
      </c>
      <c r="AK1208">
        <f t="shared" si="305"/>
        <v>9.1744614368499913E-2</v>
      </c>
      <c r="AL1208">
        <f t="shared" si="305"/>
        <v>5.838569890489996E-2</v>
      </c>
      <c r="AM1208">
        <f t="shared" si="306"/>
        <v>2.3707530718181817E-2</v>
      </c>
      <c r="AN1208">
        <f t="shared" si="306"/>
        <v>4.0610795837499998E-2</v>
      </c>
      <c r="AO1208" t="e">
        <f t="shared" si="306"/>
        <v>#DIV/0!</v>
      </c>
      <c r="AP1208" t="e">
        <f t="shared" si="306"/>
        <v>#DIV/0!</v>
      </c>
      <c r="AQ1208" t="e">
        <f t="shared" si="306"/>
        <v>#DIV/0!</v>
      </c>
      <c r="AT1208">
        <f t="shared" si="302"/>
        <v>1298</v>
      </c>
      <c r="AU1208">
        <f t="shared" si="307"/>
        <v>-0.13938019302749394</v>
      </c>
      <c r="AV1208">
        <f t="shared" si="307"/>
        <v>-0.17273910849109386</v>
      </c>
      <c r="AW1208">
        <f t="shared" si="307"/>
        <v>-0.13037567421248072</v>
      </c>
      <c r="AX1208">
        <f t="shared" si="307"/>
        <v>-0.26755561402382511</v>
      </c>
      <c r="AY1208" t="e">
        <f t="shared" si="307"/>
        <v>#DIV/0!</v>
      </c>
      <c r="AZ1208" t="e">
        <f t="shared" si="303"/>
        <v>#DIV/0!</v>
      </c>
    </row>
    <row r="1209" spans="1:52" x14ac:dyDescent="0.25">
      <c r="A1209">
        <v>1297</v>
      </c>
      <c r="B1209" s="26">
        <v>2.289862745E-2</v>
      </c>
      <c r="C1209" s="26">
        <v>1.373730414E-2</v>
      </c>
      <c r="D1209" s="26">
        <v>2.593416162E-2</v>
      </c>
      <c r="E1209" s="26">
        <v>6.538762897E-2</v>
      </c>
      <c r="F1209" s="26"/>
      <c r="G1209" s="26"/>
      <c r="H1209" s="26"/>
      <c r="K1209">
        <f t="shared" si="304"/>
        <v>1297</v>
      </c>
      <c r="L1209">
        <f t="shared" ref="L1209:N1272" si="309">B1209*L$4</f>
        <v>2.289862745E-2</v>
      </c>
      <c r="M1209">
        <f t="shared" si="309"/>
        <v>1.373730414E-2</v>
      </c>
      <c r="N1209">
        <f t="shared" si="309"/>
        <v>2.593416162E-2</v>
      </c>
      <c r="O1209">
        <f t="shared" si="308"/>
        <v>6.538762897E-2</v>
      </c>
      <c r="P1209">
        <f t="shared" si="308"/>
        <v>0</v>
      </c>
      <c r="Q1209">
        <f t="shared" si="308"/>
        <v>0</v>
      </c>
      <c r="R1209">
        <f t="shared" si="308"/>
        <v>0</v>
      </c>
      <c r="S1209">
        <f t="shared" si="308"/>
        <v>0</v>
      </c>
      <c r="V1209">
        <v>1297</v>
      </c>
      <c r="W1209" s="7" t="s">
        <v>2449</v>
      </c>
      <c r="X1209" s="8" t="s">
        <v>2450</v>
      </c>
      <c r="Z1209">
        <v>1297</v>
      </c>
      <c r="AA1209">
        <f t="shared" si="295"/>
        <v>1.8836556423200018E-2</v>
      </c>
      <c r="AB1209">
        <f t="shared" si="296"/>
        <v>1.2286577351280008E-2</v>
      </c>
      <c r="AC1209">
        <f t="shared" si="297"/>
        <v>2.593416162E-2</v>
      </c>
      <c r="AD1209">
        <f t="shared" si="298"/>
        <v>6.538762897E-2</v>
      </c>
      <c r="AE1209">
        <f t="shared" si="299"/>
        <v>0</v>
      </c>
      <c r="AF1209">
        <f t="shared" si="300"/>
        <v>0</v>
      </c>
      <c r="AG1209">
        <f t="shared" si="301"/>
        <v>0</v>
      </c>
      <c r="AJ1209">
        <v>1297</v>
      </c>
      <c r="AK1209">
        <f t="shared" si="305"/>
        <v>9.4182782116000077E-2</v>
      </c>
      <c r="AL1209">
        <f t="shared" si="305"/>
        <v>6.1432886756400039E-2</v>
      </c>
      <c r="AM1209">
        <f t="shared" si="306"/>
        <v>2.3576510563636362E-2</v>
      </c>
      <c r="AN1209">
        <f t="shared" si="306"/>
        <v>4.086726810625E-2</v>
      </c>
      <c r="AO1209" t="e">
        <f t="shared" si="306"/>
        <v>#DIV/0!</v>
      </c>
      <c r="AP1209" t="e">
        <f t="shared" si="306"/>
        <v>#DIV/0!</v>
      </c>
      <c r="AQ1209" t="e">
        <f t="shared" si="306"/>
        <v>#DIV/0!</v>
      </c>
      <c r="AT1209">
        <f t="shared" si="302"/>
        <v>1297</v>
      </c>
      <c r="AU1209">
        <f t="shared" si="307"/>
        <v>-0.13712022482309011</v>
      </c>
      <c r="AV1209">
        <f t="shared" si="307"/>
        <v>-0.16987012018269015</v>
      </c>
      <c r="AW1209">
        <f t="shared" si="307"/>
        <v>-0.1306254940624238</v>
      </c>
      <c r="AX1209">
        <f t="shared" si="307"/>
        <v>-0.26753674114587028</v>
      </c>
      <c r="AY1209" t="e">
        <f t="shared" si="307"/>
        <v>#DIV/0!</v>
      </c>
      <c r="AZ1209" t="e">
        <f t="shared" si="303"/>
        <v>#DIV/0!</v>
      </c>
    </row>
    <row r="1210" spans="1:52" x14ac:dyDescent="0.25">
      <c r="A1210">
        <v>1296</v>
      </c>
      <c r="B1210" s="26">
        <v>2.26665549E-2</v>
      </c>
      <c r="C1210" s="26">
        <v>1.3507750820000001E-2</v>
      </c>
      <c r="D1210" s="26">
        <v>2.5852447380000001E-2</v>
      </c>
      <c r="E1210" s="26">
        <v>6.5302416680000003E-2</v>
      </c>
      <c r="F1210" s="26"/>
      <c r="G1210" s="26"/>
      <c r="H1210" s="26"/>
      <c r="K1210">
        <f t="shared" si="304"/>
        <v>1296</v>
      </c>
      <c r="L1210">
        <f t="shared" si="309"/>
        <v>2.26665549E-2</v>
      </c>
      <c r="M1210">
        <f t="shared" si="309"/>
        <v>1.3507750820000001E-2</v>
      </c>
      <c r="N1210">
        <f t="shared" si="309"/>
        <v>2.5852447380000001E-2</v>
      </c>
      <c r="O1210">
        <f t="shared" si="308"/>
        <v>6.5302416680000003E-2</v>
      </c>
      <c r="P1210">
        <f t="shared" si="308"/>
        <v>0</v>
      </c>
      <c r="Q1210">
        <f t="shared" si="308"/>
        <v>0</v>
      </c>
      <c r="R1210">
        <f t="shared" si="308"/>
        <v>0</v>
      </c>
      <c r="S1210">
        <f t="shared" si="308"/>
        <v>0</v>
      </c>
      <c r="V1210">
        <v>1296</v>
      </c>
      <c r="W1210" s="7" t="s">
        <v>2451</v>
      </c>
      <c r="X1210" s="8" t="s">
        <v>2452</v>
      </c>
      <c r="Z1210">
        <v>1296</v>
      </c>
      <c r="AA1210">
        <f t="shared" si="295"/>
        <v>1.8644429966250015E-2</v>
      </c>
      <c r="AB1210">
        <f t="shared" si="296"/>
        <v>1.2048149290250009E-2</v>
      </c>
      <c r="AC1210">
        <f t="shared" si="297"/>
        <v>2.5852447380000001E-2</v>
      </c>
      <c r="AD1210">
        <f t="shared" si="298"/>
        <v>6.5302416680000003E-2</v>
      </c>
      <c r="AE1210">
        <f t="shared" si="299"/>
        <v>0</v>
      </c>
      <c r="AF1210">
        <f t="shared" si="300"/>
        <v>0</v>
      </c>
      <c r="AG1210">
        <f t="shared" si="301"/>
        <v>0</v>
      </c>
      <c r="AJ1210">
        <v>1296</v>
      </c>
      <c r="AK1210">
        <f t="shared" si="305"/>
        <v>9.3222149831250073E-2</v>
      </c>
      <c r="AL1210">
        <f t="shared" si="305"/>
        <v>6.0240746451250042E-2</v>
      </c>
      <c r="AM1210">
        <f t="shared" si="306"/>
        <v>2.3502224890909088E-2</v>
      </c>
      <c r="AN1210">
        <f t="shared" si="306"/>
        <v>4.0814010424999998E-2</v>
      </c>
      <c r="AO1210" t="e">
        <f t="shared" si="306"/>
        <v>#DIV/0!</v>
      </c>
      <c r="AP1210" t="e">
        <f t="shared" si="306"/>
        <v>#DIV/0!</v>
      </c>
      <c r="AQ1210" t="e">
        <f t="shared" si="306"/>
        <v>#DIV/0!</v>
      </c>
      <c r="AT1210">
        <f t="shared" si="302"/>
        <v>1296</v>
      </c>
      <c r="AU1210">
        <f t="shared" si="307"/>
        <v>-0.13825933165023141</v>
      </c>
      <c r="AV1210">
        <f t="shared" si="307"/>
        <v>-0.17124073503023143</v>
      </c>
      <c r="AW1210">
        <f t="shared" si="307"/>
        <v>-0.13081876276341189</v>
      </c>
      <c r="AX1210">
        <f t="shared" si="307"/>
        <v>-0.26782796488364197</v>
      </c>
      <c r="AY1210" t="e">
        <f t="shared" si="307"/>
        <v>#DIV/0!</v>
      </c>
      <c r="AZ1210" t="e">
        <f t="shared" si="303"/>
        <v>#DIV/0!</v>
      </c>
    </row>
    <row r="1211" spans="1:52" x14ac:dyDescent="0.25">
      <c r="A1211">
        <v>1295</v>
      </c>
      <c r="B1211" s="26">
        <v>2.2961692879999999E-2</v>
      </c>
      <c r="C1211" s="26">
        <v>1.3588857839999999E-2</v>
      </c>
      <c r="D1211" s="26">
        <v>2.6274703440000002E-2</v>
      </c>
      <c r="E1211" s="26">
        <v>6.5490797160000003E-2</v>
      </c>
      <c r="F1211" s="26"/>
      <c r="G1211" s="26"/>
      <c r="H1211" s="26"/>
      <c r="K1211">
        <f t="shared" si="304"/>
        <v>1295</v>
      </c>
      <c r="L1211">
        <f t="shared" si="309"/>
        <v>2.2961692879999999E-2</v>
      </c>
      <c r="M1211">
        <f t="shared" si="309"/>
        <v>1.3588857839999999E-2</v>
      </c>
      <c r="N1211">
        <f t="shared" si="309"/>
        <v>2.6274703440000002E-2</v>
      </c>
      <c r="O1211">
        <f t="shared" si="308"/>
        <v>6.5490797160000003E-2</v>
      </c>
      <c r="P1211">
        <f t="shared" si="308"/>
        <v>0</v>
      </c>
      <c r="Q1211">
        <f t="shared" si="308"/>
        <v>0</v>
      </c>
      <c r="R1211">
        <f t="shared" si="308"/>
        <v>0</v>
      </c>
      <c r="S1211">
        <f t="shared" si="308"/>
        <v>0</v>
      </c>
      <c r="V1211">
        <v>1295</v>
      </c>
      <c r="W1211" s="7" t="s">
        <v>2453</v>
      </c>
      <c r="X1211" s="8" t="s">
        <v>2454</v>
      </c>
      <c r="Z1211">
        <v>1295</v>
      </c>
      <c r="AA1211">
        <f t="shared" si="295"/>
        <v>1.8850891797349983E-2</v>
      </c>
      <c r="AB1211">
        <f t="shared" si="296"/>
        <v>1.2144462269189991E-2</v>
      </c>
      <c r="AC1211">
        <f t="shared" si="297"/>
        <v>2.6274703440000002E-2</v>
      </c>
      <c r="AD1211">
        <f t="shared" si="298"/>
        <v>6.5490797160000003E-2</v>
      </c>
      <c r="AE1211">
        <f t="shared" si="299"/>
        <v>0</v>
      </c>
      <c r="AF1211">
        <f t="shared" si="300"/>
        <v>0</v>
      </c>
      <c r="AG1211">
        <f t="shared" si="301"/>
        <v>0</v>
      </c>
      <c r="AJ1211">
        <v>1295</v>
      </c>
      <c r="AK1211">
        <f t="shared" si="305"/>
        <v>9.4254458986749903E-2</v>
      </c>
      <c r="AL1211">
        <f t="shared" si="305"/>
        <v>6.0722311345949957E-2</v>
      </c>
      <c r="AM1211">
        <f t="shared" si="306"/>
        <v>2.3886094036363634E-2</v>
      </c>
      <c r="AN1211">
        <f t="shared" si="306"/>
        <v>4.0931748225000002E-2</v>
      </c>
      <c r="AO1211" t="e">
        <f t="shared" si="306"/>
        <v>#DIV/0!</v>
      </c>
      <c r="AP1211" t="e">
        <f t="shared" si="306"/>
        <v>#DIV/0!</v>
      </c>
      <c r="AQ1211" t="e">
        <f t="shared" si="306"/>
        <v>#DIV/0!</v>
      </c>
      <c r="AT1211">
        <f t="shared" si="302"/>
        <v>1295</v>
      </c>
      <c r="AU1211">
        <f t="shared" si="307"/>
        <v>-0.13740577267348175</v>
      </c>
      <c r="AV1211">
        <f t="shared" si="307"/>
        <v>-0.1709379203142817</v>
      </c>
      <c r="AW1211">
        <f t="shared" si="307"/>
        <v>-0.13055406040379081</v>
      </c>
      <c r="AX1211">
        <f t="shared" si="307"/>
        <v>-0.26794856065530887</v>
      </c>
      <c r="AY1211" t="e">
        <f t="shared" si="307"/>
        <v>#DIV/0!</v>
      </c>
      <c r="AZ1211" t="e">
        <f t="shared" si="303"/>
        <v>#DIV/0!</v>
      </c>
    </row>
    <row r="1212" spans="1:52" x14ac:dyDescent="0.25">
      <c r="A1212">
        <v>1294</v>
      </c>
      <c r="B1212" s="26">
        <v>2.23278217E-2</v>
      </c>
      <c r="C1212" s="26">
        <v>1.336699165E-2</v>
      </c>
      <c r="D1212" s="26">
        <v>2.585706301E-2</v>
      </c>
      <c r="E1212" s="26">
        <v>6.4909607169999994E-2</v>
      </c>
      <c r="F1212" s="26"/>
      <c r="G1212" s="26"/>
      <c r="H1212" s="26"/>
      <c r="K1212">
        <f t="shared" si="304"/>
        <v>1294</v>
      </c>
      <c r="L1212">
        <f t="shared" si="309"/>
        <v>2.23278217E-2</v>
      </c>
      <c r="M1212">
        <f t="shared" si="309"/>
        <v>1.336699165E-2</v>
      </c>
      <c r="N1212">
        <f t="shared" si="309"/>
        <v>2.585706301E-2</v>
      </c>
      <c r="O1212">
        <f t="shared" si="308"/>
        <v>6.4909607169999994E-2</v>
      </c>
      <c r="P1212">
        <f t="shared" si="308"/>
        <v>0</v>
      </c>
      <c r="Q1212">
        <f t="shared" si="308"/>
        <v>0</v>
      </c>
      <c r="R1212">
        <f t="shared" si="308"/>
        <v>0</v>
      </c>
      <c r="S1212">
        <f t="shared" si="308"/>
        <v>0</v>
      </c>
      <c r="V1212">
        <v>1294</v>
      </c>
      <c r="W1212" s="7" t="s">
        <v>2455</v>
      </c>
      <c r="X1212" s="8" t="s">
        <v>2456</v>
      </c>
      <c r="Z1212">
        <v>1294</v>
      </c>
      <c r="AA1212">
        <f t="shared" si="295"/>
        <v>1.8261809127399997E-2</v>
      </c>
      <c r="AB1212">
        <f t="shared" si="296"/>
        <v>1.1872438999960001E-2</v>
      </c>
      <c r="AC1212">
        <f t="shared" si="297"/>
        <v>2.585706301E-2</v>
      </c>
      <c r="AD1212">
        <f t="shared" si="298"/>
        <v>6.4909607169999994E-2</v>
      </c>
      <c r="AE1212">
        <f t="shared" si="299"/>
        <v>0</v>
      </c>
      <c r="AF1212">
        <f t="shared" si="300"/>
        <v>0</v>
      </c>
      <c r="AG1212">
        <f t="shared" si="301"/>
        <v>0</v>
      </c>
      <c r="AJ1212">
        <v>1294</v>
      </c>
      <c r="AK1212">
        <f t="shared" si="305"/>
        <v>9.1309045636999986E-2</v>
      </c>
      <c r="AL1212">
        <f t="shared" si="305"/>
        <v>5.93621949998E-2</v>
      </c>
      <c r="AM1212">
        <f t="shared" si="306"/>
        <v>2.3506420918181815E-2</v>
      </c>
      <c r="AN1212">
        <f t="shared" si="306"/>
        <v>4.0568504481249996E-2</v>
      </c>
      <c r="AO1212" t="e">
        <f t="shared" si="306"/>
        <v>#DIV/0!</v>
      </c>
      <c r="AP1212" t="e">
        <f t="shared" si="306"/>
        <v>#DIV/0!</v>
      </c>
      <c r="AQ1212" t="e">
        <f t="shared" si="306"/>
        <v>#DIV/0!</v>
      </c>
      <c r="AT1212">
        <f t="shared" si="302"/>
        <v>1294</v>
      </c>
      <c r="AU1212">
        <f t="shared" si="307"/>
        <v>-0.14053021247737404</v>
      </c>
      <c r="AV1212">
        <f t="shared" si="307"/>
        <v>-0.17247706311457403</v>
      </c>
      <c r="AW1212">
        <f t="shared" si="307"/>
        <v>-0.13105308449140088</v>
      </c>
      <c r="AX1212">
        <f t="shared" si="307"/>
        <v>-0.26855050633791538</v>
      </c>
      <c r="AY1212" t="e">
        <f t="shared" si="307"/>
        <v>#DIV/0!</v>
      </c>
      <c r="AZ1212" t="e">
        <f t="shared" si="303"/>
        <v>#DIV/0!</v>
      </c>
    </row>
    <row r="1213" spans="1:52" x14ac:dyDescent="0.25">
      <c r="A1213">
        <v>1293</v>
      </c>
      <c r="B1213" s="26">
        <v>2.2602848710000002E-2</v>
      </c>
      <c r="C1213" s="26">
        <v>1.3684405950000001E-2</v>
      </c>
      <c r="D1213" s="26">
        <v>2.6075452570000001E-2</v>
      </c>
      <c r="E1213" s="26">
        <v>6.5082333980000004E-2</v>
      </c>
      <c r="F1213" s="26"/>
      <c r="G1213" s="26"/>
      <c r="H1213" s="26"/>
      <c r="K1213">
        <f t="shared" si="304"/>
        <v>1293</v>
      </c>
      <c r="L1213">
        <f t="shared" si="309"/>
        <v>2.2602848710000002E-2</v>
      </c>
      <c r="M1213">
        <f t="shared" si="309"/>
        <v>1.3684405950000001E-2</v>
      </c>
      <c r="N1213">
        <f t="shared" si="309"/>
        <v>2.6075452570000001E-2</v>
      </c>
      <c r="O1213">
        <f t="shared" si="308"/>
        <v>6.5082333980000004E-2</v>
      </c>
      <c r="P1213">
        <f t="shared" si="308"/>
        <v>0</v>
      </c>
      <c r="Q1213">
        <f t="shared" si="308"/>
        <v>0</v>
      </c>
      <c r="R1213">
        <f t="shared" si="308"/>
        <v>0</v>
      </c>
      <c r="S1213">
        <f t="shared" si="308"/>
        <v>0</v>
      </c>
      <c r="V1213">
        <v>1293</v>
      </c>
      <c r="W1213" s="7" t="s">
        <v>2457</v>
      </c>
      <c r="X1213" s="8" t="s">
        <v>2458</v>
      </c>
      <c r="Z1213">
        <v>1293</v>
      </c>
      <c r="AA1213">
        <f t="shared" si="295"/>
        <v>1.8475635689650001E-2</v>
      </c>
      <c r="AB1213">
        <f t="shared" si="296"/>
        <v>1.205668237461E-2</v>
      </c>
      <c r="AC1213">
        <f t="shared" si="297"/>
        <v>2.6075452570000001E-2</v>
      </c>
      <c r="AD1213">
        <f t="shared" si="298"/>
        <v>6.5082333980000004E-2</v>
      </c>
      <c r="AE1213">
        <f t="shared" si="299"/>
        <v>0</v>
      </c>
      <c r="AF1213">
        <f t="shared" si="300"/>
        <v>0</v>
      </c>
      <c r="AG1213">
        <f t="shared" si="301"/>
        <v>0</v>
      </c>
      <c r="AJ1213">
        <v>1293</v>
      </c>
      <c r="AK1213">
        <f t="shared" si="305"/>
        <v>9.2378178448249998E-2</v>
      </c>
      <c r="AL1213">
        <f t="shared" si="305"/>
        <v>6.0283411873049995E-2</v>
      </c>
      <c r="AM1213">
        <f t="shared" si="306"/>
        <v>2.370495688181818E-2</v>
      </c>
      <c r="AN1213">
        <f t="shared" si="306"/>
        <v>4.0676458737499997E-2</v>
      </c>
      <c r="AO1213" t="e">
        <f t="shared" si="306"/>
        <v>#DIV/0!</v>
      </c>
      <c r="AP1213" t="e">
        <f t="shared" si="306"/>
        <v>#DIV/0!</v>
      </c>
      <c r="AQ1213" t="e">
        <f t="shared" si="306"/>
        <v>#DIV/0!</v>
      </c>
      <c r="AT1213">
        <f t="shared" si="302"/>
        <v>1293</v>
      </c>
      <c r="AU1213">
        <f t="shared" si="307"/>
        <v>-0.13964038303666879</v>
      </c>
      <c r="AV1213">
        <f t="shared" si="307"/>
        <v>-0.17173514961186878</v>
      </c>
      <c r="AW1213">
        <f t="shared" si="307"/>
        <v>-0.13097408410812769</v>
      </c>
      <c r="AX1213">
        <f t="shared" si="307"/>
        <v>-0.26868162324239175</v>
      </c>
      <c r="AY1213" t="e">
        <f t="shared" si="307"/>
        <v>#DIV/0!</v>
      </c>
      <c r="AZ1213" t="e">
        <f t="shared" si="303"/>
        <v>#DIV/0!</v>
      </c>
    </row>
    <row r="1214" spans="1:52" x14ac:dyDescent="0.25">
      <c r="A1214">
        <v>1292</v>
      </c>
      <c r="B1214" s="26">
        <v>2.2641327230000001E-2</v>
      </c>
      <c r="C1214" s="26">
        <v>1.3797610070000001E-2</v>
      </c>
      <c r="D1214" s="26">
        <v>2.602512576E-2</v>
      </c>
      <c r="E1214" s="26">
        <v>6.475194544E-2</v>
      </c>
      <c r="F1214" s="26"/>
      <c r="G1214" s="26"/>
      <c r="H1214" s="26"/>
      <c r="K1214">
        <f t="shared" si="304"/>
        <v>1292</v>
      </c>
      <c r="L1214">
        <f t="shared" si="309"/>
        <v>2.2641327230000001E-2</v>
      </c>
      <c r="M1214">
        <f t="shared" si="309"/>
        <v>1.3797610070000001E-2</v>
      </c>
      <c r="N1214">
        <f t="shared" si="309"/>
        <v>2.602512576E-2</v>
      </c>
      <c r="O1214">
        <f t="shared" si="308"/>
        <v>6.475194544E-2</v>
      </c>
      <c r="P1214">
        <f t="shared" si="308"/>
        <v>0</v>
      </c>
      <c r="Q1214">
        <f t="shared" si="308"/>
        <v>0</v>
      </c>
      <c r="R1214">
        <f t="shared" si="308"/>
        <v>0</v>
      </c>
      <c r="S1214">
        <f t="shared" si="308"/>
        <v>0</v>
      </c>
      <c r="V1214">
        <v>1292</v>
      </c>
      <c r="W1214" s="7" t="s">
        <v>2459</v>
      </c>
      <c r="X1214" s="8" t="s">
        <v>2460</v>
      </c>
      <c r="Z1214">
        <v>1292</v>
      </c>
      <c r="AA1214">
        <f t="shared" si="295"/>
        <v>1.8577706498000002E-2</v>
      </c>
      <c r="AB1214">
        <f t="shared" si="296"/>
        <v>1.2245560557200001E-2</v>
      </c>
      <c r="AC1214">
        <f t="shared" si="297"/>
        <v>2.602512576E-2</v>
      </c>
      <c r="AD1214">
        <f t="shared" si="298"/>
        <v>6.475194544E-2</v>
      </c>
      <c r="AE1214">
        <f t="shared" si="299"/>
        <v>0</v>
      </c>
      <c r="AF1214">
        <f t="shared" si="300"/>
        <v>0</v>
      </c>
      <c r="AG1214">
        <f t="shared" si="301"/>
        <v>0</v>
      </c>
      <c r="AJ1214">
        <v>1292</v>
      </c>
      <c r="AK1214">
        <f t="shared" si="305"/>
        <v>9.2888532490000009E-2</v>
      </c>
      <c r="AL1214">
        <f t="shared" si="305"/>
        <v>6.1227802785999999E-2</v>
      </c>
      <c r="AM1214">
        <f t="shared" si="306"/>
        <v>2.3659205236363636E-2</v>
      </c>
      <c r="AN1214">
        <f t="shared" si="306"/>
        <v>4.0469965899999995E-2</v>
      </c>
      <c r="AO1214" t="e">
        <f t="shared" si="306"/>
        <v>#DIV/0!</v>
      </c>
      <c r="AP1214" t="e">
        <f t="shared" si="306"/>
        <v>#DIV/0!</v>
      </c>
      <c r="AQ1214" t="e">
        <f t="shared" si="306"/>
        <v>#DIV/0!</v>
      </c>
      <c r="AT1214">
        <f t="shared" si="302"/>
        <v>1292</v>
      </c>
      <c r="AU1214">
        <f t="shared" si="307"/>
        <v>-0.13930960992486066</v>
      </c>
      <c r="AV1214">
        <f t="shared" si="307"/>
        <v>-0.17097033962886066</v>
      </c>
      <c r="AW1214">
        <f t="shared" si="307"/>
        <v>-0.13113955637354349</v>
      </c>
      <c r="AX1214">
        <f t="shared" si="307"/>
        <v>-0.26912755731981425</v>
      </c>
      <c r="AY1214" t="e">
        <f t="shared" si="307"/>
        <v>#DIV/0!</v>
      </c>
      <c r="AZ1214" t="e">
        <f t="shared" si="303"/>
        <v>#DIV/0!</v>
      </c>
    </row>
    <row r="1215" spans="1:52" x14ac:dyDescent="0.25">
      <c r="A1215">
        <v>1291</v>
      </c>
      <c r="B1215" s="26">
        <v>2.2990459580000001E-2</v>
      </c>
      <c r="C1215" s="26">
        <v>1.37991868E-2</v>
      </c>
      <c r="D1215" s="26">
        <v>2.5904815639999999E-2</v>
      </c>
      <c r="E1215" s="26">
        <v>6.5011158590000007E-2</v>
      </c>
      <c r="F1215" s="26"/>
      <c r="G1215" s="26"/>
      <c r="H1215" s="26"/>
      <c r="K1215">
        <f t="shared" si="304"/>
        <v>1291</v>
      </c>
      <c r="L1215">
        <f t="shared" si="309"/>
        <v>2.2990459580000001E-2</v>
      </c>
      <c r="M1215">
        <f t="shared" si="309"/>
        <v>1.37991868E-2</v>
      </c>
      <c r="N1215">
        <f t="shared" si="309"/>
        <v>2.5904815639999999E-2</v>
      </c>
      <c r="O1215">
        <f t="shared" si="308"/>
        <v>6.5011158590000007E-2</v>
      </c>
      <c r="P1215">
        <f t="shared" si="308"/>
        <v>0</v>
      </c>
      <c r="Q1215">
        <f t="shared" si="308"/>
        <v>0</v>
      </c>
      <c r="R1215">
        <f t="shared" si="308"/>
        <v>0</v>
      </c>
      <c r="S1215">
        <f t="shared" si="308"/>
        <v>0</v>
      </c>
      <c r="V1215">
        <v>1291</v>
      </c>
      <c r="W1215" s="7" t="s">
        <v>2461</v>
      </c>
      <c r="X1215" s="8" t="s">
        <v>2462</v>
      </c>
      <c r="Z1215">
        <v>1291</v>
      </c>
      <c r="AA1215">
        <f t="shared" si="295"/>
        <v>1.8959006599250001E-2</v>
      </c>
      <c r="AB1215">
        <f t="shared" si="296"/>
        <v>1.2275707306450001E-2</v>
      </c>
      <c r="AC1215">
        <f t="shared" si="297"/>
        <v>2.5904815639999999E-2</v>
      </c>
      <c r="AD1215">
        <f t="shared" si="298"/>
        <v>6.5011158590000007E-2</v>
      </c>
      <c r="AE1215">
        <f t="shared" si="299"/>
        <v>0</v>
      </c>
      <c r="AF1215">
        <f t="shared" si="300"/>
        <v>0</v>
      </c>
      <c r="AG1215">
        <f t="shared" si="301"/>
        <v>0</v>
      </c>
      <c r="AJ1215">
        <v>1291</v>
      </c>
      <c r="AK1215">
        <f t="shared" si="305"/>
        <v>9.479503299625E-2</v>
      </c>
      <c r="AL1215">
        <f t="shared" si="305"/>
        <v>6.1378536532250005E-2</v>
      </c>
      <c r="AM1215">
        <f t="shared" si="306"/>
        <v>2.3549832399999998E-2</v>
      </c>
      <c r="AN1215">
        <f t="shared" si="306"/>
        <v>4.0631974118750004E-2</v>
      </c>
      <c r="AO1215" t="e">
        <f t="shared" si="306"/>
        <v>#DIV/0!</v>
      </c>
      <c r="AP1215" t="e">
        <f t="shared" si="306"/>
        <v>#DIV/0!</v>
      </c>
      <c r="AQ1215" t="e">
        <f t="shared" si="306"/>
        <v>#DIV/0!</v>
      </c>
      <c r="AT1215">
        <f t="shared" si="302"/>
        <v>1291</v>
      </c>
      <c r="AU1215">
        <f t="shared" si="307"/>
        <v>-0.13758296855293667</v>
      </c>
      <c r="AV1215">
        <f t="shared" si="307"/>
        <v>-0.17099946501693666</v>
      </c>
      <c r="AW1215">
        <f t="shared" si="307"/>
        <v>-0.13136883529945778</v>
      </c>
      <c r="AX1215">
        <f t="shared" si="307"/>
        <v>-0.26920536128016553</v>
      </c>
      <c r="AY1215" t="e">
        <f t="shared" si="307"/>
        <v>#DIV/0!</v>
      </c>
      <c r="AZ1215" t="e">
        <f t="shared" si="303"/>
        <v>#DIV/0!</v>
      </c>
    </row>
    <row r="1216" spans="1:52" x14ac:dyDescent="0.25">
      <c r="A1216">
        <v>1290</v>
      </c>
      <c r="B1216" s="26">
        <v>2.3220110679999999E-2</v>
      </c>
      <c r="C1216" s="26">
        <v>1.390672848E-2</v>
      </c>
      <c r="D1216" s="26">
        <v>2.5956667959999999E-2</v>
      </c>
      <c r="E1216" s="26">
        <v>6.5148189659999994E-2</v>
      </c>
      <c r="F1216" s="26"/>
      <c r="G1216" s="26"/>
      <c r="H1216" s="26"/>
      <c r="K1216">
        <f t="shared" si="304"/>
        <v>1290</v>
      </c>
      <c r="L1216">
        <f t="shared" si="309"/>
        <v>2.3220110679999999E-2</v>
      </c>
      <c r="M1216">
        <f t="shared" si="309"/>
        <v>1.390672848E-2</v>
      </c>
      <c r="N1216">
        <f t="shared" si="309"/>
        <v>2.5956667959999999E-2</v>
      </c>
      <c r="O1216">
        <f t="shared" si="308"/>
        <v>6.5148189659999994E-2</v>
      </c>
      <c r="P1216">
        <f t="shared" si="308"/>
        <v>0</v>
      </c>
      <c r="Q1216">
        <f t="shared" si="308"/>
        <v>0</v>
      </c>
      <c r="R1216">
        <f t="shared" si="308"/>
        <v>0</v>
      </c>
      <c r="S1216">
        <f t="shared" si="308"/>
        <v>0</v>
      </c>
      <c r="V1216">
        <v>1290</v>
      </c>
      <c r="W1216" s="7" t="s">
        <v>2463</v>
      </c>
      <c r="X1216" s="8" t="s">
        <v>2464</v>
      </c>
      <c r="Z1216">
        <v>1290</v>
      </c>
      <c r="AA1216">
        <f t="shared" si="295"/>
        <v>1.9023111567850016E-2</v>
      </c>
      <c r="AB1216">
        <f t="shared" si="296"/>
        <v>1.220837031489001E-2</v>
      </c>
      <c r="AC1216">
        <f t="shared" si="297"/>
        <v>2.5956667959999999E-2</v>
      </c>
      <c r="AD1216">
        <f t="shared" si="298"/>
        <v>6.5148189659999994E-2</v>
      </c>
      <c r="AE1216">
        <f t="shared" si="299"/>
        <v>0</v>
      </c>
      <c r="AF1216">
        <f t="shared" si="300"/>
        <v>0</v>
      </c>
      <c r="AG1216">
        <f t="shared" si="301"/>
        <v>0</v>
      </c>
      <c r="AJ1216">
        <v>1290</v>
      </c>
      <c r="AK1216">
        <f t="shared" si="305"/>
        <v>9.5115557839250076E-2</v>
      </c>
      <c r="AL1216">
        <f t="shared" si="305"/>
        <v>6.1041851574450044E-2</v>
      </c>
      <c r="AM1216">
        <f t="shared" si="306"/>
        <v>2.3596970872727271E-2</v>
      </c>
      <c r="AN1216">
        <f t="shared" si="306"/>
        <v>4.0717618537499993E-2</v>
      </c>
      <c r="AO1216" t="e">
        <f t="shared" si="306"/>
        <v>#DIV/0!</v>
      </c>
      <c r="AP1216" t="e">
        <f t="shared" si="306"/>
        <v>#DIV/0!</v>
      </c>
      <c r="AQ1216" t="e">
        <f t="shared" si="306"/>
        <v>#DIV/0!</v>
      </c>
      <c r="AT1216">
        <f t="shared" si="302"/>
        <v>1290</v>
      </c>
      <c r="AU1216">
        <f t="shared" si="307"/>
        <v>-0.13744258169563364</v>
      </c>
      <c r="AV1216">
        <f t="shared" si="307"/>
        <v>-0.17151628796043367</v>
      </c>
      <c r="AW1216">
        <f t="shared" si="307"/>
        <v>-0.1314417888171952</v>
      </c>
      <c r="AX1216">
        <f t="shared" si="307"/>
        <v>-0.26935990084234496</v>
      </c>
      <c r="AY1216" t="e">
        <f t="shared" si="307"/>
        <v>#DIV/0!</v>
      </c>
      <c r="AZ1216" t="e">
        <f t="shared" si="303"/>
        <v>#DIV/0!</v>
      </c>
    </row>
    <row r="1217" spans="1:52" x14ac:dyDescent="0.25">
      <c r="A1217">
        <v>1289</v>
      </c>
      <c r="B1217" s="26">
        <v>2.3049334059999999E-2</v>
      </c>
      <c r="C1217" s="26">
        <v>1.38859069E-2</v>
      </c>
      <c r="D1217" s="26">
        <v>2.6137663049999999E-2</v>
      </c>
      <c r="E1217" s="26">
        <v>6.4884603020000001E-2</v>
      </c>
      <c r="F1217" s="26"/>
      <c r="G1217" s="26"/>
      <c r="H1217" s="26"/>
      <c r="K1217">
        <f t="shared" si="304"/>
        <v>1289</v>
      </c>
      <c r="L1217">
        <f t="shared" si="309"/>
        <v>2.3049334059999999E-2</v>
      </c>
      <c r="M1217">
        <f t="shared" si="309"/>
        <v>1.38859069E-2</v>
      </c>
      <c r="N1217">
        <f t="shared" si="309"/>
        <v>2.6137663049999999E-2</v>
      </c>
      <c r="O1217">
        <f t="shared" si="308"/>
        <v>6.4884603020000001E-2</v>
      </c>
      <c r="P1217">
        <f t="shared" si="308"/>
        <v>0</v>
      </c>
      <c r="Q1217">
        <f t="shared" si="308"/>
        <v>0</v>
      </c>
      <c r="R1217">
        <f t="shared" si="308"/>
        <v>0</v>
      </c>
      <c r="S1217">
        <f t="shared" si="308"/>
        <v>0</v>
      </c>
      <c r="V1217">
        <v>1289</v>
      </c>
      <c r="W1217" s="7" t="s">
        <v>2465</v>
      </c>
      <c r="X1217" s="8" t="s">
        <v>2466</v>
      </c>
      <c r="Z1217">
        <v>1289</v>
      </c>
      <c r="AA1217">
        <f t="shared" si="295"/>
        <v>1.8880699356549999E-2</v>
      </c>
      <c r="AB1217">
        <f t="shared" si="296"/>
        <v>1.2170348512870001E-2</v>
      </c>
      <c r="AC1217">
        <f t="shared" si="297"/>
        <v>2.6137663049999999E-2</v>
      </c>
      <c r="AD1217">
        <f t="shared" si="298"/>
        <v>6.4884603020000001E-2</v>
      </c>
      <c r="AE1217">
        <f t="shared" si="299"/>
        <v>0</v>
      </c>
      <c r="AF1217">
        <f t="shared" si="300"/>
        <v>0</v>
      </c>
      <c r="AG1217">
        <f t="shared" si="301"/>
        <v>0</v>
      </c>
      <c r="AJ1217">
        <v>1289</v>
      </c>
      <c r="AK1217">
        <f t="shared" si="305"/>
        <v>9.4403496782749993E-2</v>
      </c>
      <c r="AL1217">
        <f t="shared" si="305"/>
        <v>6.0851742564350005E-2</v>
      </c>
      <c r="AM1217">
        <f t="shared" si="306"/>
        <v>2.3761511863636359E-2</v>
      </c>
      <c r="AN1217">
        <f t="shared" si="306"/>
        <v>4.0552876887499999E-2</v>
      </c>
      <c r="AO1217" t="e">
        <f t="shared" si="306"/>
        <v>#DIV/0!</v>
      </c>
      <c r="AP1217" t="e">
        <f t="shared" si="306"/>
        <v>#DIV/0!</v>
      </c>
      <c r="AQ1217" t="e">
        <f t="shared" si="306"/>
        <v>#DIV/0!</v>
      </c>
      <c r="AT1217">
        <f t="shared" si="302"/>
        <v>1289</v>
      </c>
      <c r="AU1217">
        <f t="shared" si="307"/>
        <v>-0.13833506023819647</v>
      </c>
      <c r="AV1217">
        <f t="shared" si="307"/>
        <v>-0.17188681445659648</v>
      </c>
      <c r="AW1217">
        <f t="shared" si="307"/>
        <v>-0.13139752615032793</v>
      </c>
      <c r="AX1217">
        <f t="shared" si="307"/>
        <v>-0.26976519914042862</v>
      </c>
      <c r="AY1217" t="e">
        <f t="shared" si="307"/>
        <v>#DIV/0!</v>
      </c>
      <c r="AZ1217" t="e">
        <f t="shared" si="303"/>
        <v>#DIV/0!</v>
      </c>
    </row>
    <row r="1218" spans="1:52" x14ac:dyDescent="0.25">
      <c r="A1218">
        <v>1288</v>
      </c>
      <c r="B1218" s="26">
        <v>2.276870236E-2</v>
      </c>
      <c r="C1218" s="26">
        <v>1.375555247E-2</v>
      </c>
      <c r="D1218" s="26">
        <v>2.605263889E-2</v>
      </c>
      <c r="E1218" s="26">
        <v>6.4819231630000002E-2</v>
      </c>
      <c r="F1218" s="26"/>
      <c r="G1218" s="26"/>
      <c r="H1218" s="26"/>
      <c r="K1218">
        <f t="shared" si="304"/>
        <v>1288</v>
      </c>
      <c r="L1218">
        <f t="shared" si="309"/>
        <v>2.276870236E-2</v>
      </c>
      <c r="M1218">
        <f t="shared" si="309"/>
        <v>1.375555247E-2</v>
      </c>
      <c r="N1218">
        <f t="shared" si="309"/>
        <v>2.605263889E-2</v>
      </c>
      <c r="O1218">
        <f t="shared" si="308"/>
        <v>6.4819231630000002E-2</v>
      </c>
      <c r="P1218">
        <f t="shared" si="308"/>
        <v>0</v>
      </c>
      <c r="Q1218">
        <f t="shared" si="308"/>
        <v>0</v>
      </c>
      <c r="R1218">
        <f t="shared" si="308"/>
        <v>0</v>
      </c>
      <c r="S1218">
        <f t="shared" si="308"/>
        <v>0</v>
      </c>
      <c r="V1218">
        <v>1288</v>
      </c>
      <c r="W1218" s="7" t="s">
        <v>2467</v>
      </c>
      <c r="X1218" s="8" t="s">
        <v>2468</v>
      </c>
      <c r="Z1218">
        <v>1288</v>
      </c>
      <c r="AA1218">
        <f t="shared" si="295"/>
        <v>1.8628515896350003E-2</v>
      </c>
      <c r="AB1218">
        <f t="shared" si="296"/>
        <v>1.213446711179E-2</v>
      </c>
      <c r="AC1218">
        <f t="shared" si="297"/>
        <v>2.605263889E-2</v>
      </c>
      <c r="AD1218">
        <f t="shared" si="298"/>
        <v>6.4819231630000002E-2</v>
      </c>
      <c r="AE1218">
        <f t="shared" si="299"/>
        <v>0</v>
      </c>
      <c r="AF1218">
        <f t="shared" si="300"/>
        <v>0</v>
      </c>
      <c r="AG1218">
        <f t="shared" si="301"/>
        <v>0</v>
      </c>
      <c r="AJ1218">
        <v>1288</v>
      </c>
      <c r="AK1218">
        <f t="shared" si="305"/>
        <v>9.3142579481750004E-2</v>
      </c>
      <c r="AL1218">
        <f t="shared" si="305"/>
        <v>6.0672335558949998E-2</v>
      </c>
      <c r="AM1218">
        <f t="shared" si="306"/>
        <v>2.368421717272727E-2</v>
      </c>
      <c r="AN1218">
        <f t="shared" si="306"/>
        <v>4.0512019768749997E-2</v>
      </c>
      <c r="AO1218" t="e">
        <f t="shared" si="306"/>
        <v>#DIV/0!</v>
      </c>
      <c r="AP1218" t="e">
        <f t="shared" si="306"/>
        <v>#DIV/0!</v>
      </c>
      <c r="AQ1218" t="e">
        <f t="shared" si="306"/>
        <v>#DIV/0!</v>
      </c>
      <c r="AT1218">
        <f t="shared" si="302"/>
        <v>1288</v>
      </c>
      <c r="AU1218">
        <f t="shared" si="307"/>
        <v>-0.13977667517663508</v>
      </c>
      <c r="AV1218">
        <f t="shared" si="307"/>
        <v>-0.1722469190994351</v>
      </c>
      <c r="AW1218">
        <f t="shared" si="307"/>
        <v>-0.13159528593286279</v>
      </c>
      <c r="AX1218">
        <f t="shared" si="307"/>
        <v>-0.27004698644243008</v>
      </c>
      <c r="AY1218" t="e">
        <f t="shared" si="307"/>
        <v>#DIV/0!</v>
      </c>
      <c r="AZ1218" t="e">
        <f t="shared" si="303"/>
        <v>#DIV/0!</v>
      </c>
    </row>
    <row r="1219" spans="1:52" x14ac:dyDescent="0.25">
      <c r="A1219">
        <v>1287</v>
      </c>
      <c r="B1219" s="26">
        <v>2.2660199549999999E-2</v>
      </c>
      <c r="C1219" s="26">
        <v>1.3564099560000001E-2</v>
      </c>
      <c r="D1219" s="26">
        <v>2.594023384E-2</v>
      </c>
      <c r="E1219" s="26">
        <v>6.4576685430000003E-2</v>
      </c>
      <c r="F1219" s="26"/>
      <c r="G1219" s="26"/>
      <c r="H1219" s="26"/>
      <c r="K1219">
        <f t="shared" si="304"/>
        <v>1287</v>
      </c>
      <c r="L1219">
        <f t="shared" si="309"/>
        <v>2.2660199549999999E-2</v>
      </c>
      <c r="M1219">
        <f t="shared" si="309"/>
        <v>1.3564099560000001E-2</v>
      </c>
      <c r="N1219">
        <f t="shared" si="309"/>
        <v>2.594023384E-2</v>
      </c>
      <c r="O1219">
        <f t="shared" si="308"/>
        <v>6.4576685430000003E-2</v>
      </c>
      <c r="P1219">
        <f t="shared" si="308"/>
        <v>0</v>
      </c>
      <c r="Q1219">
        <f t="shared" si="308"/>
        <v>0</v>
      </c>
      <c r="R1219">
        <f t="shared" si="308"/>
        <v>0</v>
      </c>
      <c r="S1219">
        <f t="shared" si="308"/>
        <v>0</v>
      </c>
      <c r="V1219">
        <v>1287</v>
      </c>
      <c r="W1219" s="7" t="s">
        <v>2469</v>
      </c>
      <c r="X1219" s="8" t="s">
        <v>2470</v>
      </c>
      <c r="Z1219">
        <v>1287</v>
      </c>
      <c r="AA1219">
        <f t="shared" si="295"/>
        <v>1.8643949945549985E-2</v>
      </c>
      <c r="AB1219">
        <f t="shared" si="296"/>
        <v>1.2181310377469992E-2</v>
      </c>
      <c r="AC1219">
        <f t="shared" si="297"/>
        <v>2.594023384E-2</v>
      </c>
      <c r="AD1219">
        <f t="shared" si="298"/>
        <v>6.4576685430000003E-2</v>
      </c>
      <c r="AE1219">
        <f t="shared" si="299"/>
        <v>0</v>
      </c>
      <c r="AF1219">
        <f t="shared" si="300"/>
        <v>0</v>
      </c>
      <c r="AG1219">
        <f t="shared" si="301"/>
        <v>0</v>
      </c>
      <c r="AJ1219">
        <v>1287</v>
      </c>
      <c r="AK1219">
        <f t="shared" si="305"/>
        <v>9.321974972774992E-2</v>
      </c>
      <c r="AL1219">
        <f t="shared" si="305"/>
        <v>6.0906551887349954E-2</v>
      </c>
      <c r="AM1219">
        <f t="shared" si="306"/>
        <v>2.3582030763636363E-2</v>
      </c>
      <c r="AN1219">
        <f t="shared" si="306"/>
        <v>4.0360428393750002E-2</v>
      </c>
      <c r="AO1219" t="e">
        <f t="shared" si="306"/>
        <v>#DIV/0!</v>
      </c>
      <c r="AP1219" t="e">
        <f t="shared" si="306"/>
        <v>#DIV/0!</v>
      </c>
      <c r="AQ1219" t="e">
        <f t="shared" si="306"/>
        <v>#DIV/0!</v>
      </c>
      <c r="AT1219">
        <f t="shared" si="302"/>
        <v>1287</v>
      </c>
      <c r="AU1219">
        <f t="shared" si="307"/>
        <v>-0.13988048337248316</v>
      </c>
      <c r="AV1219">
        <f t="shared" si="307"/>
        <v>-0.17219368121288314</v>
      </c>
      <c r="AW1219">
        <f t="shared" si="307"/>
        <v>-0.13181812463651904</v>
      </c>
      <c r="AX1219">
        <f t="shared" si="307"/>
        <v>-0.27043988240656081</v>
      </c>
      <c r="AY1219" t="e">
        <f t="shared" si="307"/>
        <v>#DIV/0!</v>
      </c>
      <c r="AZ1219" t="e">
        <f t="shared" si="303"/>
        <v>#DIV/0!</v>
      </c>
    </row>
    <row r="1220" spans="1:52" x14ac:dyDescent="0.25">
      <c r="A1220">
        <v>1286</v>
      </c>
      <c r="B1220" s="26">
        <v>2.262292057E-2</v>
      </c>
      <c r="C1220" s="26">
        <v>1.365980227E-2</v>
      </c>
      <c r="D1220" s="26">
        <v>2.561200969E-2</v>
      </c>
      <c r="E1220" s="26">
        <v>6.4686894420000002E-2</v>
      </c>
      <c r="F1220" s="26"/>
      <c r="G1220" s="26"/>
      <c r="H1220" s="26"/>
      <c r="K1220">
        <f t="shared" si="304"/>
        <v>1286</v>
      </c>
      <c r="L1220">
        <f t="shared" si="309"/>
        <v>2.262292057E-2</v>
      </c>
      <c r="M1220">
        <f t="shared" si="309"/>
        <v>1.365980227E-2</v>
      </c>
      <c r="N1220">
        <f t="shared" si="309"/>
        <v>2.561200969E-2</v>
      </c>
      <c r="O1220">
        <f t="shared" si="308"/>
        <v>6.4686894420000002E-2</v>
      </c>
      <c r="P1220">
        <f t="shared" si="308"/>
        <v>0</v>
      </c>
      <c r="Q1220">
        <f t="shared" si="308"/>
        <v>0</v>
      </c>
      <c r="R1220">
        <f t="shared" si="308"/>
        <v>0</v>
      </c>
      <c r="S1220">
        <f t="shared" si="308"/>
        <v>0</v>
      </c>
      <c r="V1220">
        <v>1286</v>
      </c>
      <c r="W1220" s="7" t="s">
        <v>2471</v>
      </c>
      <c r="X1220" s="8" t="s">
        <v>2472</v>
      </c>
      <c r="Z1220">
        <v>1286</v>
      </c>
      <c r="AA1220">
        <f t="shared" si="295"/>
        <v>1.8297318719949999E-2</v>
      </c>
      <c r="AB1220">
        <f t="shared" si="296"/>
        <v>1.188298511323E-2</v>
      </c>
      <c r="AC1220">
        <f t="shared" si="297"/>
        <v>2.561200969E-2</v>
      </c>
      <c r="AD1220">
        <f t="shared" si="298"/>
        <v>6.4686894420000002E-2</v>
      </c>
      <c r="AE1220">
        <f t="shared" si="299"/>
        <v>0</v>
      </c>
      <c r="AF1220">
        <f t="shared" si="300"/>
        <v>0</v>
      </c>
      <c r="AG1220">
        <f t="shared" si="301"/>
        <v>0</v>
      </c>
      <c r="AJ1220">
        <v>1286</v>
      </c>
      <c r="AK1220">
        <f t="shared" si="305"/>
        <v>9.1486593599749991E-2</v>
      </c>
      <c r="AL1220">
        <f t="shared" si="305"/>
        <v>5.9414925566150002E-2</v>
      </c>
      <c r="AM1220">
        <f t="shared" si="306"/>
        <v>2.3283645172727272E-2</v>
      </c>
      <c r="AN1220">
        <f t="shared" si="306"/>
        <v>4.0429309012499998E-2</v>
      </c>
      <c r="AO1220" t="e">
        <f t="shared" si="306"/>
        <v>#DIV/0!</v>
      </c>
      <c r="AP1220" t="e">
        <f t="shared" si="306"/>
        <v>#DIV/0!</v>
      </c>
      <c r="AQ1220" t="e">
        <f t="shared" si="306"/>
        <v>#DIV/0!</v>
      </c>
      <c r="AT1220">
        <f t="shared" si="302"/>
        <v>1286</v>
      </c>
      <c r="AU1220">
        <f t="shared" si="307"/>
        <v>-0.14179489940180523</v>
      </c>
      <c r="AV1220">
        <f t="shared" si="307"/>
        <v>-0.17386656743540521</v>
      </c>
      <c r="AW1220">
        <f t="shared" si="307"/>
        <v>-0.13223735016164287</v>
      </c>
      <c r="AX1220">
        <f t="shared" si="307"/>
        <v>-0.27061268165624031</v>
      </c>
      <c r="AY1220" t="e">
        <f t="shared" si="307"/>
        <v>#DIV/0!</v>
      </c>
      <c r="AZ1220" t="e">
        <f t="shared" si="303"/>
        <v>#DIV/0!</v>
      </c>
    </row>
    <row r="1221" spans="1:52" x14ac:dyDescent="0.25">
      <c r="A1221">
        <v>1285</v>
      </c>
      <c r="B1221" s="26">
        <v>2.3054657499999999E-2</v>
      </c>
      <c r="C1221" s="26">
        <v>1.401999034E-2</v>
      </c>
      <c r="D1221" s="26">
        <v>2.572160959E-2</v>
      </c>
      <c r="E1221" s="26">
        <v>6.4887814220000006E-2</v>
      </c>
      <c r="F1221" s="26"/>
      <c r="G1221" s="26"/>
      <c r="H1221" s="26"/>
      <c r="K1221">
        <f t="shared" si="304"/>
        <v>1285</v>
      </c>
      <c r="L1221">
        <f t="shared" si="309"/>
        <v>2.3054657499999999E-2</v>
      </c>
      <c r="M1221">
        <f t="shared" si="309"/>
        <v>1.401999034E-2</v>
      </c>
      <c r="N1221">
        <f t="shared" si="309"/>
        <v>2.572160959E-2</v>
      </c>
      <c r="O1221">
        <f t="shared" si="308"/>
        <v>6.4887814220000006E-2</v>
      </c>
      <c r="P1221">
        <f t="shared" si="308"/>
        <v>0</v>
      </c>
      <c r="Q1221">
        <f t="shared" si="308"/>
        <v>0</v>
      </c>
      <c r="R1221">
        <f t="shared" si="308"/>
        <v>0</v>
      </c>
      <c r="S1221">
        <f t="shared" si="308"/>
        <v>0</v>
      </c>
      <c r="V1221">
        <v>1285</v>
      </c>
      <c r="W1221" s="7" t="s">
        <v>2473</v>
      </c>
      <c r="X1221" s="8" t="s">
        <v>2474</v>
      </c>
      <c r="Z1221">
        <v>1285</v>
      </c>
      <c r="AA1221">
        <f t="shared" si="295"/>
        <v>1.8760259909500011E-2</v>
      </c>
      <c r="AB1221">
        <f t="shared" si="296"/>
        <v>1.224745198630001E-2</v>
      </c>
      <c r="AC1221">
        <f t="shared" si="297"/>
        <v>2.572160959E-2</v>
      </c>
      <c r="AD1221">
        <f t="shared" si="298"/>
        <v>6.4887814220000006E-2</v>
      </c>
      <c r="AE1221">
        <f t="shared" si="299"/>
        <v>0</v>
      </c>
      <c r="AF1221">
        <f t="shared" si="300"/>
        <v>0</v>
      </c>
      <c r="AG1221">
        <f t="shared" si="301"/>
        <v>0</v>
      </c>
      <c r="AJ1221">
        <v>1285</v>
      </c>
      <c r="AK1221">
        <f t="shared" si="305"/>
        <v>9.380129954750005E-2</v>
      </c>
      <c r="AL1221">
        <f t="shared" si="305"/>
        <v>6.1237259931500046E-2</v>
      </c>
      <c r="AM1221">
        <f t="shared" si="306"/>
        <v>2.3383281445454544E-2</v>
      </c>
      <c r="AN1221">
        <f t="shared" si="306"/>
        <v>4.0554883887500004E-2</v>
      </c>
      <c r="AO1221" t="e">
        <f t="shared" si="306"/>
        <v>#DIV/0!</v>
      </c>
      <c r="AP1221" t="e">
        <f t="shared" si="306"/>
        <v>#DIV/0!</v>
      </c>
      <c r="AQ1221" t="e">
        <f t="shared" si="306"/>
        <v>#DIV/0!</v>
      </c>
      <c r="AT1221">
        <f t="shared" si="302"/>
        <v>1285</v>
      </c>
      <c r="AU1221">
        <f t="shared" si="307"/>
        <v>-0.13966173547195521</v>
      </c>
      <c r="AV1221">
        <f t="shared" si="307"/>
        <v>-0.17222577508795522</v>
      </c>
      <c r="AW1221">
        <f t="shared" si="307"/>
        <v>-0.13225874190084896</v>
      </c>
      <c r="AX1221">
        <f t="shared" si="307"/>
        <v>-0.270729162805107</v>
      </c>
      <c r="AY1221" t="e">
        <f t="shared" si="307"/>
        <v>#DIV/0!</v>
      </c>
      <c r="AZ1221" t="e">
        <f t="shared" si="303"/>
        <v>#DIV/0!</v>
      </c>
    </row>
    <row r="1222" spans="1:52" x14ac:dyDescent="0.25">
      <c r="A1222">
        <v>1284</v>
      </c>
      <c r="B1222" s="26">
        <v>2.3185731840000001E-2</v>
      </c>
      <c r="C1222" s="26">
        <v>1.3798064549999999E-2</v>
      </c>
      <c r="D1222" s="26">
        <v>2.5597099210000002E-2</v>
      </c>
      <c r="E1222" s="26">
        <v>6.4654812219999996E-2</v>
      </c>
      <c r="F1222" s="26"/>
      <c r="G1222" s="26"/>
      <c r="H1222" s="26"/>
      <c r="K1222">
        <f t="shared" si="304"/>
        <v>1284</v>
      </c>
      <c r="L1222">
        <f t="shared" si="309"/>
        <v>2.3185731840000001E-2</v>
      </c>
      <c r="M1222">
        <f t="shared" si="309"/>
        <v>1.3798064549999999E-2</v>
      </c>
      <c r="N1222">
        <f t="shared" si="309"/>
        <v>2.5597099210000002E-2</v>
      </c>
      <c r="O1222">
        <f t="shared" si="308"/>
        <v>6.4654812219999996E-2</v>
      </c>
      <c r="P1222">
        <f t="shared" si="308"/>
        <v>0</v>
      </c>
      <c r="Q1222">
        <f t="shared" si="308"/>
        <v>0</v>
      </c>
      <c r="R1222">
        <f t="shared" si="308"/>
        <v>0</v>
      </c>
      <c r="S1222">
        <f t="shared" si="308"/>
        <v>0</v>
      </c>
      <c r="V1222">
        <v>1284</v>
      </c>
      <c r="W1222" s="7" t="s">
        <v>2475</v>
      </c>
      <c r="X1222" s="8" t="s">
        <v>2476</v>
      </c>
      <c r="Z1222">
        <v>1284</v>
      </c>
      <c r="AA1222">
        <f t="shared" ref="AA1222:AA1285" si="310">L1222-AA$2*$X1222*3-AA$3*$W1222*3</f>
        <v>1.8900712400399984E-2</v>
      </c>
      <c r="AB1222">
        <f t="shared" ref="AB1222:AB1285" si="311">M1222-AB$2*$X1222*3-AB$3*$W1222*3</f>
        <v>1.2042677708159991E-2</v>
      </c>
      <c r="AC1222">
        <f t="shared" ref="AC1222:AC1285" si="312">N1222-AC$2*$X1222*3-AC$3*$W1222*3</f>
        <v>2.5597099210000002E-2</v>
      </c>
      <c r="AD1222">
        <f t="shared" ref="AD1222:AD1285" si="313">O1222-AD$2*$X1222*3-AD$3*$W1222*3</f>
        <v>6.4654812219999996E-2</v>
      </c>
      <c r="AE1222">
        <f t="shared" ref="AE1222:AE1285" si="314">P1222-AE$2*$X1222*3-AE$3*$W1222*3</f>
        <v>0</v>
      </c>
      <c r="AF1222">
        <f t="shared" ref="AF1222:AF1285" si="315">Q1222-AF$2*$X1222*3-AF$3*$W1222*3</f>
        <v>0</v>
      </c>
      <c r="AG1222">
        <f t="shared" ref="AG1222:AG1285" si="316">R1222-AG$2*$X1222*3-AG$3*$W1222*3</f>
        <v>0</v>
      </c>
      <c r="AJ1222">
        <v>1284</v>
      </c>
      <c r="AK1222">
        <f t="shared" si="305"/>
        <v>9.4503562001999913E-2</v>
      </c>
      <c r="AL1222">
        <f t="shared" si="305"/>
        <v>6.0213388540799953E-2</v>
      </c>
      <c r="AM1222">
        <f t="shared" si="306"/>
        <v>2.3270090190909091E-2</v>
      </c>
      <c r="AN1222">
        <f t="shared" si="306"/>
        <v>4.0409257637499994E-2</v>
      </c>
      <c r="AO1222" t="e">
        <f t="shared" si="306"/>
        <v>#DIV/0!</v>
      </c>
      <c r="AP1222" t="e">
        <f t="shared" si="306"/>
        <v>#DIV/0!</v>
      </c>
      <c r="AQ1222" t="e">
        <f t="shared" si="306"/>
        <v>#DIV/0!</v>
      </c>
      <c r="AT1222">
        <f t="shared" ref="AT1222:AT1285" si="317">A1222</f>
        <v>1284</v>
      </c>
      <c r="AU1222">
        <f t="shared" si="307"/>
        <v>-0.1391412978110842</v>
      </c>
      <c r="AV1222">
        <f t="shared" si="307"/>
        <v>-0.17343147127228414</v>
      </c>
      <c r="AW1222">
        <f t="shared" si="307"/>
        <v>-0.13249314968448031</v>
      </c>
      <c r="AX1222">
        <f t="shared" si="307"/>
        <v>-0.27111722211327882</v>
      </c>
      <c r="AY1222" t="e">
        <f t="shared" si="307"/>
        <v>#DIV/0!</v>
      </c>
      <c r="AZ1222" t="e">
        <f t="shared" ref="AZ1222:AZ1285" si="318">AQ1222-(AZ$2/$A1222)-AZ$3</f>
        <v>#DIV/0!</v>
      </c>
    </row>
    <row r="1223" spans="1:52" x14ac:dyDescent="0.25">
      <c r="A1223">
        <v>1283</v>
      </c>
      <c r="B1223" s="26">
        <v>2.3081244899999999E-2</v>
      </c>
      <c r="C1223" s="26">
        <v>1.3861986810000001E-2</v>
      </c>
      <c r="D1223" s="26">
        <v>2.5971313940000001E-2</v>
      </c>
      <c r="E1223" s="26">
        <v>6.4838252959999995E-2</v>
      </c>
      <c r="F1223" s="26"/>
      <c r="G1223" s="26"/>
      <c r="H1223" s="26"/>
      <c r="K1223">
        <f t="shared" si="304"/>
        <v>1283</v>
      </c>
      <c r="L1223">
        <f t="shared" si="309"/>
        <v>2.3081244899999999E-2</v>
      </c>
      <c r="M1223">
        <f t="shared" si="309"/>
        <v>1.3861986810000001E-2</v>
      </c>
      <c r="N1223">
        <f t="shared" si="309"/>
        <v>2.5971313940000001E-2</v>
      </c>
      <c r="O1223">
        <f t="shared" si="308"/>
        <v>6.4838252959999995E-2</v>
      </c>
      <c r="P1223">
        <f t="shared" si="308"/>
        <v>0</v>
      </c>
      <c r="Q1223">
        <f t="shared" si="308"/>
        <v>0</v>
      </c>
      <c r="R1223">
        <f t="shared" si="308"/>
        <v>0</v>
      </c>
      <c r="S1223">
        <f t="shared" si="308"/>
        <v>0</v>
      </c>
      <c r="V1223">
        <v>1283</v>
      </c>
      <c r="W1223" s="7" t="s">
        <v>2477</v>
      </c>
      <c r="X1223" s="8" t="s">
        <v>2478</v>
      </c>
      <c r="Z1223">
        <v>1283</v>
      </c>
      <c r="AA1223">
        <f t="shared" si="310"/>
        <v>1.8802066582754996E-2</v>
      </c>
      <c r="AB1223">
        <f t="shared" si="311"/>
        <v>1.1931351621027E-2</v>
      </c>
      <c r="AC1223">
        <f t="shared" si="312"/>
        <v>2.5971313940000001E-2</v>
      </c>
      <c r="AD1223">
        <f t="shared" si="313"/>
        <v>6.4838252959999995E-2</v>
      </c>
      <c r="AE1223">
        <f t="shared" si="314"/>
        <v>0</v>
      </c>
      <c r="AF1223">
        <f t="shared" si="315"/>
        <v>0</v>
      </c>
      <c r="AG1223">
        <f t="shared" si="316"/>
        <v>0</v>
      </c>
      <c r="AJ1223">
        <v>1283</v>
      </c>
      <c r="AK1223">
        <f t="shared" si="305"/>
        <v>9.4010332913774974E-2</v>
      </c>
      <c r="AL1223">
        <f t="shared" si="305"/>
        <v>5.9656758105135002E-2</v>
      </c>
      <c r="AM1223">
        <f t="shared" si="306"/>
        <v>2.36102854E-2</v>
      </c>
      <c r="AN1223">
        <f t="shared" si="306"/>
        <v>4.0523908099999992E-2</v>
      </c>
      <c r="AO1223" t="e">
        <f t="shared" si="306"/>
        <v>#DIV/0!</v>
      </c>
      <c r="AP1223" t="e">
        <f t="shared" si="306"/>
        <v>#DIV/0!</v>
      </c>
      <c r="AQ1223" t="e">
        <f t="shared" si="306"/>
        <v>#DIV/0!</v>
      </c>
      <c r="AT1223">
        <f t="shared" si="317"/>
        <v>1283</v>
      </c>
      <c r="AU1223">
        <f t="shared" si="307"/>
        <v>-0.13981663512987272</v>
      </c>
      <c r="AV1223">
        <f t="shared" si="307"/>
        <v>-0.17417020993851268</v>
      </c>
      <c r="AW1223">
        <f t="shared" si="307"/>
        <v>-0.13227435996243181</v>
      </c>
      <c r="AX1223">
        <f t="shared" si="307"/>
        <v>-0.27124538262486358</v>
      </c>
      <c r="AY1223" t="e">
        <f t="shared" si="307"/>
        <v>#DIV/0!</v>
      </c>
      <c r="AZ1223" t="e">
        <f t="shared" si="318"/>
        <v>#DIV/0!</v>
      </c>
    </row>
    <row r="1224" spans="1:52" x14ac:dyDescent="0.25">
      <c r="A1224">
        <v>1282</v>
      </c>
      <c r="B1224" s="26">
        <v>2.32843142E-2</v>
      </c>
      <c r="C1224" s="26">
        <v>1.3974195349999999E-2</v>
      </c>
      <c r="D1224" s="26">
        <v>2.60865856E-2</v>
      </c>
      <c r="E1224" s="26">
        <v>6.4539290959999995E-2</v>
      </c>
      <c r="F1224" s="26"/>
      <c r="G1224" s="26"/>
      <c r="H1224" s="26"/>
      <c r="K1224">
        <f t="shared" ref="K1224:K1287" si="319">A1224</f>
        <v>1282</v>
      </c>
      <c r="L1224">
        <f t="shared" si="309"/>
        <v>2.32843142E-2</v>
      </c>
      <c r="M1224">
        <f t="shared" si="309"/>
        <v>1.3974195349999999E-2</v>
      </c>
      <c r="N1224">
        <f t="shared" si="309"/>
        <v>2.60865856E-2</v>
      </c>
      <c r="O1224">
        <f t="shared" si="308"/>
        <v>6.4539290959999995E-2</v>
      </c>
      <c r="P1224">
        <f t="shared" si="308"/>
        <v>0</v>
      </c>
      <c r="Q1224">
        <f t="shared" si="308"/>
        <v>0</v>
      </c>
      <c r="R1224">
        <f t="shared" si="308"/>
        <v>0</v>
      </c>
      <c r="S1224">
        <f t="shared" si="308"/>
        <v>0</v>
      </c>
      <c r="V1224">
        <v>1282</v>
      </c>
      <c r="W1224" s="7" t="s">
        <v>2479</v>
      </c>
      <c r="X1224" s="8" t="s">
        <v>2480</v>
      </c>
      <c r="Z1224">
        <v>1282</v>
      </c>
      <c r="AA1224">
        <f t="shared" si="310"/>
        <v>1.8955206169309985E-2</v>
      </c>
      <c r="AB1224">
        <f t="shared" si="311"/>
        <v>1.208532208657399E-2</v>
      </c>
      <c r="AC1224">
        <f t="shared" si="312"/>
        <v>2.60865856E-2</v>
      </c>
      <c r="AD1224">
        <f t="shared" si="313"/>
        <v>6.4539290959999995E-2</v>
      </c>
      <c r="AE1224">
        <f t="shared" si="314"/>
        <v>0</v>
      </c>
      <c r="AF1224">
        <f t="shared" si="315"/>
        <v>0</v>
      </c>
      <c r="AG1224">
        <f t="shared" si="316"/>
        <v>0</v>
      </c>
      <c r="AJ1224">
        <v>1282</v>
      </c>
      <c r="AK1224">
        <f t="shared" si="305"/>
        <v>9.4776030846549925E-2</v>
      </c>
      <c r="AL1224">
        <f t="shared" si="305"/>
        <v>6.0426610432869947E-2</v>
      </c>
      <c r="AM1224">
        <f t="shared" si="306"/>
        <v>2.3715077818181815E-2</v>
      </c>
      <c r="AN1224">
        <f t="shared" si="306"/>
        <v>4.0337056849999997E-2</v>
      </c>
      <c r="AO1224" t="e">
        <f t="shared" si="306"/>
        <v>#DIV/0!</v>
      </c>
      <c r="AP1224" t="e">
        <f t="shared" si="306"/>
        <v>#DIV/0!</v>
      </c>
      <c r="AQ1224" t="e">
        <f t="shared" si="306"/>
        <v>#DIV/0!</v>
      </c>
      <c r="AT1224">
        <f t="shared" si="317"/>
        <v>1282</v>
      </c>
      <c r="AU1224">
        <f t="shared" si="307"/>
        <v>-0.13923332952786505</v>
      </c>
      <c r="AV1224">
        <f t="shared" si="307"/>
        <v>-0.17358274994154502</v>
      </c>
      <c r="AW1224">
        <f t="shared" si="307"/>
        <v>-0.13229116243142819</v>
      </c>
      <c r="AX1224">
        <f t="shared" si="307"/>
        <v>-0.27167542364921998</v>
      </c>
      <c r="AY1224" t="e">
        <f t="shared" si="307"/>
        <v>#DIV/0!</v>
      </c>
      <c r="AZ1224" t="e">
        <f t="shared" si="318"/>
        <v>#DIV/0!</v>
      </c>
    </row>
    <row r="1225" spans="1:52" x14ac:dyDescent="0.25">
      <c r="A1225">
        <v>1281</v>
      </c>
      <c r="B1225" s="26">
        <v>2.3262221369999999E-2</v>
      </c>
      <c r="C1225" s="26">
        <v>1.385664195E-2</v>
      </c>
      <c r="D1225" s="26">
        <v>2.6223389430000001E-2</v>
      </c>
      <c r="E1225" s="26">
        <v>6.4833566549999999E-2</v>
      </c>
      <c r="F1225" s="26"/>
      <c r="G1225" s="26"/>
      <c r="H1225" s="26"/>
      <c r="K1225">
        <f t="shared" si="319"/>
        <v>1281</v>
      </c>
      <c r="L1225">
        <f t="shared" si="309"/>
        <v>2.3262221369999999E-2</v>
      </c>
      <c r="M1225">
        <f t="shared" si="309"/>
        <v>1.385664195E-2</v>
      </c>
      <c r="N1225">
        <f t="shared" si="309"/>
        <v>2.6223389430000001E-2</v>
      </c>
      <c r="O1225">
        <f t="shared" si="308"/>
        <v>6.4833566549999999E-2</v>
      </c>
      <c r="P1225">
        <f t="shared" si="308"/>
        <v>0</v>
      </c>
      <c r="Q1225">
        <f t="shared" si="308"/>
        <v>0</v>
      </c>
      <c r="R1225">
        <f t="shared" si="308"/>
        <v>0</v>
      </c>
      <c r="S1225">
        <f t="shared" si="308"/>
        <v>0</v>
      </c>
      <c r="V1225">
        <v>1281</v>
      </c>
      <c r="W1225" s="7" t="s">
        <v>2481</v>
      </c>
      <c r="X1225" s="8" t="s">
        <v>2482</v>
      </c>
      <c r="Z1225">
        <v>1281</v>
      </c>
      <c r="AA1225">
        <f t="shared" si="310"/>
        <v>1.8958812506205E-2</v>
      </c>
      <c r="AB1225">
        <f t="shared" si="311"/>
        <v>1.1976280298157E-2</v>
      </c>
      <c r="AC1225">
        <f t="shared" si="312"/>
        <v>2.6223389430000001E-2</v>
      </c>
      <c r="AD1225">
        <f t="shared" si="313"/>
        <v>6.4833566549999999E-2</v>
      </c>
      <c r="AE1225">
        <f t="shared" si="314"/>
        <v>0</v>
      </c>
      <c r="AF1225">
        <f t="shared" si="315"/>
        <v>0</v>
      </c>
      <c r="AG1225">
        <f t="shared" si="316"/>
        <v>0</v>
      </c>
      <c r="AJ1225">
        <v>1281</v>
      </c>
      <c r="AK1225">
        <f t="shared" si="305"/>
        <v>9.4794062531025E-2</v>
      </c>
      <c r="AL1225">
        <f t="shared" si="305"/>
        <v>5.9881401490784997E-2</v>
      </c>
      <c r="AM1225">
        <f t="shared" si="306"/>
        <v>2.3839444936363634E-2</v>
      </c>
      <c r="AN1225">
        <f t="shared" si="306"/>
        <v>4.0520979093749999E-2</v>
      </c>
      <c r="AO1225" t="e">
        <f t="shared" si="306"/>
        <v>#DIV/0!</v>
      </c>
      <c r="AP1225" t="e">
        <f t="shared" si="306"/>
        <v>#DIV/0!</v>
      </c>
      <c r="AQ1225" t="e">
        <f t="shared" si="306"/>
        <v>#DIV/0!</v>
      </c>
      <c r="AT1225">
        <f t="shared" si="317"/>
        <v>1281</v>
      </c>
      <c r="AU1225">
        <f t="shared" si="307"/>
        <v>-0.13939797493970102</v>
      </c>
      <c r="AV1225">
        <f t="shared" si="307"/>
        <v>-0.17431063597994101</v>
      </c>
      <c r="AW1225">
        <f t="shared" si="307"/>
        <v>-0.13228858004412036</v>
      </c>
      <c r="AX1225">
        <f t="shared" si="307"/>
        <v>-0.27173507086721799</v>
      </c>
      <c r="AY1225" t="e">
        <f t="shared" si="307"/>
        <v>#DIV/0!</v>
      </c>
      <c r="AZ1225" t="e">
        <f t="shared" si="318"/>
        <v>#DIV/0!</v>
      </c>
    </row>
    <row r="1226" spans="1:52" x14ac:dyDescent="0.25">
      <c r="A1226">
        <v>1280</v>
      </c>
      <c r="B1226" s="26">
        <v>2.319340408E-2</v>
      </c>
      <c r="C1226" s="26">
        <v>1.3763915749999999E-2</v>
      </c>
      <c r="D1226" s="26">
        <v>2.609975263E-2</v>
      </c>
      <c r="E1226" s="26">
        <v>6.4706787469999999E-2</v>
      </c>
      <c r="F1226" s="26"/>
      <c r="G1226" s="26"/>
      <c r="H1226" s="26"/>
      <c r="K1226">
        <f t="shared" si="319"/>
        <v>1280</v>
      </c>
      <c r="L1226">
        <f t="shared" si="309"/>
        <v>2.319340408E-2</v>
      </c>
      <c r="M1226">
        <f t="shared" si="309"/>
        <v>1.3763915749999999E-2</v>
      </c>
      <c r="N1226">
        <f t="shared" si="309"/>
        <v>2.609975263E-2</v>
      </c>
      <c r="O1226">
        <f t="shared" si="308"/>
        <v>6.4706787469999999E-2</v>
      </c>
      <c r="P1226">
        <f t="shared" si="308"/>
        <v>0</v>
      </c>
      <c r="Q1226">
        <f t="shared" si="308"/>
        <v>0</v>
      </c>
      <c r="R1226">
        <f t="shared" si="308"/>
        <v>0</v>
      </c>
      <c r="S1226">
        <f t="shared" si="308"/>
        <v>0</v>
      </c>
      <c r="V1226">
        <v>1280</v>
      </c>
      <c r="W1226" s="7" t="s">
        <v>2483</v>
      </c>
      <c r="X1226" s="8" t="s">
        <v>2484</v>
      </c>
      <c r="Z1226">
        <v>1280</v>
      </c>
      <c r="AA1226">
        <f t="shared" si="310"/>
        <v>1.8971380896655003E-2</v>
      </c>
      <c r="AB1226">
        <f t="shared" si="311"/>
        <v>1.1967011171087E-2</v>
      </c>
      <c r="AC1226">
        <f t="shared" si="312"/>
        <v>2.609975263E-2</v>
      </c>
      <c r="AD1226">
        <f t="shared" si="313"/>
        <v>6.4706787469999999E-2</v>
      </c>
      <c r="AE1226">
        <f t="shared" si="314"/>
        <v>0</v>
      </c>
      <c r="AF1226">
        <f t="shared" si="315"/>
        <v>0</v>
      </c>
      <c r="AG1226">
        <f t="shared" si="316"/>
        <v>0</v>
      </c>
      <c r="AJ1226">
        <v>1280</v>
      </c>
      <c r="AK1226">
        <f t="shared" si="305"/>
        <v>9.4856904483275009E-2</v>
      </c>
      <c r="AL1226">
        <f t="shared" si="305"/>
        <v>5.9835055855434999E-2</v>
      </c>
      <c r="AM1226">
        <f t="shared" si="306"/>
        <v>2.3727047845454544E-2</v>
      </c>
      <c r="AN1226">
        <f t="shared" si="306"/>
        <v>4.0441742168749996E-2</v>
      </c>
      <c r="AO1226" t="e">
        <f t="shared" si="306"/>
        <v>#DIV/0!</v>
      </c>
      <c r="AP1226" t="e">
        <f t="shared" si="306"/>
        <v>#DIV/0!</v>
      </c>
      <c r="AQ1226" t="e">
        <f t="shared" si="306"/>
        <v>#DIV/0!</v>
      </c>
      <c r="AT1226">
        <f t="shared" si="317"/>
        <v>1280</v>
      </c>
      <c r="AU1226">
        <f t="shared" si="307"/>
        <v>-0.139518095516725</v>
      </c>
      <c r="AV1226">
        <f t="shared" si="307"/>
        <v>-0.174539944144565</v>
      </c>
      <c r="AW1226">
        <f t="shared" si="307"/>
        <v>-0.13252295215454546</v>
      </c>
      <c r="AX1226">
        <f t="shared" si="307"/>
        <v>-0.27205825783124998</v>
      </c>
      <c r="AY1226" t="e">
        <f t="shared" si="307"/>
        <v>#DIV/0!</v>
      </c>
      <c r="AZ1226" t="e">
        <f t="shared" si="318"/>
        <v>#DIV/0!</v>
      </c>
    </row>
    <row r="1227" spans="1:52" x14ac:dyDescent="0.25">
      <c r="A1227">
        <v>1279</v>
      </c>
      <c r="B1227" s="26">
        <v>2.318966389E-2</v>
      </c>
      <c r="C1227" s="26">
        <v>1.385396998E-2</v>
      </c>
      <c r="D1227" s="26">
        <v>2.6502713559999998E-2</v>
      </c>
      <c r="E1227" s="26">
        <v>6.4716219899999997E-2</v>
      </c>
      <c r="F1227" s="26"/>
      <c r="G1227" s="26"/>
      <c r="H1227" s="26"/>
      <c r="K1227">
        <f t="shared" si="319"/>
        <v>1279</v>
      </c>
      <c r="L1227">
        <f t="shared" si="309"/>
        <v>2.318966389E-2</v>
      </c>
      <c r="M1227">
        <f t="shared" si="309"/>
        <v>1.385396998E-2</v>
      </c>
      <c r="N1227">
        <f t="shared" si="309"/>
        <v>2.6502713559999998E-2</v>
      </c>
      <c r="O1227">
        <f t="shared" si="308"/>
        <v>6.4716219899999997E-2</v>
      </c>
      <c r="P1227">
        <f t="shared" si="308"/>
        <v>0</v>
      </c>
      <c r="Q1227">
        <f t="shared" si="308"/>
        <v>0</v>
      </c>
      <c r="R1227">
        <f t="shared" si="308"/>
        <v>0</v>
      </c>
      <c r="S1227">
        <f t="shared" si="308"/>
        <v>0</v>
      </c>
      <c r="V1227">
        <v>1279</v>
      </c>
      <c r="W1227" s="7" t="s">
        <v>2485</v>
      </c>
      <c r="X1227" s="8" t="s">
        <v>2486</v>
      </c>
      <c r="Z1227">
        <v>1279</v>
      </c>
      <c r="AA1227">
        <f t="shared" si="310"/>
        <v>1.8791323732794983E-2</v>
      </c>
      <c r="AB1227">
        <f t="shared" si="311"/>
        <v>1.1837626988442991E-2</v>
      </c>
      <c r="AC1227">
        <f t="shared" si="312"/>
        <v>2.6502713559999998E-2</v>
      </c>
      <c r="AD1227">
        <f t="shared" si="313"/>
        <v>6.4716219899999997E-2</v>
      </c>
      <c r="AE1227">
        <f t="shared" si="314"/>
        <v>0</v>
      </c>
      <c r="AF1227">
        <f t="shared" si="315"/>
        <v>0</v>
      </c>
      <c r="AG1227">
        <f t="shared" si="316"/>
        <v>0</v>
      </c>
      <c r="AJ1227">
        <v>1279</v>
      </c>
      <c r="AK1227">
        <f t="shared" si="305"/>
        <v>9.3956618663974908E-2</v>
      </c>
      <c r="AL1227">
        <f t="shared" si="305"/>
        <v>5.9188134942214955E-2</v>
      </c>
      <c r="AM1227">
        <f t="shared" si="306"/>
        <v>2.4093375963636362E-2</v>
      </c>
      <c r="AN1227">
        <f t="shared" si="306"/>
        <v>4.0447637437499996E-2</v>
      </c>
      <c r="AO1227" t="e">
        <f t="shared" si="306"/>
        <v>#DIV/0!</v>
      </c>
      <c r="AP1227" t="e">
        <f t="shared" si="306"/>
        <v>#DIV/0!</v>
      </c>
      <c r="AQ1227" t="e">
        <f t="shared" si="306"/>
        <v>#DIV/0!</v>
      </c>
      <c r="AT1227">
        <f t="shared" si="317"/>
        <v>1279</v>
      </c>
      <c r="AU1227">
        <f t="shared" si="307"/>
        <v>-0.14060162996776865</v>
      </c>
      <c r="AV1227">
        <f t="shared" si="307"/>
        <v>-0.1753701136895286</v>
      </c>
      <c r="AW1227">
        <f t="shared" si="307"/>
        <v>-0.13227878979085933</v>
      </c>
      <c r="AX1227">
        <f t="shared" si="307"/>
        <v>-0.27229669407149137</v>
      </c>
      <c r="AY1227" t="e">
        <f t="shared" si="307"/>
        <v>#DIV/0!</v>
      </c>
      <c r="AZ1227" t="e">
        <f t="shared" si="318"/>
        <v>#DIV/0!</v>
      </c>
    </row>
    <row r="1228" spans="1:52" x14ac:dyDescent="0.25">
      <c r="A1228">
        <v>1278</v>
      </c>
      <c r="B1228" s="26">
        <v>2.3470237849999999E-2</v>
      </c>
      <c r="C1228" s="26">
        <v>1.405242179E-2</v>
      </c>
      <c r="D1228" s="26">
        <v>2.6426587250000001E-2</v>
      </c>
      <c r="E1228" s="26">
        <v>6.4787045119999997E-2</v>
      </c>
      <c r="F1228" s="26"/>
      <c r="G1228" s="26"/>
      <c r="H1228" s="26"/>
      <c r="K1228">
        <f t="shared" si="319"/>
        <v>1278</v>
      </c>
      <c r="L1228">
        <f t="shared" si="309"/>
        <v>2.3470237849999999E-2</v>
      </c>
      <c r="M1228">
        <f t="shared" si="309"/>
        <v>1.405242179E-2</v>
      </c>
      <c r="N1228">
        <f t="shared" si="309"/>
        <v>2.6426587250000001E-2</v>
      </c>
      <c r="O1228">
        <f t="shared" si="308"/>
        <v>6.4787045119999997E-2</v>
      </c>
      <c r="P1228">
        <f t="shared" si="308"/>
        <v>0</v>
      </c>
      <c r="Q1228">
        <f t="shared" si="308"/>
        <v>0</v>
      </c>
      <c r="R1228">
        <f t="shared" si="308"/>
        <v>0</v>
      </c>
      <c r="S1228">
        <f t="shared" si="308"/>
        <v>0</v>
      </c>
      <c r="V1228">
        <v>1278</v>
      </c>
      <c r="W1228" s="7" t="s">
        <v>2487</v>
      </c>
      <c r="X1228" s="8" t="s">
        <v>2488</v>
      </c>
      <c r="Z1228">
        <v>1278</v>
      </c>
      <c r="AA1228">
        <f t="shared" si="310"/>
        <v>1.9041360503374998E-2</v>
      </c>
      <c r="AB1228">
        <f t="shared" si="311"/>
        <v>1.1955128606975E-2</v>
      </c>
      <c r="AC1228">
        <f t="shared" si="312"/>
        <v>2.6426587250000001E-2</v>
      </c>
      <c r="AD1228">
        <f t="shared" si="313"/>
        <v>6.4787045119999997E-2</v>
      </c>
      <c r="AE1228">
        <f t="shared" si="314"/>
        <v>0</v>
      </c>
      <c r="AF1228">
        <f t="shared" si="315"/>
        <v>0</v>
      </c>
      <c r="AG1228">
        <f t="shared" si="316"/>
        <v>0</v>
      </c>
      <c r="AJ1228">
        <v>1278</v>
      </c>
      <c r="AK1228">
        <f t="shared" ref="AK1228:AL1291" si="320">AA1228/AK$3</f>
        <v>9.520680251687498E-2</v>
      </c>
      <c r="AL1228">
        <f t="shared" si="320"/>
        <v>5.9775643034875002E-2</v>
      </c>
      <c r="AM1228">
        <f t="shared" si="306"/>
        <v>2.4024170227272726E-2</v>
      </c>
      <c r="AN1228">
        <f t="shared" si="306"/>
        <v>4.0491903199999998E-2</v>
      </c>
      <c r="AO1228" t="e">
        <f t="shared" si="306"/>
        <v>#DIV/0!</v>
      </c>
      <c r="AP1228" t="e">
        <f t="shared" si="306"/>
        <v>#DIV/0!</v>
      </c>
      <c r="AQ1228" t="e">
        <f t="shared" si="306"/>
        <v>#DIV/0!</v>
      </c>
      <c r="AT1228">
        <f t="shared" si="317"/>
        <v>1278</v>
      </c>
      <c r="AU1228">
        <f t="shared" si="307"/>
        <v>-0.13953498152068372</v>
      </c>
      <c r="AV1228">
        <f t="shared" si="307"/>
        <v>-0.17496614100268368</v>
      </c>
      <c r="AW1228">
        <f t="shared" si="307"/>
        <v>-0.13247035246443306</v>
      </c>
      <c r="AX1228">
        <f t="shared" si="307"/>
        <v>-0.27249714218341159</v>
      </c>
      <c r="AY1228" t="e">
        <f t="shared" si="307"/>
        <v>#DIV/0!</v>
      </c>
      <c r="AZ1228" t="e">
        <f t="shared" si="318"/>
        <v>#DIV/0!</v>
      </c>
    </row>
    <row r="1229" spans="1:52" x14ac:dyDescent="0.25">
      <c r="A1229">
        <v>1277</v>
      </c>
      <c r="B1229" s="26">
        <v>2.353098243E-2</v>
      </c>
      <c r="C1229" s="26">
        <v>1.3952034530000001E-2</v>
      </c>
      <c r="D1229" s="26">
        <v>2.6370663200000002E-2</v>
      </c>
      <c r="E1229" s="26">
        <v>6.4777880910000002E-2</v>
      </c>
      <c r="F1229" s="26"/>
      <c r="G1229" s="26"/>
      <c r="H1229" s="26"/>
      <c r="K1229">
        <f t="shared" si="319"/>
        <v>1277</v>
      </c>
      <c r="L1229">
        <f t="shared" si="309"/>
        <v>2.353098243E-2</v>
      </c>
      <c r="M1229">
        <f t="shared" si="309"/>
        <v>1.3952034530000001E-2</v>
      </c>
      <c r="N1229">
        <f t="shared" si="309"/>
        <v>2.6370663200000002E-2</v>
      </c>
      <c r="O1229">
        <f t="shared" si="308"/>
        <v>6.4777880910000002E-2</v>
      </c>
      <c r="P1229">
        <f t="shared" si="308"/>
        <v>0</v>
      </c>
      <c r="Q1229">
        <f t="shared" si="308"/>
        <v>0</v>
      </c>
      <c r="R1229">
        <f t="shared" si="308"/>
        <v>0</v>
      </c>
      <c r="S1229">
        <f t="shared" si="308"/>
        <v>0</v>
      </c>
      <c r="V1229">
        <v>1277</v>
      </c>
      <c r="W1229" s="7" t="s">
        <v>2489</v>
      </c>
      <c r="X1229" s="8" t="s">
        <v>2490</v>
      </c>
      <c r="Z1229">
        <v>1277</v>
      </c>
      <c r="AA1229">
        <f t="shared" si="310"/>
        <v>1.9122515349810017E-2</v>
      </c>
      <c r="AB1229">
        <f t="shared" si="311"/>
        <v>1.177427256427401E-2</v>
      </c>
      <c r="AC1229">
        <f t="shared" si="312"/>
        <v>2.6370663200000002E-2</v>
      </c>
      <c r="AD1229">
        <f t="shared" si="313"/>
        <v>6.4777880910000002E-2</v>
      </c>
      <c r="AE1229">
        <f t="shared" si="314"/>
        <v>0</v>
      </c>
      <c r="AF1229">
        <f t="shared" si="315"/>
        <v>0</v>
      </c>
      <c r="AG1229">
        <f t="shared" si="316"/>
        <v>0</v>
      </c>
      <c r="AJ1229">
        <v>1277</v>
      </c>
      <c r="AK1229">
        <f t="shared" si="320"/>
        <v>9.5612576749050077E-2</v>
      </c>
      <c r="AL1229">
        <f t="shared" si="320"/>
        <v>5.8871362821370045E-2</v>
      </c>
      <c r="AM1229">
        <f t="shared" si="306"/>
        <v>2.3973330181818183E-2</v>
      </c>
      <c r="AN1229">
        <f t="shared" si="306"/>
        <v>4.0486175568749998E-2</v>
      </c>
      <c r="AO1229" t="e">
        <f t="shared" si="306"/>
        <v>#DIV/0!</v>
      </c>
      <c r="AP1229" t="e">
        <f t="shared" si="306"/>
        <v>#DIV/0!</v>
      </c>
      <c r="AQ1229" t="e">
        <f t="shared" si="306"/>
        <v>#DIV/0!</v>
      </c>
      <c r="AT1229">
        <f t="shared" si="317"/>
        <v>1277</v>
      </c>
      <c r="AU1229">
        <f t="shared" si="307"/>
        <v>-0.13931303014210106</v>
      </c>
      <c r="AV1229">
        <f t="shared" si="307"/>
        <v>-0.1760542440697811</v>
      </c>
      <c r="AW1229">
        <f t="shared" si="307"/>
        <v>-0.13264374107894925</v>
      </c>
      <c r="AX1229">
        <f t="shared" si="307"/>
        <v>-0.27274796695278486</v>
      </c>
      <c r="AY1229" t="e">
        <f t="shared" si="307"/>
        <v>#DIV/0!</v>
      </c>
      <c r="AZ1229" t="e">
        <f t="shared" si="318"/>
        <v>#DIV/0!</v>
      </c>
    </row>
    <row r="1230" spans="1:52" x14ac:dyDescent="0.25">
      <c r="A1230">
        <v>1276</v>
      </c>
      <c r="B1230" s="26">
        <v>2.320298925E-2</v>
      </c>
      <c r="C1230" s="26">
        <v>1.3885853809999999E-2</v>
      </c>
      <c r="D1230" s="26">
        <v>2.5840522719999998E-2</v>
      </c>
      <c r="E1230" s="26">
        <v>6.4829930660000007E-2</v>
      </c>
      <c r="F1230" s="26"/>
      <c r="G1230" s="26"/>
      <c r="H1230" s="26"/>
      <c r="K1230">
        <f t="shared" si="319"/>
        <v>1276</v>
      </c>
      <c r="L1230">
        <f t="shared" si="309"/>
        <v>2.320298925E-2</v>
      </c>
      <c r="M1230">
        <f t="shared" si="309"/>
        <v>1.3885853809999999E-2</v>
      </c>
      <c r="N1230">
        <f t="shared" si="309"/>
        <v>2.5840522719999998E-2</v>
      </c>
      <c r="O1230">
        <f t="shared" si="308"/>
        <v>6.4829930660000007E-2</v>
      </c>
      <c r="P1230">
        <f t="shared" si="308"/>
        <v>0</v>
      </c>
      <c r="Q1230">
        <f t="shared" si="308"/>
        <v>0</v>
      </c>
      <c r="R1230">
        <f t="shared" si="308"/>
        <v>0</v>
      </c>
      <c r="S1230">
        <f t="shared" si="308"/>
        <v>0</v>
      </c>
      <c r="V1230">
        <v>1276</v>
      </c>
      <c r="W1230" s="7" t="s">
        <v>2491</v>
      </c>
      <c r="X1230" s="8" t="s">
        <v>2492</v>
      </c>
      <c r="Z1230">
        <v>1276</v>
      </c>
      <c r="AA1230">
        <f t="shared" si="310"/>
        <v>1.8789026139689999E-2</v>
      </c>
      <c r="AB1230">
        <f t="shared" si="311"/>
        <v>1.1654363382026E-2</v>
      </c>
      <c r="AC1230">
        <f t="shared" si="312"/>
        <v>2.5840522719999998E-2</v>
      </c>
      <c r="AD1230">
        <f t="shared" si="313"/>
        <v>6.4829930660000007E-2</v>
      </c>
      <c r="AE1230">
        <f t="shared" si="314"/>
        <v>0</v>
      </c>
      <c r="AF1230">
        <f t="shared" si="315"/>
        <v>0</v>
      </c>
      <c r="AG1230">
        <f t="shared" si="316"/>
        <v>0</v>
      </c>
      <c r="AJ1230">
        <v>1276</v>
      </c>
      <c r="AK1230">
        <f t="shared" si="320"/>
        <v>9.3945130698449994E-2</v>
      </c>
      <c r="AL1230">
        <f t="shared" si="320"/>
        <v>5.8271816910129996E-2</v>
      </c>
      <c r="AM1230">
        <f t="shared" si="306"/>
        <v>2.3491384290909089E-2</v>
      </c>
      <c r="AN1230">
        <f t="shared" si="306"/>
        <v>4.0518706662500001E-2</v>
      </c>
      <c r="AO1230" t="e">
        <f t="shared" si="306"/>
        <v>#DIV/0!</v>
      </c>
      <c r="AP1230" t="e">
        <f t="shared" si="306"/>
        <v>#DIV/0!</v>
      </c>
      <c r="AQ1230" t="e">
        <f t="shared" si="306"/>
        <v>#DIV/0!</v>
      </c>
      <c r="AT1230">
        <f t="shared" si="317"/>
        <v>1276</v>
      </c>
      <c r="AU1230">
        <f t="shared" si="307"/>
        <v>-0.14116458716988856</v>
      </c>
      <c r="AV1230">
        <f t="shared" si="307"/>
        <v>-0.17683790095820856</v>
      </c>
      <c r="AW1230">
        <f t="shared" si="307"/>
        <v>-0.13324842762131664</v>
      </c>
      <c r="AX1230">
        <f t="shared" si="307"/>
        <v>-0.27296091716195142</v>
      </c>
      <c r="AY1230" t="e">
        <f t="shared" si="307"/>
        <v>#DIV/0!</v>
      </c>
      <c r="AZ1230" t="e">
        <f t="shared" si="318"/>
        <v>#DIV/0!</v>
      </c>
    </row>
    <row r="1231" spans="1:52" x14ac:dyDescent="0.25">
      <c r="A1231">
        <v>1275</v>
      </c>
      <c r="B1231" s="26">
        <v>2.3109119389999998E-2</v>
      </c>
      <c r="C1231" s="26">
        <v>1.3906006699999999E-2</v>
      </c>
      <c r="D1231" s="26">
        <v>2.5802008809999999E-2</v>
      </c>
      <c r="E1231" s="26">
        <v>6.486040354E-2</v>
      </c>
      <c r="F1231" s="26"/>
      <c r="G1231" s="26"/>
      <c r="H1231" s="26"/>
      <c r="K1231">
        <f t="shared" si="319"/>
        <v>1275</v>
      </c>
      <c r="L1231">
        <f t="shared" si="309"/>
        <v>2.3109119389999998E-2</v>
      </c>
      <c r="M1231">
        <f t="shared" si="309"/>
        <v>1.3906006699999999E-2</v>
      </c>
      <c r="N1231">
        <f t="shared" si="309"/>
        <v>2.5802008809999999E-2</v>
      </c>
      <c r="O1231">
        <f t="shared" si="308"/>
        <v>6.486040354E-2</v>
      </c>
      <c r="P1231">
        <f t="shared" si="308"/>
        <v>0</v>
      </c>
      <c r="Q1231">
        <f t="shared" si="308"/>
        <v>0</v>
      </c>
      <c r="R1231">
        <f t="shared" si="308"/>
        <v>0</v>
      </c>
      <c r="S1231">
        <f t="shared" si="308"/>
        <v>0</v>
      </c>
      <c r="V1231">
        <v>1275</v>
      </c>
      <c r="W1231" s="7" t="s">
        <v>2493</v>
      </c>
      <c r="X1231" s="8" t="s">
        <v>2494</v>
      </c>
      <c r="Z1231">
        <v>1275</v>
      </c>
      <c r="AA1231">
        <f t="shared" si="310"/>
        <v>1.8686948319289999E-2</v>
      </c>
      <c r="AB1231">
        <f t="shared" si="311"/>
        <v>1.1737833153865999E-2</v>
      </c>
      <c r="AC1231">
        <f t="shared" si="312"/>
        <v>2.5802008809999999E-2</v>
      </c>
      <c r="AD1231">
        <f t="shared" si="313"/>
        <v>6.486040354E-2</v>
      </c>
      <c r="AE1231">
        <f t="shared" si="314"/>
        <v>0</v>
      </c>
      <c r="AF1231">
        <f t="shared" si="315"/>
        <v>0</v>
      </c>
      <c r="AG1231">
        <f t="shared" si="316"/>
        <v>0</v>
      </c>
      <c r="AJ1231">
        <v>1275</v>
      </c>
      <c r="AK1231">
        <f t="shared" si="320"/>
        <v>9.3434741596449988E-2</v>
      </c>
      <c r="AL1231">
        <f t="shared" si="320"/>
        <v>5.8689165769329997E-2</v>
      </c>
      <c r="AM1231">
        <f t="shared" si="306"/>
        <v>2.3456371645454544E-2</v>
      </c>
      <c r="AN1231">
        <f t="shared" si="306"/>
        <v>4.05377522125E-2</v>
      </c>
      <c r="AO1231" t="e">
        <f t="shared" si="306"/>
        <v>#DIV/0!</v>
      </c>
      <c r="AP1231" t="e">
        <f t="shared" si="306"/>
        <v>#DIV/0!</v>
      </c>
      <c r="AQ1231" t="e">
        <f t="shared" si="306"/>
        <v>#DIV/0!</v>
      </c>
      <c r="AT1231">
        <f t="shared" si="317"/>
        <v>1275</v>
      </c>
      <c r="AU1231">
        <f t="shared" si="307"/>
        <v>-0.14185937605060883</v>
      </c>
      <c r="AV1231">
        <f t="shared" si="307"/>
        <v>-0.17660495187772882</v>
      </c>
      <c r="AW1231">
        <f t="shared" si="307"/>
        <v>-0.13340637345258466</v>
      </c>
      <c r="AX1231">
        <f t="shared" si="307"/>
        <v>-0.27318773798357843</v>
      </c>
      <c r="AY1231" t="e">
        <f t="shared" si="307"/>
        <v>#DIV/0!</v>
      </c>
      <c r="AZ1231" t="e">
        <f t="shared" si="318"/>
        <v>#DIV/0!</v>
      </c>
    </row>
    <row r="1232" spans="1:52" x14ac:dyDescent="0.25">
      <c r="A1232">
        <v>1274</v>
      </c>
      <c r="B1232" s="26">
        <v>2.3317554970000001E-2</v>
      </c>
      <c r="C1232" s="26">
        <v>1.429574564E-2</v>
      </c>
      <c r="D1232" s="26">
        <v>2.6019738989999999E-2</v>
      </c>
      <c r="E1232" s="26">
        <v>6.5234154459999999E-2</v>
      </c>
      <c r="F1232" s="26"/>
      <c r="G1232" s="26"/>
      <c r="H1232" s="26"/>
      <c r="K1232">
        <f t="shared" si="319"/>
        <v>1274</v>
      </c>
      <c r="L1232">
        <f t="shared" si="309"/>
        <v>2.3317554970000001E-2</v>
      </c>
      <c r="M1232">
        <f t="shared" si="309"/>
        <v>1.429574564E-2</v>
      </c>
      <c r="N1232">
        <f t="shared" si="309"/>
        <v>2.6019738989999999E-2</v>
      </c>
      <c r="O1232">
        <f t="shared" si="308"/>
        <v>6.5234154459999999E-2</v>
      </c>
      <c r="P1232">
        <f t="shared" si="308"/>
        <v>0</v>
      </c>
      <c r="Q1232">
        <f t="shared" si="308"/>
        <v>0</v>
      </c>
      <c r="R1232">
        <f t="shared" si="308"/>
        <v>0</v>
      </c>
      <c r="S1232">
        <f t="shared" si="308"/>
        <v>0</v>
      </c>
      <c r="V1232">
        <v>1274</v>
      </c>
      <c r="W1232" s="7" t="s">
        <v>2495</v>
      </c>
      <c r="X1232" s="8" t="s">
        <v>2496</v>
      </c>
      <c r="Z1232">
        <v>1274</v>
      </c>
      <c r="AA1232">
        <f t="shared" si="310"/>
        <v>1.8808632841570003E-2</v>
      </c>
      <c r="AB1232">
        <f t="shared" si="311"/>
        <v>1.1932676574577999E-2</v>
      </c>
      <c r="AC1232">
        <f t="shared" si="312"/>
        <v>2.6019738989999999E-2</v>
      </c>
      <c r="AD1232">
        <f t="shared" si="313"/>
        <v>6.5234154459999999E-2</v>
      </c>
      <c r="AE1232">
        <f t="shared" si="314"/>
        <v>0</v>
      </c>
      <c r="AF1232">
        <f t="shared" si="315"/>
        <v>0</v>
      </c>
      <c r="AG1232">
        <f t="shared" si="316"/>
        <v>0</v>
      </c>
      <c r="AJ1232">
        <v>1274</v>
      </c>
      <c r="AK1232">
        <f t="shared" si="320"/>
        <v>9.4043164207850014E-2</v>
      </c>
      <c r="AL1232">
        <f t="shared" si="320"/>
        <v>5.9663382872889997E-2</v>
      </c>
      <c r="AM1232">
        <f t="shared" si="306"/>
        <v>2.3654308172727269E-2</v>
      </c>
      <c r="AN1232">
        <f t="shared" si="306"/>
        <v>4.0771346537499996E-2</v>
      </c>
      <c r="AO1232" t="e">
        <f t="shared" si="306"/>
        <v>#DIV/0!</v>
      </c>
      <c r="AP1232" t="e">
        <f t="shared" si="306"/>
        <v>#DIV/0!</v>
      </c>
      <c r="AQ1232" t="e">
        <f t="shared" si="306"/>
        <v>#DIV/0!</v>
      </c>
      <c r="AT1232">
        <f t="shared" si="317"/>
        <v>1274</v>
      </c>
      <c r="AU1232">
        <f t="shared" si="307"/>
        <v>-0.1414356426995283</v>
      </c>
      <c r="AV1232">
        <f t="shared" si="307"/>
        <v>-0.17581542403448833</v>
      </c>
      <c r="AW1232">
        <f t="shared" si="307"/>
        <v>-0.1333315630988583</v>
      </c>
      <c r="AX1232">
        <f t="shared" si="307"/>
        <v>-0.27320039600567114</v>
      </c>
      <c r="AY1232" t="e">
        <f t="shared" si="307"/>
        <v>#DIV/0!</v>
      </c>
      <c r="AZ1232" t="e">
        <f t="shared" si="318"/>
        <v>#DIV/0!</v>
      </c>
    </row>
    <row r="1233" spans="1:52" x14ac:dyDescent="0.25">
      <c r="A1233">
        <v>1273</v>
      </c>
      <c r="B1233" s="26">
        <v>2.37416178E-2</v>
      </c>
      <c r="C1233" s="26">
        <v>1.4616730620000001E-2</v>
      </c>
      <c r="D1233" s="26">
        <v>2.6318183169999999E-2</v>
      </c>
      <c r="E1233" s="26">
        <v>6.5438844260000004E-2</v>
      </c>
      <c r="F1233" s="26"/>
      <c r="G1233" s="26"/>
      <c r="H1233" s="26"/>
      <c r="K1233">
        <f t="shared" si="319"/>
        <v>1273</v>
      </c>
      <c r="L1233">
        <f t="shared" si="309"/>
        <v>2.37416178E-2</v>
      </c>
      <c r="M1233">
        <f t="shared" si="309"/>
        <v>1.4616730620000001E-2</v>
      </c>
      <c r="N1233">
        <f t="shared" si="309"/>
        <v>2.6318183169999999E-2</v>
      </c>
      <c r="O1233">
        <f t="shared" si="308"/>
        <v>6.5438844260000004E-2</v>
      </c>
      <c r="P1233">
        <f t="shared" si="308"/>
        <v>0</v>
      </c>
      <c r="Q1233">
        <f t="shared" si="308"/>
        <v>0</v>
      </c>
      <c r="R1233">
        <f t="shared" si="308"/>
        <v>0</v>
      </c>
      <c r="S1233">
        <f t="shared" si="308"/>
        <v>0</v>
      </c>
      <c r="V1233">
        <v>1273</v>
      </c>
      <c r="W1233" s="7" t="s">
        <v>2497</v>
      </c>
      <c r="X1233" s="8" t="s">
        <v>2498</v>
      </c>
      <c r="Z1233">
        <v>1273</v>
      </c>
      <c r="AA1233">
        <f t="shared" si="310"/>
        <v>1.9271491600469984E-2</v>
      </c>
      <c r="AB1233">
        <f t="shared" si="311"/>
        <v>1.2284779807637992E-2</v>
      </c>
      <c r="AC1233">
        <f t="shared" si="312"/>
        <v>2.6318183169999999E-2</v>
      </c>
      <c r="AD1233">
        <f t="shared" si="313"/>
        <v>6.5438844260000004E-2</v>
      </c>
      <c r="AE1233">
        <f t="shared" si="314"/>
        <v>0</v>
      </c>
      <c r="AF1233">
        <f t="shared" si="315"/>
        <v>0</v>
      </c>
      <c r="AG1233">
        <f t="shared" si="316"/>
        <v>0</v>
      </c>
      <c r="AJ1233">
        <v>1273</v>
      </c>
      <c r="AK1233">
        <f t="shared" si="320"/>
        <v>9.6357458002349919E-2</v>
      </c>
      <c r="AL1233">
        <f t="shared" si="320"/>
        <v>6.1423899038189955E-2</v>
      </c>
      <c r="AM1233">
        <f t="shared" si="306"/>
        <v>2.3925621063636361E-2</v>
      </c>
      <c r="AN1233">
        <f t="shared" si="306"/>
        <v>4.0899277662499997E-2</v>
      </c>
      <c r="AO1233" t="e">
        <f t="shared" si="306"/>
        <v>#DIV/0!</v>
      </c>
      <c r="AP1233" t="e">
        <f t="shared" si="306"/>
        <v>#DIV/0!</v>
      </c>
      <c r="AQ1233" t="e">
        <f t="shared" si="306"/>
        <v>#DIV/0!</v>
      </c>
      <c r="AT1233">
        <f t="shared" si="317"/>
        <v>1273</v>
      </c>
      <c r="AU1233">
        <f t="shared" si="307"/>
        <v>-0.13930632832915046</v>
      </c>
      <c r="AV1233">
        <f t="shared" si="307"/>
        <v>-0.17423988729331044</v>
      </c>
      <c r="AW1233">
        <f t="shared" si="307"/>
        <v>-0.13318356982403057</v>
      </c>
      <c r="AX1233">
        <f t="shared" si="307"/>
        <v>-0.27331910411283383</v>
      </c>
      <c r="AY1233" t="e">
        <f t="shared" si="307"/>
        <v>#DIV/0!</v>
      </c>
      <c r="AZ1233" t="e">
        <f t="shared" si="318"/>
        <v>#DIV/0!</v>
      </c>
    </row>
    <row r="1234" spans="1:52" x14ac:dyDescent="0.25">
      <c r="A1234">
        <v>1272</v>
      </c>
      <c r="B1234" s="26">
        <v>2.3661380629999999E-2</v>
      </c>
      <c r="C1234" s="26">
        <v>1.435687859E-2</v>
      </c>
      <c r="D1234" s="26">
        <v>2.6333309709999999E-2</v>
      </c>
      <c r="E1234" s="26">
        <v>6.5357387069999995E-2</v>
      </c>
      <c r="F1234" s="26"/>
      <c r="G1234" s="26"/>
      <c r="H1234" s="26"/>
      <c r="K1234">
        <f t="shared" si="319"/>
        <v>1272</v>
      </c>
      <c r="L1234">
        <f t="shared" si="309"/>
        <v>2.3661380629999999E-2</v>
      </c>
      <c r="M1234">
        <f t="shared" si="309"/>
        <v>1.435687859E-2</v>
      </c>
      <c r="N1234">
        <f t="shared" si="309"/>
        <v>2.6333309709999999E-2</v>
      </c>
      <c r="O1234">
        <f t="shared" si="308"/>
        <v>6.5357387069999995E-2</v>
      </c>
      <c r="P1234">
        <f t="shared" si="308"/>
        <v>0</v>
      </c>
      <c r="Q1234">
        <f t="shared" si="308"/>
        <v>0</v>
      </c>
      <c r="R1234">
        <f t="shared" si="308"/>
        <v>0</v>
      </c>
      <c r="S1234">
        <f t="shared" si="308"/>
        <v>0</v>
      </c>
      <c r="V1234">
        <v>1272</v>
      </c>
      <c r="W1234" s="7" t="s">
        <v>2499</v>
      </c>
      <c r="X1234" s="8" t="s">
        <v>2500</v>
      </c>
      <c r="Z1234">
        <v>1272</v>
      </c>
      <c r="AA1234">
        <f t="shared" si="310"/>
        <v>1.9027987701169997E-2</v>
      </c>
      <c r="AB1234">
        <f t="shared" si="311"/>
        <v>1.1894899870418E-2</v>
      </c>
      <c r="AC1234">
        <f t="shared" si="312"/>
        <v>2.6333309709999999E-2</v>
      </c>
      <c r="AD1234">
        <f t="shared" si="313"/>
        <v>6.5357387069999995E-2</v>
      </c>
      <c r="AE1234">
        <f t="shared" si="314"/>
        <v>0</v>
      </c>
      <c r="AF1234">
        <f t="shared" si="315"/>
        <v>0</v>
      </c>
      <c r="AG1234">
        <f t="shared" si="316"/>
        <v>0</v>
      </c>
      <c r="AJ1234">
        <v>1272</v>
      </c>
      <c r="AK1234">
        <f t="shared" si="320"/>
        <v>9.513993850584998E-2</v>
      </c>
      <c r="AL1234">
        <f t="shared" si="320"/>
        <v>5.9474499352089996E-2</v>
      </c>
      <c r="AM1234">
        <f t="shared" si="306"/>
        <v>2.3939372463636362E-2</v>
      </c>
      <c r="AN1234">
        <f t="shared" si="306"/>
        <v>4.0848366918749997E-2</v>
      </c>
      <c r="AO1234" t="e">
        <f t="shared" si="306"/>
        <v>#DIV/0!</v>
      </c>
      <c r="AP1234" t="e">
        <f t="shared" si="306"/>
        <v>#DIV/0!</v>
      </c>
      <c r="AQ1234" t="e">
        <f t="shared" si="306"/>
        <v>#DIV/0!</v>
      </c>
      <c r="AT1234">
        <f t="shared" si="317"/>
        <v>1272</v>
      </c>
      <c r="AU1234">
        <f t="shared" si="307"/>
        <v>-0.14070911809792361</v>
      </c>
      <c r="AV1234">
        <f t="shared" si="307"/>
        <v>-0.17637455725168361</v>
      </c>
      <c r="AW1234">
        <f t="shared" si="307"/>
        <v>-0.13329333193887935</v>
      </c>
      <c r="AX1234">
        <f t="shared" si="307"/>
        <v>-0.27361704188628144</v>
      </c>
      <c r="AY1234" t="e">
        <f t="shared" si="307"/>
        <v>#DIV/0!</v>
      </c>
      <c r="AZ1234" t="e">
        <f t="shared" si="318"/>
        <v>#DIV/0!</v>
      </c>
    </row>
    <row r="1235" spans="1:52" x14ac:dyDescent="0.25">
      <c r="A1235">
        <v>1271</v>
      </c>
      <c r="B1235" s="26">
        <v>2.353975363E-2</v>
      </c>
      <c r="C1235" s="26">
        <v>1.404060423E-2</v>
      </c>
      <c r="D1235" s="26">
        <v>2.6386974380000001E-2</v>
      </c>
      <c r="E1235" s="26">
        <v>6.5208919350000005E-2</v>
      </c>
      <c r="F1235" s="26"/>
      <c r="G1235" s="26"/>
      <c r="H1235" s="26"/>
      <c r="K1235">
        <f t="shared" si="319"/>
        <v>1271</v>
      </c>
      <c r="L1235">
        <f t="shared" si="309"/>
        <v>2.353975363E-2</v>
      </c>
      <c r="M1235">
        <f t="shared" si="309"/>
        <v>1.404060423E-2</v>
      </c>
      <c r="N1235">
        <f t="shared" si="309"/>
        <v>2.6386974380000001E-2</v>
      </c>
      <c r="O1235">
        <f t="shared" si="308"/>
        <v>6.5208919350000005E-2</v>
      </c>
      <c r="P1235">
        <f t="shared" si="308"/>
        <v>0</v>
      </c>
      <c r="Q1235">
        <f t="shared" si="308"/>
        <v>0</v>
      </c>
      <c r="R1235">
        <f t="shared" si="308"/>
        <v>0</v>
      </c>
      <c r="S1235">
        <f t="shared" si="308"/>
        <v>0</v>
      </c>
      <c r="V1235">
        <v>1271</v>
      </c>
      <c r="W1235" s="7" t="s">
        <v>2501</v>
      </c>
      <c r="X1235" s="8" t="s">
        <v>2502</v>
      </c>
      <c r="Z1235">
        <v>1271</v>
      </c>
      <c r="AA1235">
        <f t="shared" si="310"/>
        <v>1.8979388942064985E-2</v>
      </c>
      <c r="AB1235">
        <f t="shared" si="311"/>
        <v>1.1611360541600993E-2</v>
      </c>
      <c r="AC1235">
        <f t="shared" si="312"/>
        <v>2.6386974380000001E-2</v>
      </c>
      <c r="AD1235">
        <f t="shared" si="313"/>
        <v>6.5208919350000005E-2</v>
      </c>
      <c r="AE1235">
        <f t="shared" si="314"/>
        <v>0</v>
      </c>
      <c r="AF1235">
        <f t="shared" si="315"/>
        <v>0</v>
      </c>
      <c r="AG1235">
        <f t="shared" si="316"/>
        <v>0</v>
      </c>
      <c r="AJ1235">
        <v>1271</v>
      </c>
      <c r="AK1235">
        <f t="shared" si="320"/>
        <v>9.4896944710324921E-2</v>
      </c>
      <c r="AL1235">
        <f t="shared" si="320"/>
        <v>5.8056802708004958E-2</v>
      </c>
      <c r="AM1235">
        <f t="shared" si="306"/>
        <v>2.3988158527272724E-2</v>
      </c>
      <c r="AN1235">
        <f t="shared" si="306"/>
        <v>4.0755574593750003E-2</v>
      </c>
      <c r="AO1235" t="e">
        <f t="shared" si="306"/>
        <v>#DIV/0!</v>
      </c>
      <c r="AP1235" t="e">
        <f t="shared" si="306"/>
        <v>#DIV/0!</v>
      </c>
      <c r="AQ1235" t="e">
        <f t="shared" si="306"/>
        <v>#DIV/0!</v>
      </c>
      <c r="AT1235">
        <f t="shared" si="317"/>
        <v>1271</v>
      </c>
      <c r="AU1235">
        <f t="shared" si="307"/>
        <v>-0.1411376737003753</v>
      </c>
      <c r="AV1235">
        <f t="shared" si="307"/>
        <v>-0.17797781570269527</v>
      </c>
      <c r="AW1235">
        <f t="shared" si="307"/>
        <v>-0.13336825374652742</v>
      </c>
      <c r="AX1235">
        <f t="shared" si="307"/>
        <v>-0.27395724995385029</v>
      </c>
      <c r="AY1235" t="e">
        <f t="shared" si="307"/>
        <v>#DIV/0!</v>
      </c>
      <c r="AZ1235" t="e">
        <f t="shared" si="318"/>
        <v>#DIV/0!</v>
      </c>
    </row>
    <row r="1236" spans="1:52" x14ac:dyDescent="0.25">
      <c r="A1236">
        <v>1270</v>
      </c>
      <c r="B1236" s="26">
        <v>2.35043671E-2</v>
      </c>
      <c r="C1236" s="26">
        <v>1.4302246269999999E-2</v>
      </c>
      <c r="D1236" s="26">
        <v>2.640672401E-2</v>
      </c>
      <c r="E1236" s="26">
        <v>6.5209910270000004E-2</v>
      </c>
      <c r="F1236" s="26"/>
      <c r="G1236" s="26"/>
      <c r="H1236" s="26"/>
      <c r="K1236">
        <f t="shared" si="319"/>
        <v>1270</v>
      </c>
      <c r="L1236">
        <f t="shared" si="309"/>
        <v>2.35043671E-2</v>
      </c>
      <c r="M1236">
        <f t="shared" si="309"/>
        <v>1.4302246269999999E-2</v>
      </c>
      <c r="N1236">
        <f t="shared" si="309"/>
        <v>2.640672401E-2</v>
      </c>
      <c r="O1236">
        <f t="shared" si="308"/>
        <v>6.5209910270000004E-2</v>
      </c>
      <c r="P1236">
        <f t="shared" si="308"/>
        <v>0</v>
      </c>
      <c r="Q1236">
        <f t="shared" si="308"/>
        <v>0</v>
      </c>
      <c r="R1236">
        <f t="shared" si="308"/>
        <v>0</v>
      </c>
      <c r="S1236">
        <f t="shared" si="308"/>
        <v>0</v>
      </c>
      <c r="V1236">
        <v>1270</v>
      </c>
      <c r="W1236" s="7" t="s">
        <v>2503</v>
      </c>
      <c r="X1236" s="8" t="s">
        <v>2504</v>
      </c>
      <c r="Z1236">
        <v>1270</v>
      </c>
      <c r="AA1236">
        <f t="shared" si="310"/>
        <v>1.8821570576049999E-2</v>
      </c>
      <c r="AB1236">
        <f t="shared" si="311"/>
        <v>1.175377678717E-2</v>
      </c>
      <c r="AC1236">
        <f t="shared" si="312"/>
        <v>2.640672401E-2</v>
      </c>
      <c r="AD1236">
        <f t="shared" si="313"/>
        <v>6.5209910270000004E-2</v>
      </c>
      <c r="AE1236">
        <f t="shared" si="314"/>
        <v>0</v>
      </c>
      <c r="AF1236">
        <f t="shared" si="315"/>
        <v>0</v>
      </c>
      <c r="AG1236">
        <f t="shared" si="316"/>
        <v>0</v>
      </c>
      <c r="AJ1236">
        <v>1270</v>
      </c>
      <c r="AK1236">
        <f t="shared" si="320"/>
        <v>9.410785288024999E-2</v>
      </c>
      <c r="AL1236">
        <f t="shared" si="320"/>
        <v>5.8768883935849996E-2</v>
      </c>
      <c r="AM1236">
        <f t="shared" si="306"/>
        <v>2.4006112736363636E-2</v>
      </c>
      <c r="AN1236">
        <f t="shared" si="306"/>
        <v>4.0756193918750003E-2</v>
      </c>
      <c r="AO1236" t="e">
        <f t="shared" ref="AM1236:AQ1287" si="321">AE1236/AO$3</f>
        <v>#DIV/0!</v>
      </c>
      <c r="AP1236" t="e">
        <f t="shared" si="321"/>
        <v>#DIV/0!</v>
      </c>
      <c r="AQ1236" t="e">
        <f t="shared" si="321"/>
        <v>#DIV/0!</v>
      </c>
      <c r="AT1236">
        <f t="shared" si="317"/>
        <v>1270</v>
      </c>
      <c r="AU1236">
        <f t="shared" si="307"/>
        <v>-0.14211261956069487</v>
      </c>
      <c r="AV1236">
        <f t="shared" si="307"/>
        <v>-0.17745158850509488</v>
      </c>
      <c r="AW1236">
        <f t="shared" si="307"/>
        <v>-0.13347420222426629</v>
      </c>
      <c r="AX1236">
        <f t="shared" si="307"/>
        <v>-0.27420443600250982</v>
      </c>
      <c r="AY1236" t="e">
        <f t="shared" si="307"/>
        <v>#DIV/0!</v>
      </c>
      <c r="AZ1236" t="e">
        <f t="shared" si="318"/>
        <v>#DIV/0!</v>
      </c>
    </row>
    <row r="1237" spans="1:52" x14ac:dyDescent="0.25">
      <c r="A1237">
        <v>1269</v>
      </c>
      <c r="B1237" s="26">
        <v>2.375419438E-2</v>
      </c>
      <c r="C1237" s="26">
        <v>1.4686557459999999E-2</v>
      </c>
      <c r="D1237" s="26">
        <v>2.649099194E-2</v>
      </c>
      <c r="E1237" s="26">
        <v>6.5354168419999997E-2</v>
      </c>
      <c r="F1237" s="26"/>
      <c r="G1237" s="26"/>
      <c r="H1237" s="26"/>
      <c r="K1237">
        <f t="shared" si="319"/>
        <v>1269</v>
      </c>
      <c r="L1237">
        <f t="shared" si="309"/>
        <v>2.375419438E-2</v>
      </c>
      <c r="M1237">
        <f t="shared" si="309"/>
        <v>1.4686557459999999E-2</v>
      </c>
      <c r="N1237">
        <f t="shared" si="309"/>
        <v>2.649099194E-2</v>
      </c>
      <c r="O1237">
        <f t="shared" si="308"/>
        <v>6.5354168419999997E-2</v>
      </c>
      <c r="P1237">
        <f t="shared" si="308"/>
        <v>0</v>
      </c>
      <c r="Q1237">
        <f t="shared" si="308"/>
        <v>0</v>
      </c>
      <c r="R1237">
        <f t="shared" si="308"/>
        <v>0</v>
      </c>
      <c r="S1237">
        <f t="shared" si="308"/>
        <v>0</v>
      </c>
      <c r="V1237">
        <v>1269</v>
      </c>
      <c r="W1237" s="7" t="s">
        <v>2505</v>
      </c>
      <c r="X1237" s="8" t="s">
        <v>2506</v>
      </c>
      <c r="Z1237">
        <v>1269</v>
      </c>
      <c r="AA1237">
        <f t="shared" si="310"/>
        <v>1.8890722210075001E-2</v>
      </c>
      <c r="AB1237">
        <f t="shared" si="311"/>
        <v>1.1978771642154998E-2</v>
      </c>
      <c r="AC1237">
        <f t="shared" si="312"/>
        <v>2.649099194E-2</v>
      </c>
      <c r="AD1237">
        <f t="shared" si="313"/>
        <v>6.5354168419999997E-2</v>
      </c>
      <c r="AE1237">
        <f t="shared" si="314"/>
        <v>0</v>
      </c>
      <c r="AF1237">
        <f t="shared" si="315"/>
        <v>0</v>
      </c>
      <c r="AG1237">
        <f t="shared" si="316"/>
        <v>0</v>
      </c>
      <c r="AJ1237">
        <v>1269</v>
      </c>
      <c r="AK1237">
        <f t="shared" si="320"/>
        <v>9.4453611050375003E-2</v>
      </c>
      <c r="AL1237">
        <f t="shared" si="320"/>
        <v>5.9893858210774989E-2</v>
      </c>
      <c r="AM1237">
        <f t="shared" si="321"/>
        <v>2.4082719945454543E-2</v>
      </c>
      <c r="AN1237">
        <f t="shared" si="321"/>
        <v>4.0846355262499995E-2</v>
      </c>
      <c r="AO1237" t="e">
        <f t="shared" si="321"/>
        <v>#DIV/0!</v>
      </c>
      <c r="AP1237" t="e">
        <f t="shared" si="321"/>
        <v>#DIV/0!</v>
      </c>
      <c r="AQ1237" t="e">
        <f t="shared" si="321"/>
        <v>#DIV/0!</v>
      </c>
      <c r="AT1237">
        <f t="shared" si="317"/>
        <v>1269</v>
      </c>
      <c r="AU1237">
        <f t="shared" si="307"/>
        <v>-0.1419530083349678</v>
      </c>
      <c r="AV1237">
        <f t="shared" si="307"/>
        <v>-0.17651276117456782</v>
      </c>
      <c r="AW1237">
        <f t="shared" si="307"/>
        <v>-0.13352169297810731</v>
      </c>
      <c r="AX1237">
        <f t="shared" si="307"/>
        <v>-0.27436247058462371</v>
      </c>
      <c r="AY1237" t="e">
        <f t="shared" si="307"/>
        <v>#DIV/0!</v>
      </c>
      <c r="AZ1237" t="e">
        <f t="shared" si="318"/>
        <v>#DIV/0!</v>
      </c>
    </row>
    <row r="1238" spans="1:52" x14ac:dyDescent="0.25">
      <c r="A1238">
        <v>1268</v>
      </c>
      <c r="B1238" s="26">
        <v>2.398397587E-2</v>
      </c>
      <c r="C1238" s="26">
        <v>1.453813445E-2</v>
      </c>
      <c r="D1238" s="26">
        <v>2.67225299E-2</v>
      </c>
      <c r="E1238" s="26">
        <v>6.5605908630000001E-2</v>
      </c>
      <c r="F1238" s="26"/>
      <c r="G1238" s="26"/>
      <c r="H1238" s="26"/>
      <c r="K1238">
        <f t="shared" si="319"/>
        <v>1268</v>
      </c>
      <c r="L1238">
        <f t="shared" si="309"/>
        <v>2.398397587E-2</v>
      </c>
      <c r="M1238">
        <f t="shared" si="309"/>
        <v>1.453813445E-2</v>
      </c>
      <c r="N1238">
        <f t="shared" si="309"/>
        <v>2.67225299E-2</v>
      </c>
      <c r="O1238">
        <f t="shared" si="308"/>
        <v>6.5605908630000001E-2</v>
      </c>
      <c r="P1238">
        <f t="shared" si="308"/>
        <v>0</v>
      </c>
      <c r="Q1238">
        <f t="shared" si="308"/>
        <v>0</v>
      </c>
      <c r="R1238">
        <f t="shared" si="308"/>
        <v>0</v>
      </c>
      <c r="S1238">
        <f t="shared" si="308"/>
        <v>0</v>
      </c>
      <c r="V1238">
        <v>1268</v>
      </c>
      <c r="W1238" s="7" t="s">
        <v>2507</v>
      </c>
      <c r="X1238" s="8" t="s">
        <v>2508</v>
      </c>
      <c r="Z1238">
        <v>1268</v>
      </c>
      <c r="AA1238">
        <f t="shared" si="310"/>
        <v>1.9121167382987483E-2</v>
      </c>
      <c r="AB1238">
        <f t="shared" si="311"/>
        <v>1.1773740243507493E-2</v>
      </c>
      <c r="AC1238">
        <f t="shared" si="312"/>
        <v>2.67225299E-2</v>
      </c>
      <c r="AD1238">
        <f t="shared" si="313"/>
        <v>6.5605908630000001E-2</v>
      </c>
      <c r="AE1238">
        <f t="shared" si="314"/>
        <v>0</v>
      </c>
      <c r="AF1238">
        <f t="shared" si="315"/>
        <v>0</v>
      </c>
      <c r="AG1238">
        <f t="shared" si="316"/>
        <v>0</v>
      </c>
      <c r="AJ1238">
        <v>1268</v>
      </c>
      <c r="AK1238">
        <f t="shared" si="320"/>
        <v>9.5605836914937417E-2</v>
      </c>
      <c r="AL1238">
        <f t="shared" si="320"/>
        <v>5.8868701217537463E-2</v>
      </c>
      <c r="AM1238">
        <f t="shared" si="321"/>
        <v>2.4293209E-2</v>
      </c>
      <c r="AN1238">
        <f t="shared" si="321"/>
        <v>4.1003692893749999E-2</v>
      </c>
      <c r="AO1238" t="e">
        <f t="shared" si="321"/>
        <v>#DIV/0!</v>
      </c>
      <c r="AP1238" t="e">
        <f t="shared" si="321"/>
        <v>#DIV/0!</v>
      </c>
      <c r="AQ1238" t="e">
        <f t="shared" si="321"/>
        <v>#DIV/0!</v>
      </c>
      <c r="AT1238">
        <f t="shared" si="317"/>
        <v>1268</v>
      </c>
      <c r="AU1238">
        <f t="shared" si="307"/>
        <v>-0.14098722302197109</v>
      </c>
      <c r="AV1238">
        <f t="shared" si="307"/>
        <v>-0.17772435871937106</v>
      </c>
      <c r="AW1238">
        <f t="shared" si="307"/>
        <v>-0.13343549762460566</v>
      </c>
      <c r="AX1238">
        <f t="shared" si="307"/>
        <v>-0.27445372035546134</v>
      </c>
      <c r="AY1238" t="e">
        <f t="shared" si="307"/>
        <v>#DIV/0!</v>
      </c>
      <c r="AZ1238" t="e">
        <f t="shared" si="318"/>
        <v>#DIV/0!</v>
      </c>
    </row>
    <row r="1239" spans="1:52" x14ac:dyDescent="0.25">
      <c r="A1239">
        <v>1267</v>
      </c>
      <c r="B1239" s="26">
        <v>2.4107614530000002E-2</v>
      </c>
      <c r="C1239" s="26">
        <v>1.478323061E-2</v>
      </c>
      <c r="D1239" s="26">
        <v>2.689153515E-2</v>
      </c>
      <c r="E1239" s="26">
        <v>6.5668992699999998E-2</v>
      </c>
      <c r="F1239" s="26"/>
      <c r="G1239" s="26"/>
      <c r="H1239" s="26"/>
      <c r="K1239">
        <f t="shared" si="319"/>
        <v>1267</v>
      </c>
      <c r="L1239">
        <f t="shared" si="309"/>
        <v>2.4107614530000002E-2</v>
      </c>
      <c r="M1239">
        <f t="shared" si="309"/>
        <v>1.478323061E-2</v>
      </c>
      <c r="N1239">
        <f t="shared" si="309"/>
        <v>2.689153515E-2</v>
      </c>
      <c r="O1239">
        <f t="shared" si="308"/>
        <v>6.5668992699999998E-2</v>
      </c>
      <c r="P1239">
        <f t="shared" si="308"/>
        <v>0</v>
      </c>
      <c r="Q1239">
        <f t="shared" si="308"/>
        <v>0</v>
      </c>
      <c r="R1239">
        <f t="shared" si="308"/>
        <v>0</v>
      </c>
      <c r="S1239">
        <f t="shared" si="308"/>
        <v>0</v>
      </c>
      <c r="V1239">
        <v>1267</v>
      </c>
      <c r="W1239" s="7" t="s">
        <v>2509</v>
      </c>
      <c r="X1239" s="8" t="s">
        <v>2510</v>
      </c>
      <c r="Z1239">
        <v>1267</v>
      </c>
      <c r="AA1239">
        <f t="shared" si="310"/>
        <v>1.9190429768051999E-2</v>
      </c>
      <c r="AB1239">
        <f t="shared" si="311"/>
        <v>1.19421387686408E-2</v>
      </c>
      <c r="AC1239">
        <f t="shared" si="312"/>
        <v>2.689153515E-2</v>
      </c>
      <c r="AD1239">
        <f t="shared" si="313"/>
        <v>6.5668992699999998E-2</v>
      </c>
      <c r="AE1239">
        <f t="shared" si="314"/>
        <v>0</v>
      </c>
      <c r="AF1239">
        <f t="shared" si="315"/>
        <v>0</v>
      </c>
      <c r="AG1239">
        <f t="shared" si="316"/>
        <v>0</v>
      </c>
      <c r="AJ1239">
        <v>1267</v>
      </c>
      <c r="AK1239">
        <f t="shared" si="320"/>
        <v>9.5952148840259988E-2</v>
      </c>
      <c r="AL1239">
        <f t="shared" si="320"/>
        <v>5.9710693843203995E-2</v>
      </c>
      <c r="AM1239">
        <f t="shared" si="321"/>
        <v>2.4446850136363635E-2</v>
      </c>
      <c r="AN1239">
        <f t="shared" si="321"/>
        <v>4.1043120437499997E-2</v>
      </c>
      <c r="AO1239" t="e">
        <f t="shared" si="321"/>
        <v>#DIV/0!</v>
      </c>
      <c r="AP1239" t="e">
        <f t="shared" si="321"/>
        <v>#DIV/0!</v>
      </c>
      <c r="AQ1239" t="e">
        <f t="shared" si="321"/>
        <v>#DIV/0!</v>
      </c>
      <c r="AT1239">
        <f t="shared" si="317"/>
        <v>1267</v>
      </c>
      <c r="AU1239">
        <f t="shared" si="307"/>
        <v>-0.14082764595058453</v>
      </c>
      <c r="AV1239">
        <f t="shared" si="307"/>
        <v>-0.17706910094764053</v>
      </c>
      <c r="AW1239">
        <f t="shared" si="307"/>
        <v>-0.13340634639086604</v>
      </c>
      <c r="AX1239">
        <f t="shared" si="307"/>
        <v>-0.27466327261695933</v>
      </c>
      <c r="AY1239" t="e">
        <f t="shared" si="307"/>
        <v>#DIV/0!</v>
      </c>
      <c r="AZ1239" t="e">
        <f t="shared" si="318"/>
        <v>#DIV/0!</v>
      </c>
    </row>
    <row r="1240" spans="1:52" x14ac:dyDescent="0.25">
      <c r="A1240">
        <v>1266</v>
      </c>
      <c r="B1240" s="26">
        <v>2.40534097E-2</v>
      </c>
      <c r="C1240" s="26">
        <v>1.48627013E-2</v>
      </c>
      <c r="D1240" s="26">
        <v>2.684356458E-2</v>
      </c>
      <c r="E1240" s="26">
        <v>6.5702177580000007E-2</v>
      </c>
      <c r="F1240" s="26"/>
      <c r="G1240" s="26"/>
      <c r="H1240" s="26"/>
      <c r="K1240">
        <f t="shared" si="319"/>
        <v>1266</v>
      </c>
      <c r="L1240">
        <f t="shared" si="309"/>
        <v>2.40534097E-2</v>
      </c>
      <c r="M1240">
        <f t="shared" si="309"/>
        <v>1.48627013E-2</v>
      </c>
      <c r="N1240">
        <f t="shared" si="309"/>
        <v>2.684356458E-2</v>
      </c>
      <c r="O1240">
        <f t="shared" si="308"/>
        <v>6.5702177580000007E-2</v>
      </c>
      <c r="P1240">
        <f t="shared" si="308"/>
        <v>0</v>
      </c>
      <c r="Q1240">
        <f t="shared" si="308"/>
        <v>0</v>
      </c>
      <c r="R1240">
        <f t="shared" si="308"/>
        <v>0</v>
      </c>
      <c r="S1240">
        <f t="shared" si="308"/>
        <v>0</v>
      </c>
      <c r="V1240">
        <v>1266</v>
      </c>
      <c r="W1240" s="7" t="s">
        <v>2511</v>
      </c>
      <c r="X1240" s="8" t="s">
        <v>2512</v>
      </c>
      <c r="Z1240">
        <v>1266</v>
      </c>
      <c r="AA1240">
        <f t="shared" si="310"/>
        <v>1.9064883637127501E-2</v>
      </c>
      <c r="AB1240">
        <f t="shared" si="311"/>
        <v>1.1938840770063498E-2</v>
      </c>
      <c r="AC1240">
        <f t="shared" si="312"/>
        <v>2.684356458E-2</v>
      </c>
      <c r="AD1240">
        <f t="shared" si="313"/>
        <v>6.5702177580000007E-2</v>
      </c>
      <c r="AE1240">
        <f t="shared" si="314"/>
        <v>0</v>
      </c>
      <c r="AF1240">
        <f t="shared" si="315"/>
        <v>0</v>
      </c>
      <c r="AG1240">
        <f t="shared" si="316"/>
        <v>0</v>
      </c>
      <c r="AJ1240">
        <v>1266</v>
      </c>
      <c r="AK1240">
        <f t="shared" si="320"/>
        <v>9.5324418185637499E-2</v>
      </c>
      <c r="AL1240">
        <f t="shared" si="320"/>
        <v>5.9694203850317491E-2</v>
      </c>
      <c r="AM1240">
        <f t="shared" si="321"/>
        <v>2.4403240527272725E-2</v>
      </c>
      <c r="AN1240">
        <f t="shared" si="321"/>
        <v>4.1063860987499999E-2</v>
      </c>
      <c r="AO1240" t="e">
        <f t="shared" si="321"/>
        <v>#DIV/0!</v>
      </c>
      <c r="AP1240" t="e">
        <f t="shared" si="321"/>
        <v>#DIV/0!</v>
      </c>
      <c r="AQ1240" t="e">
        <f t="shared" si="321"/>
        <v>#DIV/0!</v>
      </c>
      <c r="AT1240">
        <f t="shared" si="317"/>
        <v>1266</v>
      </c>
      <c r="AU1240">
        <f t="shared" si="307"/>
        <v>-0.14164240645891227</v>
      </c>
      <c r="AV1240">
        <f t="shared" si="307"/>
        <v>-0.17727262079423228</v>
      </c>
      <c r="AW1240">
        <f t="shared" si="307"/>
        <v>-0.13357464256909379</v>
      </c>
      <c r="AX1240">
        <f t="shared" si="307"/>
        <v>-0.27489190520523304</v>
      </c>
      <c r="AY1240" t="e">
        <f t="shared" si="307"/>
        <v>#DIV/0!</v>
      </c>
      <c r="AZ1240" t="e">
        <f t="shared" si="318"/>
        <v>#DIV/0!</v>
      </c>
    </row>
    <row r="1241" spans="1:52" x14ac:dyDescent="0.25">
      <c r="A1241">
        <v>1265</v>
      </c>
      <c r="B1241" s="26">
        <v>2.425939962E-2</v>
      </c>
      <c r="C1241" s="26">
        <v>1.501144934E-2</v>
      </c>
      <c r="D1241" s="26">
        <v>2.7114745230000001E-2</v>
      </c>
      <c r="E1241" s="26">
        <v>6.6059805449999995E-2</v>
      </c>
      <c r="F1241" s="26"/>
      <c r="G1241" s="26"/>
      <c r="H1241" s="26"/>
      <c r="K1241">
        <f t="shared" si="319"/>
        <v>1265</v>
      </c>
      <c r="L1241">
        <f t="shared" si="309"/>
        <v>2.425939962E-2</v>
      </c>
      <c r="M1241">
        <f t="shared" si="309"/>
        <v>1.501144934E-2</v>
      </c>
      <c r="N1241">
        <f t="shared" si="309"/>
        <v>2.7114745230000001E-2</v>
      </c>
      <c r="O1241">
        <f t="shared" si="308"/>
        <v>6.6059805449999995E-2</v>
      </c>
      <c r="P1241">
        <f t="shared" si="308"/>
        <v>0</v>
      </c>
      <c r="Q1241">
        <f t="shared" si="308"/>
        <v>0</v>
      </c>
      <c r="R1241">
        <f t="shared" si="308"/>
        <v>0</v>
      </c>
      <c r="S1241">
        <f t="shared" si="308"/>
        <v>0</v>
      </c>
      <c r="V1241">
        <v>1265</v>
      </c>
      <c r="W1241" s="7" t="s">
        <v>2513</v>
      </c>
      <c r="X1241" s="8" t="s">
        <v>2514</v>
      </c>
      <c r="Z1241">
        <v>1265</v>
      </c>
      <c r="AA1241">
        <f t="shared" si="310"/>
        <v>1.9040227699334999E-2</v>
      </c>
      <c r="AB1241">
        <f t="shared" si="311"/>
        <v>1.1811620703959001E-2</v>
      </c>
      <c r="AC1241">
        <f t="shared" si="312"/>
        <v>2.7114745230000001E-2</v>
      </c>
      <c r="AD1241">
        <f t="shared" si="313"/>
        <v>6.6059805449999995E-2</v>
      </c>
      <c r="AE1241">
        <f t="shared" si="314"/>
        <v>0</v>
      </c>
      <c r="AF1241">
        <f t="shared" si="315"/>
        <v>0</v>
      </c>
      <c r="AG1241">
        <f t="shared" si="316"/>
        <v>0</v>
      </c>
      <c r="AJ1241">
        <v>1265</v>
      </c>
      <c r="AK1241">
        <f t="shared" si="320"/>
        <v>9.5201138496674997E-2</v>
      </c>
      <c r="AL1241">
        <f t="shared" si="320"/>
        <v>5.9058103519794999E-2</v>
      </c>
      <c r="AM1241">
        <f t="shared" si="321"/>
        <v>2.4649768390909089E-2</v>
      </c>
      <c r="AN1241">
        <f t="shared" si="321"/>
        <v>4.1287378406249992E-2</v>
      </c>
      <c r="AO1241" t="e">
        <f t="shared" si="321"/>
        <v>#DIV/0!</v>
      </c>
      <c r="AP1241" t="e">
        <f t="shared" si="321"/>
        <v>#DIV/0!</v>
      </c>
      <c r="AQ1241" t="e">
        <f t="shared" si="321"/>
        <v>#DIV/0!</v>
      </c>
      <c r="AT1241">
        <f t="shared" si="317"/>
        <v>1265</v>
      </c>
      <c r="AU1241">
        <f t="shared" si="307"/>
        <v>-0.14195301170095345</v>
      </c>
      <c r="AV1241">
        <f t="shared" si="307"/>
        <v>-0.17809604667783346</v>
      </c>
      <c r="AW1241">
        <f t="shared" si="307"/>
        <v>-0.13345299840750988</v>
      </c>
      <c r="AX1241">
        <f t="shared" si="307"/>
        <v>-0.27491815519058793</v>
      </c>
      <c r="AY1241" t="e">
        <f t="shared" si="307"/>
        <v>#DIV/0!</v>
      </c>
      <c r="AZ1241" t="e">
        <f t="shared" si="318"/>
        <v>#DIV/0!</v>
      </c>
    </row>
    <row r="1242" spans="1:52" x14ac:dyDescent="0.25">
      <c r="A1242">
        <v>1264</v>
      </c>
      <c r="B1242" s="26">
        <v>2.4262299760000001E-2</v>
      </c>
      <c r="C1242" s="26">
        <v>1.4924556950000001E-2</v>
      </c>
      <c r="D1242" s="26">
        <v>2.6956891640000001E-2</v>
      </c>
      <c r="E1242" s="26">
        <v>6.602327526E-2</v>
      </c>
      <c r="F1242" s="26"/>
      <c r="G1242" s="26"/>
      <c r="H1242" s="26"/>
      <c r="K1242">
        <f t="shared" si="319"/>
        <v>1264</v>
      </c>
      <c r="L1242">
        <f t="shared" si="309"/>
        <v>2.4262299760000001E-2</v>
      </c>
      <c r="M1242">
        <f t="shared" si="309"/>
        <v>1.4924556950000001E-2</v>
      </c>
      <c r="N1242">
        <f t="shared" si="309"/>
        <v>2.6956891640000001E-2</v>
      </c>
      <c r="O1242">
        <f t="shared" si="308"/>
        <v>6.602327526E-2</v>
      </c>
      <c r="P1242">
        <f t="shared" si="308"/>
        <v>0</v>
      </c>
      <c r="Q1242">
        <f t="shared" si="308"/>
        <v>0</v>
      </c>
      <c r="R1242">
        <f t="shared" si="308"/>
        <v>0</v>
      </c>
      <c r="S1242">
        <f t="shared" si="308"/>
        <v>0</v>
      </c>
      <c r="V1242">
        <v>1264</v>
      </c>
      <c r="W1242" s="7" t="s">
        <v>2515</v>
      </c>
      <c r="X1242" s="8" t="s">
        <v>2516</v>
      </c>
      <c r="Z1242">
        <v>1264</v>
      </c>
      <c r="AA1242">
        <f t="shared" si="310"/>
        <v>1.8983761281594971E-2</v>
      </c>
      <c r="AB1242">
        <f t="shared" si="311"/>
        <v>1.1746987427962983E-2</v>
      </c>
      <c r="AC1242">
        <f t="shared" si="312"/>
        <v>2.6956891640000001E-2</v>
      </c>
      <c r="AD1242">
        <f t="shared" si="313"/>
        <v>6.602327526E-2</v>
      </c>
      <c r="AE1242">
        <f t="shared" si="314"/>
        <v>0</v>
      </c>
      <c r="AF1242">
        <f t="shared" si="315"/>
        <v>0</v>
      </c>
      <c r="AG1242">
        <f t="shared" si="316"/>
        <v>0</v>
      </c>
      <c r="AJ1242">
        <v>1264</v>
      </c>
      <c r="AK1242">
        <f t="shared" si="320"/>
        <v>9.4918806407974857E-2</v>
      </c>
      <c r="AL1242">
        <f t="shared" si="320"/>
        <v>5.8734937139814911E-2</v>
      </c>
      <c r="AM1242">
        <f t="shared" si="321"/>
        <v>2.4506265127272726E-2</v>
      </c>
      <c r="AN1242">
        <f t="shared" si="321"/>
        <v>4.1264547037499995E-2</v>
      </c>
      <c r="AO1242" t="e">
        <f t="shared" si="321"/>
        <v>#DIV/0!</v>
      </c>
      <c r="AP1242" t="e">
        <f t="shared" si="321"/>
        <v>#DIV/0!</v>
      </c>
      <c r="AQ1242" t="e">
        <f t="shared" si="321"/>
        <v>#DIV/0!</v>
      </c>
      <c r="AT1242">
        <f t="shared" si="317"/>
        <v>1264</v>
      </c>
      <c r="AU1242">
        <f t="shared" si="307"/>
        <v>-0.14242296574392388</v>
      </c>
      <c r="AV1242">
        <f t="shared" si="307"/>
        <v>-0.1786068350120838</v>
      </c>
      <c r="AW1242">
        <f t="shared" si="307"/>
        <v>-0.13372158297399311</v>
      </c>
      <c r="AX1242">
        <f t="shared" si="307"/>
        <v>-0.27519114916503168</v>
      </c>
      <c r="AY1242" t="e">
        <f t="shared" si="307"/>
        <v>#DIV/0!</v>
      </c>
      <c r="AZ1242" t="e">
        <f t="shared" si="318"/>
        <v>#DIV/0!</v>
      </c>
    </row>
    <row r="1243" spans="1:52" x14ac:dyDescent="0.25">
      <c r="A1243">
        <v>1263</v>
      </c>
      <c r="B1243" s="26">
        <v>2.4667887020000001E-2</v>
      </c>
      <c r="C1243" s="26">
        <v>1.535042096E-2</v>
      </c>
      <c r="D1243" s="26">
        <v>2.7495648710000001E-2</v>
      </c>
      <c r="E1243" s="26">
        <v>6.6463038330000002E-2</v>
      </c>
      <c r="F1243" s="26"/>
      <c r="G1243" s="26"/>
      <c r="H1243" s="26"/>
      <c r="K1243">
        <f t="shared" si="319"/>
        <v>1263</v>
      </c>
      <c r="L1243">
        <f t="shared" si="309"/>
        <v>2.4667887020000001E-2</v>
      </c>
      <c r="M1243">
        <f t="shared" si="309"/>
        <v>1.535042096E-2</v>
      </c>
      <c r="N1243">
        <f t="shared" si="309"/>
        <v>2.7495648710000001E-2</v>
      </c>
      <c r="O1243">
        <f t="shared" si="308"/>
        <v>6.6463038330000002E-2</v>
      </c>
      <c r="P1243">
        <f t="shared" si="308"/>
        <v>0</v>
      </c>
      <c r="Q1243">
        <f t="shared" si="308"/>
        <v>0</v>
      </c>
      <c r="R1243">
        <f t="shared" si="308"/>
        <v>0</v>
      </c>
      <c r="S1243">
        <f t="shared" si="308"/>
        <v>0</v>
      </c>
      <c r="V1243">
        <v>1263</v>
      </c>
      <c r="W1243" s="7" t="s">
        <v>2517</v>
      </c>
      <c r="X1243" s="8" t="s">
        <v>2518</v>
      </c>
      <c r="Z1243">
        <v>1263</v>
      </c>
      <c r="AA1243">
        <f t="shared" si="310"/>
        <v>1.9175123394200001E-2</v>
      </c>
      <c r="AB1243">
        <f t="shared" si="311"/>
        <v>1.1897369466679998E-2</v>
      </c>
      <c r="AC1243">
        <f t="shared" si="312"/>
        <v>2.7495648710000001E-2</v>
      </c>
      <c r="AD1243">
        <f t="shared" si="313"/>
        <v>6.6463038330000002E-2</v>
      </c>
      <c r="AE1243">
        <f t="shared" si="314"/>
        <v>0</v>
      </c>
      <c r="AF1243">
        <f t="shared" si="315"/>
        <v>0</v>
      </c>
      <c r="AG1243">
        <f t="shared" si="316"/>
        <v>0</v>
      </c>
      <c r="AJ1243">
        <v>1263</v>
      </c>
      <c r="AK1243">
        <f t="shared" si="320"/>
        <v>9.5875616970999999E-2</v>
      </c>
      <c r="AL1243">
        <f t="shared" si="320"/>
        <v>5.9486847333399991E-2</v>
      </c>
      <c r="AM1243">
        <f t="shared" si="321"/>
        <v>2.4996044281818182E-2</v>
      </c>
      <c r="AN1243">
        <f t="shared" si="321"/>
        <v>4.1539398956250001E-2</v>
      </c>
      <c r="AO1243" t="e">
        <f t="shared" si="321"/>
        <v>#DIV/0!</v>
      </c>
      <c r="AP1243" t="e">
        <f t="shared" si="321"/>
        <v>#DIV/0!</v>
      </c>
      <c r="AQ1243" t="e">
        <f t="shared" si="321"/>
        <v>#DIV/0!</v>
      </c>
      <c r="AT1243">
        <f t="shared" si="317"/>
        <v>1263</v>
      </c>
      <c r="AU1243">
        <f t="shared" ref="AU1243:AY1293" si="322">AK1243-(AU$2/$A1243)-AU$3</f>
        <v>-0.14165407424040141</v>
      </c>
      <c r="AV1243">
        <f t="shared" si="322"/>
        <v>-0.17804284387800143</v>
      </c>
      <c r="AW1243">
        <f t="shared" si="322"/>
        <v>-0.13335708319244943</v>
      </c>
      <c r="AX1243">
        <f t="shared" si="322"/>
        <v>-0.27516685599228519</v>
      </c>
      <c r="AY1243" t="e">
        <f t="shared" si="322"/>
        <v>#DIV/0!</v>
      </c>
      <c r="AZ1243" t="e">
        <f t="shared" si="318"/>
        <v>#DIV/0!</v>
      </c>
    </row>
    <row r="1244" spans="1:52" x14ac:dyDescent="0.25">
      <c r="A1244">
        <v>1262</v>
      </c>
      <c r="B1244" s="26">
        <v>2.504810318E-2</v>
      </c>
      <c r="C1244" s="26">
        <v>1.5736734490000001E-2</v>
      </c>
      <c r="D1244" s="26">
        <v>2.7585092929999999E-2</v>
      </c>
      <c r="E1244" s="26">
        <v>6.6971004010000001E-2</v>
      </c>
      <c r="F1244" s="26"/>
      <c r="G1244" s="26"/>
      <c r="H1244" s="26"/>
      <c r="K1244">
        <f t="shared" si="319"/>
        <v>1262</v>
      </c>
      <c r="L1244">
        <f t="shared" si="309"/>
        <v>2.504810318E-2</v>
      </c>
      <c r="M1244">
        <f t="shared" si="309"/>
        <v>1.5736734490000001E-2</v>
      </c>
      <c r="N1244">
        <f t="shared" si="309"/>
        <v>2.7585092929999999E-2</v>
      </c>
      <c r="O1244">
        <f t="shared" si="308"/>
        <v>6.6971004010000001E-2</v>
      </c>
      <c r="P1244">
        <f t="shared" si="308"/>
        <v>0</v>
      </c>
      <c r="Q1244">
        <f t="shared" si="308"/>
        <v>0</v>
      </c>
      <c r="R1244">
        <f t="shared" si="308"/>
        <v>0</v>
      </c>
      <c r="S1244">
        <f t="shared" si="308"/>
        <v>0</v>
      </c>
      <c r="V1244">
        <v>1262</v>
      </c>
      <c r="W1244" s="7" t="s">
        <v>2517</v>
      </c>
      <c r="X1244" s="8" t="s">
        <v>2519</v>
      </c>
      <c r="Z1244">
        <v>1262</v>
      </c>
      <c r="AA1244">
        <f t="shared" si="310"/>
        <v>1.9487656642159998E-2</v>
      </c>
      <c r="AB1244">
        <f t="shared" si="311"/>
        <v>1.2143804978464002E-2</v>
      </c>
      <c r="AC1244">
        <f t="shared" si="312"/>
        <v>2.7585092929999999E-2</v>
      </c>
      <c r="AD1244">
        <f t="shared" si="313"/>
        <v>6.6971004010000001E-2</v>
      </c>
      <c r="AE1244">
        <f t="shared" si="314"/>
        <v>0</v>
      </c>
      <c r="AF1244">
        <f t="shared" si="315"/>
        <v>0</v>
      </c>
      <c r="AG1244">
        <f t="shared" si="316"/>
        <v>0</v>
      </c>
      <c r="AJ1244">
        <v>1262</v>
      </c>
      <c r="AK1244">
        <f t="shared" si="320"/>
        <v>9.7438283210799989E-2</v>
      </c>
      <c r="AL1244">
        <f t="shared" si="320"/>
        <v>6.0719024892320006E-2</v>
      </c>
      <c r="AM1244">
        <f t="shared" si="321"/>
        <v>2.5077357209090906E-2</v>
      </c>
      <c r="AN1244">
        <f t="shared" si="321"/>
        <v>4.1856877506250001E-2</v>
      </c>
      <c r="AO1244" t="e">
        <f t="shared" si="321"/>
        <v>#DIV/0!</v>
      </c>
      <c r="AP1244" t="e">
        <f t="shared" si="321"/>
        <v>#DIV/0!</v>
      </c>
      <c r="AQ1244" t="e">
        <f t="shared" si="321"/>
        <v>#DIV/0!</v>
      </c>
      <c r="AT1244">
        <f t="shared" si="317"/>
        <v>1262</v>
      </c>
      <c r="AU1244">
        <f t="shared" si="322"/>
        <v>-0.14027962487160889</v>
      </c>
      <c r="AV1244">
        <f t="shared" si="322"/>
        <v>-0.17699888319008886</v>
      </c>
      <c r="AW1244">
        <f t="shared" si="322"/>
        <v>-0.13340124817918167</v>
      </c>
      <c r="AX1244">
        <f t="shared" si="322"/>
        <v>-0.27510033327029515</v>
      </c>
      <c r="AY1244" t="e">
        <f t="shared" si="322"/>
        <v>#DIV/0!</v>
      </c>
      <c r="AZ1244" t="e">
        <f t="shared" si="318"/>
        <v>#DIV/0!</v>
      </c>
    </row>
    <row r="1245" spans="1:52" x14ac:dyDescent="0.25">
      <c r="A1245">
        <v>1261</v>
      </c>
      <c r="B1245" s="26">
        <v>2.4847935889999999E-2</v>
      </c>
      <c r="C1245" s="26">
        <v>1.588167436E-2</v>
      </c>
      <c r="D1245" s="26">
        <v>2.7782248329999999E-2</v>
      </c>
      <c r="E1245" s="26">
        <v>6.6845290360000004E-2</v>
      </c>
      <c r="F1245" s="26"/>
      <c r="G1245" s="26"/>
      <c r="H1245" s="26"/>
      <c r="K1245">
        <f t="shared" si="319"/>
        <v>1261</v>
      </c>
      <c r="L1245">
        <f t="shared" si="309"/>
        <v>2.4847935889999999E-2</v>
      </c>
      <c r="M1245">
        <f t="shared" si="309"/>
        <v>1.588167436E-2</v>
      </c>
      <c r="N1245">
        <f t="shared" si="309"/>
        <v>2.7782248329999999E-2</v>
      </c>
      <c r="O1245">
        <f t="shared" si="308"/>
        <v>6.6845290360000004E-2</v>
      </c>
      <c r="P1245">
        <f t="shared" si="308"/>
        <v>0</v>
      </c>
      <c r="Q1245">
        <f t="shared" si="308"/>
        <v>0</v>
      </c>
      <c r="R1245">
        <f t="shared" si="308"/>
        <v>0</v>
      </c>
      <c r="S1245">
        <f t="shared" si="308"/>
        <v>0</v>
      </c>
      <c r="V1245">
        <v>1261</v>
      </c>
      <c r="W1245" s="7" t="s">
        <v>2520</v>
      </c>
      <c r="X1245" s="8" t="s">
        <v>2521</v>
      </c>
      <c r="Z1245">
        <v>1261</v>
      </c>
      <c r="AA1245">
        <f t="shared" si="310"/>
        <v>1.9200788229470012E-2</v>
      </c>
      <c r="AB1245">
        <f t="shared" si="311"/>
        <v>1.2225522528238008E-2</v>
      </c>
      <c r="AC1245">
        <f t="shared" si="312"/>
        <v>2.7782248329999999E-2</v>
      </c>
      <c r="AD1245">
        <f t="shared" si="313"/>
        <v>6.6845290360000004E-2</v>
      </c>
      <c r="AE1245">
        <f t="shared" si="314"/>
        <v>0</v>
      </c>
      <c r="AF1245">
        <f t="shared" si="315"/>
        <v>0</v>
      </c>
      <c r="AG1245">
        <f t="shared" si="316"/>
        <v>0</v>
      </c>
      <c r="AJ1245">
        <v>1261</v>
      </c>
      <c r="AK1245">
        <f t="shared" si="320"/>
        <v>9.6003941147350058E-2</v>
      </c>
      <c r="AL1245">
        <f t="shared" si="320"/>
        <v>6.1127612641190036E-2</v>
      </c>
      <c r="AM1245">
        <f t="shared" si="321"/>
        <v>2.5256589390909089E-2</v>
      </c>
      <c r="AN1245">
        <f t="shared" si="321"/>
        <v>4.1778306474999999E-2</v>
      </c>
      <c r="AO1245" t="e">
        <f t="shared" si="321"/>
        <v>#DIV/0!</v>
      </c>
      <c r="AP1245" t="e">
        <f t="shared" si="321"/>
        <v>#DIV/0!</v>
      </c>
      <c r="AQ1245" t="e">
        <f t="shared" si="321"/>
        <v>#DIV/0!</v>
      </c>
      <c r="AT1245">
        <f t="shared" si="317"/>
        <v>1261</v>
      </c>
      <c r="AU1245">
        <f t="shared" si="322"/>
        <v>-0.14190248232608371</v>
      </c>
      <c r="AV1245">
        <f t="shared" si="322"/>
        <v>-0.17677881083224373</v>
      </c>
      <c r="AW1245">
        <f t="shared" si="322"/>
        <v>-0.13334769292471343</v>
      </c>
      <c r="AX1245">
        <f t="shared" si="322"/>
        <v>-0.275430258156245</v>
      </c>
      <c r="AY1245" t="e">
        <f t="shared" si="322"/>
        <v>#DIV/0!</v>
      </c>
      <c r="AZ1245" t="e">
        <f t="shared" si="318"/>
        <v>#DIV/0!</v>
      </c>
    </row>
    <row r="1246" spans="1:52" x14ac:dyDescent="0.25">
      <c r="A1246">
        <v>1260</v>
      </c>
      <c r="B1246" s="26">
        <v>2.481093258E-2</v>
      </c>
      <c r="C1246" s="26">
        <v>1.579734683E-2</v>
      </c>
      <c r="D1246" s="26">
        <v>2.7688570320000001E-2</v>
      </c>
      <c r="E1246" s="26">
        <v>6.6695168609999994E-2</v>
      </c>
      <c r="F1246" s="26"/>
      <c r="G1246" s="26"/>
      <c r="H1246" s="26"/>
      <c r="K1246">
        <f t="shared" si="319"/>
        <v>1260</v>
      </c>
      <c r="L1246">
        <f t="shared" si="309"/>
        <v>2.481093258E-2</v>
      </c>
      <c r="M1246">
        <f t="shared" si="309"/>
        <v>1.579734683E-2</v>
      </c>
      <c r="N1246">
        <f t="shared" si="309"/>
        <v>2.7688570320000001E-2</v>
      </c>
      <c r="O1246">
        <f t="shared" si="308"/>
        <v>6.6695168609999994E-2</v>
      </c>
      <c r="P1246">
        <f t="shared" si="308"/>
        <v>0</v>
      </c>
      <c r="Q1246">
        <f t="shared" si="308"/>
        <v>0</v>
      </c>
      <c r="R1246">
        <f t="shared" si="308"/>
        <v>0</v>
      </c>
      <c r="S1246">
        <f t="shared" si="308"/>
        <v>0</v>
      </c>
      <c r="V1246">
        <v>1260</v>
      </c>
      <c r="W1246" s="7" t="s">
        <v>2522</v>
      </c>
      <c r="X1246" s="8" t="s">
        <v>2523</v>
      </c>
      <c r="Z1246">
        <v>1260</v>
      </c>
      <c r="AA1246">
        <f t="shared" si="310"/>
        <v>1.9008458379135E-2</v>
      </c>
      <c r="AB1246">
        <f t="shared" si="311"/>
        <v>1.2023116814879001E-2</v>
      </c>
      <c r="AC1246">
        <f t="shared" si="312"/>
        <v>2.7688570320000001E-2</v>
      </c>
      <c r="AD1246">
        <f t="shared" si="313"/>
        <v>6.6695168609999994E-2</v>
      </c>
      <c r="AE1246">
        <f t="shared" si="314"/>
        <v>0</v>
      </c>
      <c r="AF1246">
        <f t="shared" si="315"/>
        <v>0</v>
      </c>
      <c r="AG1246">
        <f t="shared" si="316"/>
        <v>0</v>
      </c>
      <c r="AJ1246">
        <v>1260</v>
      </c>
      <c r="AK1246">
        <f t="shared" si="320"/>
        <v>9.5042291895674993E-2</v>
      </c>
      <c r="AL1246">
        <f t="shared" si="320"/>
        <v>6.0115584074395004E-2</v>
      </c>
      <c r="AM1246">
        <f t="shared" si="321"/>
        <v>2.5171427563636363E-2</v>
      </c>
      <c r="AN1246">
        <f t="shared" si="321"/>
        <v>4.1684480381249993E-2</v>
      </c>
      <c r="AO1246" t="e">
        <f t="shared" si="321"/>
        <v>#DIV/0!</v>
      </c>
      <c r="AP1246" t="e">
        <f t="shared" si="321"/>
        <v>#DIV/0!</v>
      </c>
      <c r="AQ1246" t="e">
        <f t="shared" si="321"/>
        <v>#DIV/0!</v>
      </c>
      <c r="AT1246">
        <f t="shared" si="317"/>
        <v>1260</v>
      </c>
      <c r="AU1246">
        <f t="shared" si="322"/>
        <v>-0.1430529461995631</v>
      </c>
      <c r="AV1246">
        <f t="shared" si="322"/>
        <v>-0.17797965402084309</v>
      </c>
      <c r="AW1246">
        <f t="shared" si="322"/>
        <v>-0.13355873116652237</v>
      </c>
      <c r="AX1246">
        <f t="shared" si="322"/>
        <v>-0.27577583707906744</v>
      </c>
      <c r="AY1246" t="e">
        <f t="shared" si="322"/>
        <v>#DIV/0!</v>
      </c>
      <c r="AZ1246" t="e">
        <f t="shared" si="318"/>
        <v>#DIV/0!</v>
      </c>
    </row>
    <row r="1247" spans="1:52" x14ac:dyDescent="0.25">
      <c r="A1247">
        <v>1259</v>
      </c>
      <c r="B1247" s="26">
        <v>2.5061486290000001E-2</v>
      </c>
      <c r="C1247" s="26">
        <v>1.607732102E-2</v>
      </c>
      <c r="D1247" s="26">
        <v>2.7684653180000001E-2</v>
      </c>
      <c r="E1247" s="26">
        <v>6.6907346249999999E-2</v>
      </c>
      <c r="F1247" s="26"/>
      <c r="G1247" s="26"/>
      <c r="H1247" s="26"/>
      <c r="K1247">
        <f t="shared" si="319"/>
        <v>1259</v>
      </c>
      <c r="L1247">
        <f t="shared" si="309"/>
        <v>2.5061486290000001E-2</v>
      </c>
      <c r="M1247">
        <f t="shared" si="309"/>
        <v>1.607732102E-2</v>
      </c>
      <c r="N1247">
        <f t="shared" si="309"/>
        <v>2.7684653180000001E-2</v>
      </c>
      <c r="O1247">
        <f t="shared" si="308"/>
        <v>6.6907346249999999E-2</v>
      </c>
      <c r="P1247">
        <f t="shared" si="308"/>
        <v>0</v>
      </c>
      <c r="Q1247">
        <f t="shared" si="308"/>
        <v>0</v>
      </c>
      <c r="R1247">
        <f t="shared" si="308"/>
        <v>0</v>
      </c>
      <c r="S1247">
        <f t="shared" si="308"/>
        <v>0</v>
      </c>
      <c r="V1247">
        <v>1259</v>
      </c>
      <c r="W1247" s="7" t="s">
        <v>2524</v>
      </c>
      <c r="X1247" s="8" t="s">
        <v>2525</v>
      </c>
      <c r="Z1247">
        <v>1259</v>
      </c>
      <c r="AA1247">
        <f t="shared" si="310"/>
        <v>1.9189466711409999E-2</v>
      </c>
      <c r="AB1247">
        <f t="shared" si="311"/>
        <v>1.2302083890914001E-2</v>
      </c>
      <c r="AC1247">
        <f t="shared" si="312"/>
        <v>2.7684653180000001E-2</v>
      </c>
      <c r="AD1247">
        <f t="shared" si="313"/>
        <v>6.6907346249999999E-2</v>
      </c>
      <c r="AE1247">
        <f t="shared" si="314"/>
        <v>0</v>
      </c>
      <c r="AF1247">
        <f t="shared" si="315"/>
        <v>0</v>
      </c>
      <c r="AG1247">
        <f t="shared" si="316"/>
        <v>0</v>
      </c>
      <c r="AJ1247">
        <v>1259</v>
      </c>
      <c r="AK1247">
        <f t="shared" si="320"/>
        <v>9.5947333557049985E-2</v>
      </c>
      <c r="AL1247">
        <f t="shared" si="320"/>
        <v>6.1510419454570003E-2</v>
      </c>
      <c r="AM1247">
        <f t="shared" si="321"/>
        <v>2.5167866527272726E-2</v>
      </c>
      <c r="AN1247">
        <f t="shared" si="321"/>
        <v>4.181709140625E-2</v>
      </c>
      <c r="AO1247" t="e">
        <f t="shared" si="321"/>
        <v>#DIV/0!</v>
      </c>
      <c r="AP1247" t="e">
        <f t="shared" si="321"/>
        <v>#DIV/0!</v>
      </c>
      <c r="AQ1247" t="e">
        <f t="shared" si="321"/>
        <v>#DIV/0!</v>
      </c>
      <c r="AT1247">
        <f t="shared" si="317"/>
        <v>1259</v>
      </c>
      <c r="AU1247">
        <f t="shared" si="322"/>
        <v>-0.14233701910379196</v>
      </c>
      <c r="AV1247">
        <f t="shared" si="322"/>
        <v>-0.17677393320627194</v>
      </c>
      <c r="AW1247">
        <f t="shared" si="322"/>
        <v>-0.13368836857995522</v>
      </c>
      <c r="AX1247">
        <f t="shared" si="322"/>
        <v>-0.27589537880820592</v>
      </c>
      <c r="AY1247" t="e">
        <f t="shared" si="322"/>
        <v>#DIV/0!</v>
      </c>
      <c r="AZ1247" t="e">
        <f t="shared" si="318"/>
        <v>#DIV/0!</v>
      </c>
    </row>
    <row r="1248" spans="1:52" x14ac:dyDescent="0.25">
      <c r="A1248">
        <v>1258</v>
      </c>
      <c r="B1248" s="26">
        <v>2.5120779869999998E-2</v>
      </c>
      <c r="C1248" s="26">
        <v>1.6300415620000001E-2</v>
      </c>
      <c r="D1248" s="26">
        <v>2.7847629039999999E-2</v>
      </c>
      <c r="E1248" s="26">
        <v>6.7134276029999995E-2</v>
      </c>
      <c r="F1248" s="26"/>
      <c r="G1248" s="26"/>
      <c r="H1248" s="26"/>
      <c r="K1248">
        <f t="shared" si="319"/>
        <v>1258</v>
      </c>
      <c r="L1248">
        <f t="shared" si="309"/>
        <v>2.5120779869999998E-2</v>
      </c>
      <c r="M1248">
        <f t="shared" si="309"/>
        <v>1.6300415620000001E-2</v>
      </c>
      <c r="N1248">
        <f t="shared" si="309"/>
        <v>2.7847629039999999E-2</v>
      </c>
      <c r="O1248">
        <f t="shared" si="308"/>
        <v>6.7134276029999995E-2</v>
      </c>
      <c r="P1248">
        <f t="shared" si="308"/>
        <v>0</v>
      </c>
      <c r="Q1248">
        <f t="shared" si="308"/>
        <v>0</v>
      </c>
      <c r="R1248">
        <f t="shared" si="308"/>
        <v>0</v>
      </c>
      <c r="S1248">
        <f t="shared" si="308"/>
        <v>0</v>
      </c>
      <c r="V1248">
        <v>1258</v>
      </c>
      <c r="W1248" s="7" t="s">
        <v>2526</v>
      </c>
      <c r="X1248" s="8" t="s">
        <v>2527</v>
      </c>
      <c r="Z1248">
        <v>1258</v>
      </c>
      <c r="AA1248">
        <f t="shared" si="310"/>
        <v>1.8976776322949997E-2</v>
      </c>
      <c r="AB1248">
        <f t="shared" si="311"/>
        <v>1.2257438289430003E-2</v>
      </c>
      <c r="AC1248">
        <f t="shared" si="312"/>
        <v>2.7847629039999999E-2</v>
      </c>
      <c r="AD1248">
        <f t="shared" si="313"/>
        <v>6.7134276029999995E-2</v>
      </c>
      <c r="AE1248">
        <f t="shared" si="314"/>
        <v>0</v>
      </c>
      <c r="AF1248">
        <f t="shared" si="315"/>
        <v>0</v>
      </c>
      <c r="AG1248">
        <f t="shared" si="316"/>
        <v>0</v>
      </c>
      <c r="AJ1248">
        <v>1258</v>
      </c>
      <c r="AK1248">
        <f t="shared" si="320"/>
        <v>9.4883881614749976E-2</v>
      </c>
      <c r="AL1248">
        <f t="shared" si="320"/>
        <v>6.1287191447150016E-2</v>
      </c>
      <c r="AM1248">
        <f t="shared" si="321"/>
        <v>2.5316026399999997E-2</v>
      </c>
      <c r="AN1248">
        <f t="shared" si="321"/>
        <v>4.1958922518749997E-2</v>
      </c>
      <c r="AO1248" t="e">
        <f t="shared" si="321"/>
        <v>#DIV/0!</v>
      </c>
      <c r="AP1248" t="e">
        <f t="shared" si="321"/>
        <v>#DIV/0!</v>
      </c>
      <c r="AQ1248" t="e">
        <f t="shared" si="321"/>
        <v>#DIV/0!</v>
      </c>
      <c r="AT1248">
        <f t="shared" si="317"/>
        <v>1258</v>
      </c>
      <c r="AU1248">
        <f t="shared" si="322"/>
        <v>-0.14358988627078262</v>
      </c>
      <c r="AV1248">
        <f t="shared" si="322"/>
        <v>-0.17718657643838259</v>
      </c>
      <c r="AW1248">
        <f t="shared" si="322"/>
        <v>-0.1336664855236884</v>
      </c>
      <c r="AX1248">
        <f t="shared" si="322"/>
        <v>-0.2760061013286268</v>
      </c>
      <c r="AY1248" t="e">
        <f t="shared" si="322"/>
        <v>#DIV/0!</v>
      </c>
      <c r="AZ1248" t="e">
        <f t="shared" si="318"/>
        <v>#DIV/0!</v>
      </c>
    </row>
    <row r="1249" spans="1:52" x14ac:dyDescent="0.25">
      <c r="A1249">
        <v>1257</v>
      </c>
      <c r="B1249" s="26">
        <v>2.5320250539999999E-2</v>
      </c>
      <c r="C1249" s="26">
        <v>1.6522577029999999E-2</v>
      </c>
      <c r="D1249" s="26">
        <v>2.777035534E-2</v>
      </c>
      <c r="E1249" s="26">
        <v>6.7447490989999997E-2</v>
      </c>
      <c r="F1249" s="26"/>
      <c r="G1249" s="26"/>
      <c r="H1249" s="26"/>
      <c r="K1249">
        <f t="shared" si="319"/>
        <v>1257</v>
      </c>
      <c r="L1249">
        <f t="shared" si="309"/>
        <v>2.5320250539999999E-2</v>
      </c>
      <c r="M1249">
        <f t="shared" si="309"/>
        <v>1.6522577029999999E-2</v>
      </c>
      <c r="N1249">
        <f t="shared" si="309"/>
        <v>2.777035534E-2</v>
      </c>
      <c r="O1249">
        <f t="shared" si="308"/>
        <v>6.7447490989999997E-2</v>
      </c>
      <c r="P1249">
        <f t="shared" si="308"/>
        <v>0</v>
      </c>
      <c r="Q1249">
        <f t="shared" si="308"/>
        <v>0</v>
      </c>
      <c r="R1249">
        <f t="shared" si="308"/>
        <v>0</v>
      </c>
      <c r="S1249">
        <f t="shared" si="308"/>
        <v>0</v>
      </c>
      <c r="V1249">
        <v>1257</v>
      </c>
      <c r="W1249" s="7" t="s">
        <v>2528</v>
      </c>
      <c r="X1249" s="8" t="s">
        <v>2529</v>
      </c>
      <c r="Z1249">
        <v>1257</v>
      </c>
      <c r="AA1249">
        <f t="shared" si="310"/>
        <v>1.9056802066224999E-2</v>
      </c>
      <c r="AB1249">
        <f t="shared" si="311"/>
        <v>1.2359856850865001E-2</v>
      </c>
      <c r="AC1249">
        <f t="shared" si="312"/>
        <v>2.777035534E-2</v>
      </c>
      <c r="AD1249">
        <f t="shared" si="313"/>
        <v>6.7447490989999997E-2</v>
      </c>
      <c r="AE1249">
        <f t="shared" si="314"/>
        <v>0</v>
      </c>
      <c r="AF1249">
        <f t="shared" si="315"/>
        <v>0</v>
      </c>
      <c r="AG1249">
        <f t="shared" si="316"/>
        <v>0</v>
      </c>
      <c r="AJ1249">
        <v>1257</v>
      </c>
      <c r="AK1249">
        <f t="shared" si="320"/>
        <v>9.5284010331124991E-2</v>
      </c>
      <c r="AL1249">
        <f t="shared" si="320"/>
        <v>6.1799284254325001E-2</v>
      </c>
      <c r="AM1249">
        <f t="shared" si="321"/>
        <v>2.5245777581818181E-2</v>
      </c>
      <c r="AN1249">
        <f t="shared" si="321"/>
        <v>4.2154681868749995E-2</v>
      </c>
      <c r="AO1249" t="e">
        <f t="shared" si="321"/>
        <v>#DIV/0!</v>
      </c>
      <c r="AP1249" t="e">
        <f t="shared" si="321"/>
        <v>#DIV/0!</v>
      </c>
      <c r="AQ1249" t="e">
        <f t="shared" si="321"/>
        <v>#DIV/0!</v>
      </c>
      <c r="AT1249">
        <f t="shared" si="317"/>
        <v>1257</v>
      </c>
      <c r="AU1249">
        <f t="shared" si="322"/>
        <v>-0.1433794741557485</v>
      </c>
      <c r="AV1249">
        <f t="shared" si="322"/>
        <v>-0.17686420023254851</v>
      </c>
      <c r="AW1249">
        <f t="shared" si="322"/>
        <v>-0.1338632120760975</v>
      </c>
      <c r="AX1249">
        <f t="shared" si="322"/>
        <v>-0.27606329744708136</v>
      </c>
      <c r="AY1249" t="e">
        <f t="shared" si="322"/>
        <v>#DIV/0!</v>
      </c>
      <c r="AZ1249" t="e">
        <f t="shared" si="318"/>
        <v>#DIV/0!</v>
      </c>
    </row>
    <row r="1250" spans="1:52" x14ac:dyDescent="0.25">
      <c r="A1250">
        <v>1256</v>
      </c>
      <c r="B1250" s="26">
        <v>2.5757040830000001E-2</v>
      </c>
      <c r="C1250" s="26">
        <v>1.6634855420000001E-2</v>
      </c>
      <c r="D1250" s="26">
        <v>2.8387242930000001E-2</v>
      </c>
      <c r="E1250" s="26">
        <v>6.7862182859999995E-2</v>
      </c>
      <c r="F1250" s="26"/>
      <c r="G1250" s="26"/>
      <c r="H1250" s="26"/>
      <c r="K1250">
        <f t="shared" si="319"/>
        <v>1256</v>
      </c>
      <c r="L1250">
        <f t="shared" si="309"/>
        <v>2.5757040830000001E-2</v>
      </c>
      <c r="M1250">
        <f t="shared" si="309"/>
        <v>1.6634855420000001E-2</v>
      </c>
      <c r="N1250">
        <f t="shared" si="309"/>
        <v>2.8387242930000001E-2</v>
      </c>
      <c r="O1250">
        <f t="shared" si="308"/>
        <v>6.7862182859999995E-2</v>
      </c>
      <c r="P1250">
        <f t="shared" si="308"/>
        <v>0</v>
      </c>
      <c r="Q1250">
        <f t="shared" si="308"/>
        <v>0</v>
      </c>
      <c r="R1250">
        <f t="shared" si="308"/>
        <v>0</v>
      </c>
      <c r="S1250">
        <f t="shared" si="308"/>
        <v>0</v>
      </c>
      <c r="V1250">
        <v>1256</v>
      </c>
      <c r="W1250" s="7" t="s">
        <v>2530</v>
      </c>
      <c r="X1250" s="8" t="s">
        <v>2531</v>
      </c>
      <c r="Z1250">
        <v>1256</v>
      </c>
      <c r="AA1250">
        <f t="shared" si="310"/>
        <v>1.9262610401150002E-2</v>
      </c>
      <c r="AB1250">
        <f t="shared" si="311"/>
        <v>1.2068362533710001E-2</v>
      </c>
      <c r="AC1250">
        <f t="shared" si="312"/>
        <v>2.8387242930000001E-2</v>
      </c>
      <c r="AD1250">
        <f t="shared" si="313"/>
        <v>6.7862182859999995E-2</v>
      </c>
      <c r="AE1250">
        <f t="shared" si="314"/>
        <v>0</v>
      </c>
      <c r="AF1250">
        <f t="shared" si="315"/>
        <v>0</v>
      </c>
      <c r="AG1250">
        <f t="shared" si="316"/>
        <v>0</v>
      </c>
      <c r="AJ1250">
        <v>1256</v>
      </c>
      <c r="AK1250">
        <f t="shared" si="320"/>
        <v>9.6313052005750008E-2</v>
      </c>
      <c r="AL1250">
        <f t="shared" si="320"/>
        <v>6.0341812668550002E-2</v>
      </c>
      <c r="AM1250">
        <f t="shared" si="321"/>
        <v>2.580658448181818E-2</v>
      </c>
      <c r="AN1250">
        <f t="shared" si="321"/>
        <v>4.2413864287499992E-2</v>
      </c>
      <c r="AO1250" t="e">
        <f t="shared" si="321"/>
        <v>#DIV/0!</v>
      </c>
      <c r="AP1250" t="e">
        <f t="shared" si="321"/>
        <v>#DIV/0!</v>
      </c>
      <c r="AQ1250" t="e">
        <f t="shared" si="321"/>
        <v>#DIV/0!</v>
      </c>
      <c r="AT1250">
        <f t="shared" si="317"/>
        <v>1256</v>
      </c>
      <c r="AU1250">
        <f t="shared" si="322"/>
        <v>-0.14254045117896336</v>
      </c>
      <c r="AV1250">
        <f t="shared" si="322"/>
        <v>-0.17851169051616339</v>
      </c>
      <c r="AW1250">
        <f t="shared" si="322"/>
        <v>-0.13342908430799072</v>
      </c>
      <c r="AX1250">
        <f t="shared" si="322"/>
        <v>-0.27605747329211783</v>
      </c>
      <c r="AY1250" t="e">
        <f t="shared" si="322"/>
        <v>#DIV/0!</v>
      </c>
      <c r="AZ1250" t="e">
        <f t="shared" si="318"/>
        <v>#DIV/0!</v>
      </c>
    </row>
    <row r="1251" spans="1:52" x14ac:dyDescent="0.25">
      <c r="A1251">
        <v>1255</v>
      </c>
      <c r="B1251" s="26">
        <v>2.5732623409999999E-2</v>
      </c>
      <c r="C1251" s="26">
        <v>1.6700623559999999E-2</v>
      </c>
      <c r="D1251" s="26">
        <v>2.8590846810000001E-2</v>
      </c>
      <c r="E1251" s="26">
        <v>6.8210028110000001E-2</v>
      </c>
      <c r="F1251" s="26"/>
      <c r="G1251" s="26"/>
      <c r="H1251" s="26"/>
      <c r="K1251">
        <f t="shared" si="319"/>
        <v>1255</v>
      </c>
      <c r="L1251">
        <f t="shared" si="309"/>
        <v>2.5732623409999999E-2</v>
      </c>
      <c r="M1251">
        <f t="shared" si="309"/>
        <v>1.6700623559999999E-2</v>
      </c>
      <c r="N1251">
        <f t="shared" si="309"/>
        <v>2.8590846810000001E-2</v>
      </c>
      <c r="O1251">
        <f t="shared" si="308"/>
        <v>6.8210028110000001E-2</v>
      </c>
      <c r="P1251">
        <f t="shared" si="308"/>
        <v>0</v>
      </c>
      <c r="Q1251">
        <f t="shared" si="308"/>
        <v>0</v>
      </c>
      <c r="R1251">
        <f t="shared" si="308"/>
        <v>0</v>
      </c>
      <c r="S1251">
        <f t="shared" si="308"/>
        <v>0</v>
      </c>
      <c r="V1251">
        <v>1255</v>
      </c>
      <c r="W1251" s="7" t="s">
        <v>2532</v>
      </c>
      <c r="X1251" s="8" t="s">
        <v>2533</v>
      </c>
      <c r="Z1251">
        <v>1255</v>
      </c>
      <c r="AA1251">
        <f t="shared" si="310"/>
        <v>1.9017759859100002E-2</v>
      </c>
      <c r="AB1251">
        <f t="shared" si="311"/>
        <v>1.1975158888139999E-2</v>
      </c>
      <c r="AC1251">
        <f t="shared" si="312"/>
        <v>2.8590846810000001E-2</v>
      </c>
      <c r="AD1251">
        <f t="shared" si="313"/>
        <v>6.8210028110000001E-2</v>
      </c>
      <c r="AE1251">
        <f t="shared" si="314"/>
        <v>0</v>
      </c>
      <c r="AF1251">
        <f t="shared" si="315"/>
        <v>0</v>
      </c>
      <c r="AG1251">
        <f t="shared" si="316"/>
        <v>0</v>
      </c>
      <c r="AJ1251">
        <v>1255</v>
      </c>
      <c r="AK1251">
        <f t="shared" si="320"/>
        <v>9.5088799295500001E-2</v>
      </c>
      <c r="AL1251">
        <f t="shared" si="320"/>
        <v>5.9875794440699993E-2</v>
      </c>
      <c r="AM1251">
        <f t="shared" si="321"/>
        <v>2.5991678918181816E-2</v>
      </c>
      <c r="AN1251">
        <f t="shared" si="321"/>
        <v>4.2631267568749999E-2</v>
      </c>
      <c r="AO1251" t="e">
        <f t="shared" si="321"/>
        <v>#DIV/0!</v>
      </c>
      <c r="AP1251" t="e">
        <f t="shared" si="321"/>
        <v>#DIV/0!</v>
      </c>
      <c r="AQ1251" t="e">
        <f t="shared" si="321"/>
        <v>#DIV/0!</v>
      </c>
      <c r="AT1251">
        <f t="shared" si="317"/>
        <v>1255</v>
      </c>
      <c r="AU1251">
        <f t="shared" si="322"/>
        <v>-0.14395502540569521</v>
      </c>
      <c r="AV1251">
        <f t="shared" si="322"/>
        <v>-0.17916803026049524</v>
      </c>
      <c r="AW1251">
        <f t="shared" si="322"/>
        <v>-0.13337087088261498</v>
      </c>
      <c r="AX1251">
        <f t="shared" si="322"/>
        <v>-0.2760938320328436</v>
      </c>
      <c r="AY1251" t="e">
        <f t="shared" si="322"/>
        <v>#DIV/0!</v>
      </c>
      <c r="AZ1251" t="e">
        <f t="shared" si="318"/>
        <v>#DIV/0!</v>
      </c>
    </row>
    <row r="1252" spans="1:52" x14ac:dyDescent="0.25">
      <c r="A1252">
        <v>1254</v>
      </c>
      <c r="B1252" s="26">
        <v>2.6066601280000001E-2</v>
      </c>
      <c r="C1252" s="26">
        <v>1.710825413E-2</v>
      </c>
      <c r="D1252" s="26">
        <v>2.8632901610000001E-2</v>
      </c>
      <c r="E1252" s="26">
        <v>6.8267971280000006E-2</v>
      </c>
      <c r="F1252" s="26"/>
      <c r="G1252" s="26"/>
      <c r="H1252" s="26"/>
      <c r="K1252">
        <f t="shared" si="319"/>
        <v>1254</v>
      </c>
      <c r="L1252">
        <f t="shared" si="309"/>
        <v>2.6066601280000001E-2</v>
      </c>
      <c r="M1252">
        <f t="shared" si="309"/>
        <v>1.710825413E-2</v>
      </c>
      <c r="N1252">
        <f t="shared" si="309"/>
        <v>2.8632901610000001E-2</v>
      </c>
      <c r="O1252">
        <f t="shared" si="308"/>
        <v>6.8267971280000006E-2</v>
      </c>
      <c r="P1252">
        <f t="shared" si="308"/>
        <v>0</v>
      </c>
      <c r="Q1252">
        <f t="shared" si="308"/>
        <v>0</v>
      </c>
      <c r="R1252">
        <f t="shared" si="308"/>
        <v>0</v>
      </c>
      <c r="S1252">
        <f t="shared" si="308"/>
        <v>0</v>
      </c>
      <c r="V1252">
        <v>1254</v>
      </c>
      <c r="W1252" s="7" t="s">
        <v>2534</v>
      </c>
      <c r="X1252" s="8" t="s">
        <v>2535</v>
      </c>
      <c r="Z1252">
        <v>1254</v>
      </c>
      <c r="AA1252">
        <f t="shared" si="310"/>
        <v>1.9300287314500002E-2</v>
      </c>
      <c r="AB1252">
        <f t="shared" si="311"/>
        <v>1.23879586013E-2</v>
      </c>
      <c r="AC1252">
        <f t="shared" si="312"/>
        <v>2.8632901610000001E-2</v>
      </c>
      <c r="AD1252">
        <f t="shared" si="313"/>
        <v>6.8267971280000006E-2</v>
      </c>
      <c r="AE1252">
        <f t="shared" si="314"/>
        <v>0</v>
      </c>
      <c r="AF1252">
        <f t="shared" si="315"/>
        <v>0</v>
      </c>
      <c r="AG1252">
        <f t="shared" si="316"/>
        <v>0</v>
      </c>
      <c r="AJ1252">
        <v>1254</v>
      </c>
      <c r="AK1252">
        <f t="shared" si="320"/>
        <v>9.6501436572500002E-2</v>
      </c>
      <c r="AL1252">
        <f t="shared" si="320"/>
        <v>6.1939793006500002E-2</v>
      </c>
      <c r="AM1252">
        <f t="shared" si="321"/>
        <v>2.6029910554545455E-2</v>
      </c>
      <c r="AN1252">
        <f t="shared" si="321"/>
        <v>4.2667482050000004E-2</v>
      </c>
      <c r="AO1252" t="e">
        <f t="shared" si="321"/>
        <v>#DIV/0!</v>
      </c>
      <c r="AP1252" t="e">
        <f t="shared" si="321"/>
        <v>#DIV/0!</v>
      </c>
      <c r="AQ1252" t="e">
        <f t="shared" si="321"/>
        <v>#DIV/0!</v>
      </c>
      <c r="AT1252">
        <f t="shared" si="317"/>
        <v>1254</v>
      </c>
      <c r="AU1252">
        <f t="shared" si="322"/>
        <v>-0.14273301318826553</v>
      </c>
      <c r="AV1252">
        <f t="shared" si="322"/>
        <v>-0.17729465675426553</v>
      </c>
      <c r="AW1252">
        <f t="shared" si="322"/>
        <v>-0.13345972261929825</v>
      </c>
      <c r="AX1252">
        <f t="shared" si="322"/>
        <v>-0.27631178429768743</v>
      </c>
      <c r="AY1252" t="e">
        <f t="shared" si="322"/>
        <v>#DIV/0!</v>
      </c>
      <c r="AZ1252" t="e">
        <f t="shared" si="318"/>
        <v>#DIV/0!</v>
      </c>
    </row>
    <row r="1253" spans="1:52" x14ac:dyDescent="0.25">
      <c r="A1253">
        <v>1253</v>
      </c>
      <c r="B1253" s="26">
        <v>2.6120645929999999E-2</v>
      </c>
      <c r="C1253" s="26">
        <v>1.708709076E-2</v>
      </c>
      <c r="D1253" s="26">
        <v>2.8621565549999999E-2</v>
      </c>
      <c r="E1253" s="26">
        <v>6.8417638540000006E-2</v>
      </c>
      <c r="F1253" s="26"/>
      <c r="G1253" s="26"/>
      <c r="H1253" s="26"/>
      <c r="K1253">
        <f t="shared" si="319"/>
        <v>1253</v>
      </c>
      <c r="L1253">
        <f t="shared" si="309"/>
        <v>2.6120645929999999E-2</v>
      </c>
      <c r="M1253">
        <f t="shared" si="309"/>
        <v>1.708709076E-2</v>
      </c>
      <c r="N1253">
        <f t="shared" si="309"/>
        <v>2.8621565549999999E-2</v>
      </c>
      <c r="O1253">
        <f t="shared" si="308"/>
        <v>6.8417638540000006E-2</v>
      </c>
      <c r="P1253">
        <f t="shared" si="308"/>
        <v>0</v>
      </c>
      <c r="Q1253">
        <f t="shared" si="308"/>
        <v>0</v>
      </c>
      <c r="R1253">
        <f t="shared" si="308"/>
        <v>0</v>
      </c>
      <c r="S1253">
        <f t="shared" si="308"/>
        <v>0</v>
      </c>
      <c r="V1253">
        <v>1253</v>
      </c>
      <c r="W1253" s="7" t="s">
        <v>2536</v>
      </c>
      <c r="X1253" s="8" t="s">
        <v>2537</v>
      </c>
      <c r="Z1253">
        <v>1253</v>
      </c>
      <c r="AA1253">
        <f t="shared" si="310"/>
        <v>1.9153243357700002E-2</v>
      </c>
      <c r="AB1253">
        <f t="shared" si="311"/>
        <v>1.2102852110579999E-2</v>
      </c>
      <c r="AC1253">
        <f t="shared" si="312"/>
        <v>2.8621565549999999E-2</v>
      </c>
      <c r="AD1253">
        <f t="shared" si="313"/>
        <v>6.8417638540000006E-2</v>
      </c>
      <c r="AE1253">
        <f t="shared" si="314"/>
        <v>0</v>
      </c>
      <c r="AF1253">
        <f t="shared" si="315"/>
        <v>0</v>
      </c>
      <c r="AG1253">
        <f t="shared" si="316"/>
        <v>0</v>
      </c>
      <c r="AJ1253">
        <v>1253</v>
      </c>
      <c r="AK1253">
        <f t="shared" si="320"/>
        <v>9.5766216788500003E-2</v>
      </c>
      <c r="AL1253">
        <f t="shared" si="320"/>
        <v>6.051426055289999E-2</v>
      </c>
      <c r="AM1253">
        <f t="shared" si="321"/>
        <v>2.6019605045454541E-2</v>
      </c>
      <c r="AN1253">
        <f t="shared" si="321"/>
        <v>4.2761024087500002E-2</v>
      </c>
      <c r="AO1253" t="e">
        <f t="shared" si="321"/>
        <v>#DIV/0!</v>
      </c>
      <c r="AP1253" t="e">
        <f t="shared" si="321"/>
        <v>#DIV/0!</v>
      </c>
      <c r="AQ1253" t="e">
        <f t="shared" si="321"/>
        <v>#DIV/0!</v>
      </c>
      <c r="AT1253">
        <f t="shared" si="317"/>
        <v>1253</v>
      </c>
      <c r="AU1253">
        <f t="shared" si="322"/>
        <v>-0.14365916230168355</v>
      </c>
      <c r="AV1253">
        <f t="shared" si="322"/>
        <v>-0.17891111853728356</v>
      </c>
      <c r="AW1253">
        <f t="shared" si="322"/>
        <v>-0.13359731434800118</v>
      </c>
      <c r="AX1253">
        <f t="shared" si="322"/>
        <v>-0.27647281469941143</v>
      </c>
      <c r="AY1253" t="e">
        <f t="shared" si="322"/>
        <v>#DIV/0!</v>
      </c>
      <c r="AZ1253" t="e">
        <f t="shared" si="318"/>
        <v>#DIV/0!</v>
      </c>
    </row>
    <row r="1254" spans="1:52" x14ac:dyDescent="0.25">
      <c r="A1254">
        <v>1252</v>
      </c>
      <c r="B1254" s="26">
        <v>2.6652557779999999E-2</v>
      </c>
      <c r="C1254" s="26">
        <v>1.7561063169999998E-2</v>
      </c>
      <c r="D1254" s="26">
        <v>2.891743183E-2</v>
      </c>
      <c r="E1254" s="26">
        <v>6.8844817579999995E-2</v>
      </c>
      <c r="F1254" s="26"/>
      <c r="G1254" s="26"/>
      <c r="H1254" s="26"/>
      <c r="K1254">
        <f t="shared" si="319"/>
        <v>1252</v>
      </c>
      <c r="L1254">
        <f t="shared" si="309"/>
        <v>2.6652557779999999E-2</v>
      </c>
      <c r="M1254">
        <f t="shared" si="309"/>
        <v>1.7561063169999998E-2</v>
      </c>
      <c r="N1254">
        <f t="shared" si="309"/>
        <v>2.891743183E-2</v>
      </c>
      <c r="O1254">
        <f t="shared" si="308"/>
        <v>6.8844817579999995E-2</v>
      </c>
      <c r="P1254">
        <f t="shared" si="308"/>
        <v>0</v>
      </c>
      <c r="Q1254">
        <f t="shared" si="308"/>
        <v>0</v>
      </c>
      <c r="R1254">
        <f t="shared" si="308"/>
        <v>0</v>
      </c>
      <c r="S1254">
        <f t="shared" si="308"/>
        <v>0</v>
      </c>
      <c r="V1254">
        <v>1252</v>
      </c>
      <c r="W1254" s="7" t="s">
        <v>2538</v>
      </c>
      <c r="X1254" s="8" t="s">
        <v>2539</v>
      </c>
      <c r="Z1254">
        <v>1252</v>
      </c>
      <c r="AA1254">
        <f t="shared" si="310"/>
        <v>1.949525728445E-2</v>
      </c>
      <c r="AB1254">
        <f t="shared" si="311"/>
        <v>1.2411828812529998E-2</v>
      </c>
      <c r="AC1254">
        <f t="shared" si="312"/>
        <v>2.891743183E-2</v>
      </c>
      <c r="AD1254">
        <f t="shared" si="313"/>
        <v>6.8844817579999995E-2</v>
      </c>
      <c r="AE1254">
        <f t="shared" si="314"/>
        <v>0</v>
      </c>
      <c r="AF1254">
        <f t="shared" si="315"/>
        <v>0</v>
      </c>
      <c r="AG1254">
        <f t="shared" si="316"/>
        <v>0</v>
      </c>
      <c r="AJ1254">
        <v>1252</v>
      </c>
      <c r="AK1254">
        <f t="shared" si="320"/>
        <v>9.7476286422249994E-2</v>
      </c>
      <c r="AL1254">
        <f t="shared" si="320"/>
        <v>6.2059144062649986E-2</v>
      </c>
      <c r="AM1254">
        <f t="shared" si="321"/>
        <v>2.6288574390909088E-2</v>
      </c>
      <c r="AN1254">
        <f t="shared" si="321"/>
        <v>4.3028010987499997E-2</v>
      </c>
      <c r="AO1254" t="e">
        <f t="shared" si="321"/>
        <v>#DIV/0!</v>
      </c>
      <c r="AP1254" t="e">
        <f t="shared" si="321"/>
        <v>#DIV/0!</v>
      </c>
      <c r="AQ1254" t="e">
        <f t="shared" si="321"/>
        <v>#DIV/0!</v>
      </c>
      <c r="AT1254">
        <f t="shared" si="317"/>
        <v>1252</v>
      </c>
      <c r="AU1254">
        <f t="shared" si="322"/>
        <v>-0.14214032699628038</v>
      </c>
      <c r="AV1254">
        <f t="shared" si="322"/>
        <v>-0.17755746935588038</v>
      </c>
      <c r="AW1254">
        <f t="shared" si="322"/>
        <v>-0.1334558345547778</v>
      </c>
      <c r="AX1254">
        <f t="shared" si="322"/>
        <v>-0.27646080690387381</v>
      </c>
      <c r="AY1254" t="e">
        <f t="shared" si="322"/>
        <v>#DIV/0!</v>
      </c>
      <c r="AZ1254" t="e">
        <f t="shared" si="318"/>
        <v>#DIV/0!</v>
      </c>
    </row>
    <row r="1255" spans="1:52" x14ac:dyDescent="0.25">
      <c r="A1255">
        <v>1251</v>
      </c>
      <c r="B1255" s="26">
        <v>2.6998760180000001E-2</v>
      </c>
      <c r="C1255" s="26">
        <v>1.7677411439999999E-2</v>
      </c>
      <c r="D1255" s="26">
        <v>2.9128065330000001E-2</v>
      </c>
      <c r="E1255" s="26">
        <v>6.9112554189999995E-2</v>
      </c>
      <c r="F1255" s="26"/>
      <c r="G1255" s="26"/>
      <c r="H1255" s="26"/>
      <c r="K1255">
        <f t="shared" si="319"/>
        <v>1251</v>
      </c>
      <c r="L1255">
        <f t="shared" si="309"/>
        <v>2.6998760180000001E-2</v>
      </c>
      <c r="M1255">
        <f t="shared" si="309"/>
        <v>1.7677411439999999E-2</v>
      </c>
      <c r="N1255">
        <f t="shared" si="309"/>
        <v>2.9128065330000001E-2</v>
      </c>
      <c r="O1255">
        <f t="shared" si="308"/>
        <v>6.9112554189999995E-2</v>
      </c>
      <c r="P1255">
        <f t="shared" si="308"/>
        <v>0</v>
      </c>
      <c r="Q1255">
        <f t="shared" si="308"/>
        <v>0</v>
      </c>
      <c r="R1255">
        <f t="shared" si="308"/>
        <v>0</v>
      </c>
      <c r="S1255">
        <f t="shared" si="308"/>
        <v>0</v>
      </c>
      <c r="V1255">
        <v>1251</v>
      </c>
      <c r="W1255" s="7" t="s">
        <v>2540</v>
      </c>
      <c r="X1255" s="8" t="s">
        <v>2541</v>
      </c>
      <c r="Z1255">
        <v>1251</v>
      </c>
      <c r="AA1255">
        <f t="shared" si="310"/>
        <v>1.969930569545E-2</v>
      </c>
      <c r="AB1255">
        <f t="shared" si="311"/>
        <v>1.2370422171929999E-2</v>
      </c>
      <c r="AC1255">
        <f t="shared" si="312"/>
        <v>2.9128065330000001E-2</v>
      </c>
      <c r="AD1255">
        <f t="shared" si="313"/>
        <v>6.9112554189999995E-2</v>
      </c>
      <c r="AE1255">
        <f t="shared" si="314"/>
        <v>0</v>
      </c>
      <c r="AF1255">
        <f t="shared" si="315"/>
        <v>0</v>
      </c>
      <c r="AG1255">
        <f t="shared" si="316"/>
        <v>0</v>
      </c>
      <c r="AJ1255">
        <v>1251</v>
      </c>
      <c r="AK1255">
        <f t="shared" si="320"/>
        <v>9.8496528477249989E-2</v>
      </c>
      <c r="AL1255">
        <f t="shared" si="320"/>
        <v>6.1852110859649992E-2</v>
      </c>
      <c r="AM1255">
        <f t="shared" si="321"/>
        <v>2.648005939090909E-2</v>
      </c>
      <c r="AN1255">
        <f t="shared" si="321"/>
        <v>4.3195346368749991E-2</v>
      </c>
      <c r="AO1255" t="e">
        <f t="shared" si="321"/>
        <v>#DIV/0!</v>
      </c>
      <c r="AP1255" t="e">
        <f t="shared" si="321"/>
        <v>#DIV/0!</v>
      </c>
      <c r="AQ1255" t="e">
        <f t="shared" si="321"/>
        <v>#DIV/0!</v>
      </c>
      <c r="AT1255">
        <f t="shared" si="317"/>
        <v>1251</v>
      </c>
      <c r="AU1255">
        <f t="shared" si="322"/>
        <v>-0.14131162499996824</v>
      </c>
      <c r="AV1255">
        <f t="shared" si="322"/>
        <v>-0.17795604261756826</v>
      </c>
      <c r="AW1255">
        <f t="shared" si="322"/>
        <v>-0.13339204292723639</v>
      </c>
      <c r="AX1255">
        <f t="shared" si="322"/>
        <v>-0.27654885826754094</v>
      </c>
      <c r="AY1255" t="e">
        <f t="shared" si="322"/>
        <v>#DIV/0!</v>
      </c>
      <c r="AZ1255" t="e">
        <f t="shared" si="318"/>
        <v>#DIV/0!</v>
      </c>
    </row>
    <row r="1256" spans="1:52" x14ac:dyDescent="0.25">
      <c r="A1256">
        <v>1250</v>
      </c>
      <c r="B1256" s="26">
        <v>2.737162076E-2</v>
      </c>
      <c r="C1256" s="26">
        <v>1.8202776090000001E-2</v>
      </c>
      <c r="D1256" s="26">
        <v>2.9776966200000001E-2</v>
      </c>
      <c r="E1256" s="26">
        <v>6.9645792250000005E-2</v>
      </c>
      <c r="F1256" s="26"/>
      <c r="G1256" s="26"/>
      <c r="H1256" s="26"/>
      <c r="K1256">
        <f t="shared" si="319"/>
        <v>1250</v>
      </c>
      <c r="L1256">
        <f t="shared" si="309"/>
        <v>2.737162076E-2</v>
      </c>
      <c r="M1256">
        <f t="shared" si="309"/>
        <v>1.8202776090000001E-2</v>
      </c>
      <c r="N1256">
        <f t="shared" si="309"/>
        <v>2.9776966200000001E-2</v>
      </c>
      <c r="O1256">
        <f t="shared" si="308"/>
        <v>6.9645792250000005E-2</v>
      </c>
      <c r="P1256">
        <f t="shared" ref="O1256:S1307" si="323">F1256*P$4</f>
        <v>0</v>
      </c>
      <c r="Q1256">
        <f t="shared" si="323"/>
        <v>0</v>
      </c>
      <c r="R1256">
        <f t="shared" si="323"/>
        <v>0</v>
      </c>
      <c r="S1256">
        <f t="shared" si="323"/>
        <v>0</v>
      </c>
      <c r="V1256">
        <v>1250</v>
      </c>
      <c r="W1256" s="7" t="s">
        <v>2542</v>
      </c>
      <c r="X1256" s="8" t="s">
        <v>2543</v>
      </c>
      <c r="Z1256">
        <v>1250</v>
      </c>
      <c r="AA1256">
        <f t="shared" si="310"/>
        <v>1.9856067511850012E-2</v>
      </c>
      <c r="AB1256">
        <f t="shared" si="311"/>
        <v>1.262089271049001E-2</v>
      </c>
      <c r="AC1256">
        <f t="shared" si="312"/>
        <v>2.9776966200000001E-2</v>
      </c>
      <c r="AD1256">
        <f t="shared" si="313"/>
        <v>6.9645792250000005E-2</v>
      </c>
      <c r="AE1256">
        <f t="shared" si="314"/>
        <v>0</v>
      </c>
      <c r="AF1256">
        <f t="shared" si="315"/>
        <v>0</v>
      </c>
      <c r="AG1256">
        <f t="shared" si="316"/>
        <v>0</v>
      </c>
      <c r="AJ1256">
        <v>1250</v>
      </c>
      <c r="AK1256">
        <f t="shared" si="320"/>
        <v>9.9280337559250059E-2</v>
      </c>
      <c r="AL1256">
        <f t="shared" si="320"/>
        <v>6.3104463552450044E-2</v>
      </c>
      <c r="AM1256">
        <f t="shared" si="321"/>
        <v>2.7069969272727271E-2</v>
      </c>
      <c r="AN1256">
        <f t="shared" si="321"/>
        <v>4.3528620156250003E-2</v>
      </c>
      <c r="AO1256" t="e">
        <f t="shared" si="321"/>
        <v>#DIV/0!</v>
      </c>
      <c r="AP1256" t="e">
        <f t="shared" si="321"/>
        <v>#DIV/0!</v>
      </c>
      <c r="AQ1256" t="e">
        <f t="shared" si="321"/>
        <v>#DIV/0!</v>
      </c>
      <c r="AT1256">
        <f t="shared" si="317"/>
        <v>1250</v>
      </c>
      <c r="AU1256">
        <f t="shared" si="322"/>
        <v>-0.14071966244074993</v>
      </c>
      <c r="AV1256">
        <f t="shared" si="322"/>
        <v>-0.17689553644754996</v>
      </c>
      <c r="AW1256">
        <f t="shared" si="322"/>
        <v>-0.13293003072727272</v>
      </c>
      <c r="AX1256">
        <f t="shared" si="322"/>
        <v>-0.27647137984375003</v>
      </c>
      <c r="AY1256" t="e">
        <f t="shared" si="322"/>
        <v>#DIV/0!</v>
      </c>
      <c r="AZ1256" t="e">
        <f t="shared" si="318"/>
        <v>#DIV/0!</v>
      </c>
    </row>
    <row r="1257" spans="1:52" x14ac:dyDescent="0.25">
      <c r="A1257">
        <v>1249</v>
      </c>
      <c r="B1257" s="26">
        <v>2.742458507E-2</v>
      </c>
      <c r="C1257" s="26">
        <v>1.77324973E-2</v>
      </c>
      <c r="D1257" s="26">
        <v>2.9931798579999998E-2</v>
      </c>
      <c r="E1257" s="26">
        <v>6.9586902859999994E-2</v>
      </c>
      <c r="F1257" s="26"/>
      <c r="G1257" s="26"/>
      <c r="H1257" s="26"/>
      <c r="K1257">
        <f t="shared" si="319"/>
        <v>1249</v>
      </c>
      <c r="L1257">
        <f t="shared" si="309"/>
        <v>2.742458507E-2</v>
      </c>
      <c r="M1257">
        <f t="shared" si="309"/>
        <v>1.77324973E-2</v>
      </c>
      <c r="N1257">
        <f t="shared" si="309"/>
        <v>2.9931798579999998E-2</v>
      </c>
      <c r="O1257">
        <f t="shared" si="323"/>
        <v>6.9586902859999994E-2</v>
      </c>
      <c r="P1257">
        <f t="shared" si="323"/>
        <v>0</v>
      </c>
      <c r="Q1257">
        <f t="shared" si="323"/>
        <v>0</v>
      </c>
      <c r="R1257">
        <f t="shared" si="323"/>
        <v>0</v>
      </c>
      <c r="S1257">
        <f t="shared" si="323"/>
        <v>0</v>
      </c>
      <c r="V1257">
        <v>1249</v>
      </c>
      <c r="W1257" s="7" t="s">
        <v>2544</v>
      </c>
      <c r="X1257" s="8" t="s">
        <v>2545</v>
      </c>
      <c r="Z1257">
        <v>1249</v>
      </c>
      <c r="AA1257">
        <f t="shared" si="310"/>
        <v>1.9847401469299968E-2</v>
      </c>
      <c r="AB1257">
        <f t="shared" si="311"/>
        <v>1.2197184525219982E-2</v>
      </c>
      <c r="AC1257">
        <f t="shared" si="312"/>
        <v>2.9931798579999998E-2</v>
      </c>
      <c r="AD1257">
        <f t="shared" si="313"/>
        <v>6.9586902859999994E-2</v>
      </c>
      <c r="AE1257">
        <f t="shared" si="314"/>
        <v>0</v>
      </c>
      <c r="AF1257">
        <f t="shared" si="315"/>
        <v>0</v>
      </c>
      <c r="AG1257">
        <f t="shared" si="316"/>
        <v>0</v>
      </c>
      <c r="AJ1257">
        <v>1249</v>
      </c>
      <c r="AK1257">
        <f t="shared" si="320"/>
        <v>9.9237007346499831E-2</v>
      </c>
      <c r="AL1257">
        <f t="shared" si="320"/>
        <v>6.0985922626099906E-2</v>
      </c>
      <c r="AM1257">
        <f t="shared" si="321"/>
        <v>2.7210725981818177E-2</v>
      </c>
      <c r="AN1257">
        <f t="shared" si="321"/>
        <v>4.3491814287499993E-2</v>
      </c>
      <c r="AO1257" t="e">
        <f t="shared" si="321"/>
        <v>#DIV/0!</v>
      </c>
      <c r="AP1257" t="e">
        <f t="shared" si="321"/>
        <v>#DIV/0!</v>
      </c>
      <c r="AQ1257" t="e">
        <f t="shared" si="321"/>
        <v>#DIV/0!</v>
      </c>
      <c r="AT1257">
        <f t="shared" si="317"/>
        <v>1249</v>
      </c>
      <c r="AU1257">
        <f t="shared" si="322"/>
        <v>-0.14095514637647855</v>
      </c>
      <c r="AV1257">
        <f t="shared" si="322"/>
        <v>-0.1792062310968785</v>
      </c>
      <c r="AW1257">
        <f t="shared" si="322"/>
        <v>-0.13291737650016741</v>
      </c>
      <c r="AX1257">
        <f t="shared" si="322"/>
        <v>-0.27676439067647118</v>
      </c>
      <c r="AY1257" t="e">
        <f t="shared" si="322"/>
        <v>#DIV/0!</v>
      </c>
      <c r="AZ1257" t="e">
        <f t="shared" si="318"/>
        <v>#DIV/0!</v>
      </c>
    </row>
    <row r="1258" spans="1:52" x14ac:dyDescent="0.25">
      <c r="A1258">
        <v>1248</v>
      </c>
      <c r="B1258" s="26">
        <v>2.71316357E-2</v>
      </c>
      <c r="C1258" s="26">
        <v>1.7678841949999999E-2</v>
      </c>
      <c r="D1258" s="26">
        <v>2.952445485E-2</v>
      </c>
      <c r="E1258" s="26">
        <v>6.942725927E-2</v>
      </c>
      <c r="F1258" s="26"/>
      <c r="G1258" s="26"/>
      <c r="H1258" s="26"/>
      <c r="K1258">
        <f t="shared" si="319"/>
        <v>1248</v>
      </c>
      <c r="L1258">
        <f t="shared" si="309"/>
        <v>2.71316357E-2</v>
      </c>
      <c r="M1258">
        <f t="shared" si="309"/>
        <v>1.7678841949999999E-2</v>
      </c>
      <c r="N1258">
        <f t="shared" si="309"/>
        <v>2.952445485E-2</v>
      </c>
      <c r="O1258">
        <f t="shared" si="323"/>
        <v>6.942725927E-2</v>
      </c>
      <c r="P1258">
        <f t="shared" si="323"/>
        <v>0</v>
      </c>
      <c r="Q1258">
        <f t="shared" si="323"/>
        <v>0</v>
      </c>
      <c r="R1258">
        <f t="shared" si="323"/>
        <v>0</v>
      </c>
      <c r="S1258">
        <f t="shared" si="323"/>
        <v>0</v>
      </c>
      <c r="V1258">
        <v>1248</v>
      </c>
      <c r="W1258" s="7" t="s">
        <v>2546</v>
      </c>
      <c r="X1258" s="8" t="s">
        <v>2547</v>
      </c>
      <c r="Z1258">
        <v>1248</v>
      </c>
      <c r="AA1258">
        <f t="shared" si="310"/>
        <v>1.9325259625999999E-2</v>
      </c>
      <c r="AB1258">
        <f t="shared" si="311"/>
        <v>1.1792514730400001E-2</v>
      </c>
      <c r="AC1258">
        <f t="shared" si="312"/>
        <v>2.952445485E-2</v>
      </c>
      <c r="AD1258">
        <f t="shared" si="313"/>
        <v>6.942725927E-2</v>
      </c>
      <c r="AE1258">
        <f t="shared" si="314"/>
        <v>0</v>
      </c>
      <c r="AF1258">
        <f t="shared" si="315"/>
        <v>0</v>
      </c>
      <c r="AG1258">
        <f t="shared" si="316"/>
        <v>0</v>
      </c>
      <c r="AJ1258">
        <v>1248</v>
      </c>
      <c r="AK1258">
        <f t="shared" si="320"/>
        <v>9.6626298129999996E-2</v>
      </c>
      <c r="AL1258">
        <f t="shared" si="320"/>
        <v>5.8962573652000007E-2</v>
      </c>
      <c r="AM1258">
        <f t="shared" si="321"/>
        <v>2.6840413499999997E-2</v>
      </c>
      <c r="AN1258">
        <f t="shared" si="321"/>
        <v>4.3392037043749998E-2</v>
      </c>
      <c r="AO1258" t="e">
        <f t="shared" si="321"/>
        <v>#DIV/0!</v>
      </c>
      <c r="AP1258" t="e">
        <f t="shared" si="321"/>
        <v>#DIV/0!</v>
      </c>
      <c r="AQ1258" t="e">
        <f t="shared" si="321"/>
        <v>#DIV/0!</v>
      </c>
      <c r="AT1258">
        <f t="shared" si="317"/>
        <v>1248</v>
      </c>
      <c r="AU1258">
        <f t="shared" si="322"/>
        <v>-0.14375831725461541</v>
      </c>
      <c r="AV1258">
        <f t="shared" si="322"/>
        <v>-0.18142204173261539</v>
      </c>
      <c r="AW1258">
        <f t="shared" si="322"/>
        <v>-0.13341599675641028</v>
      </c>
      <c r="AX1258">
        <f t="shared" si="322"/>
        <v>-0.27712078346907054</v>
      </c>
      <c r="AY1258" t="e">
        <f t="shared" si="322"/>
        <v>#DIV/0!</v>
      </c>
      <c r="AZ1258" t="e">
        <f t="shared" si="318"/>
        <v>#DIV/0!</v>
      </c>
    </row>
    <row r="1259" spans="1:52" x14ac:dyDescent="0.25">
      <c r="A1259">
        <v>1247</v>
      </c>
      <c r="B1259" s="26">
        <v>2.7269210669999999E-2</v>
      </c>
      <c r="C1259" s="26">
        <v>1.7594730480000001E-2</v>
      </c>
      <c r="D1259" s="26">
        <v>2.9589155690000001E-2</v>
      </c>
      <c r="E1259" s="26">
        <v>6.9432638589999998E-2</v>
      </c>
      <c r="F1259" s="26"/>
      <c r="G1259" s="26"/>
      <c r="H1259" s="26"/>
      <c r="K1259">
        <f t="shared" si="319"/>
        <v>1247</v>
      </c>
      <c r="L1259">
        <f t="shared" si="309"/>
        <v>2.7269210669999999E-2</v>
      </c>
      <c r="M1259">
        <f t="shared" si="309"/>
        <v>1.7594730480000001E-2</v>
      </c>
      <c r="N1259">
        <f t="shared" si="309"/>
        <v>2.9589155690000001E-2</v>
      </c>
      <c r="O1259">
        <f t="shared" si="323"/>
        <v>6.9432638589999998E-2</v>
      </c>
      <c r="P1259">
        <f t="shared" si="323"/>
        <v>0</v>
      </c>
      <c r="Q1259">
        <f t="shared" si="323"/>
        <v>0</v>
      </c>
      <c r="R1259">
        <f t="shared" si="323"/>
        <v>0</v>
      </c>
      <c r="S1259">
        <f t="shared" si="323"/>
        <v>0</v>
      </c>
      <c r="V1259">
        <v>1247</v>
      </c>
      <c r="W1259" s="7" t="s">
        <v>2548</v>
      </c>
      <c r="X1259" s="8" t="s">
        <v>2549</v>
      </c>
      <c r="Z1259">
        <v>1247</v>
      </c>
      <c r="AA1259">
        <f t="shared" si="310"/>
        <v>1.9385284807199983E-2</v>
      </c>
      <c r="AB1259">
        <f t="shared" si="311"/>
        <v>1.1742143696879991E-2</v>
      </c>
      <c r="AC1259">
        <f t="shared" si="312"/>
        <v>2.9589155690000001E-2</v>
      </c>
      <c r="AD1259">
        <f t="shared" si="313"/>
        <v>6.9432638589999998E-2</v>
      </c>
      <c r="AE1259">
        <f t="shared" si="314"/>
        <v>0</v>
      </c>
      <c r="AF1259">
        <f t="shared" si="315"/>
        <v>0</v>
      </c>
      <c r="AG1259">
        <f t="shared" si="316"/>
        <v>0</v>
      </c>
      <c r="AJ1259">
        <v>1247</v>
      </c>
      <c r="AK1259">
        <f t="shared" si="320"/>
        <v>9.6926424035999909E-2</v>
      </c>
      <c r="AL1259">
        <f t="shared" si="320"/>
        <v>5.8710718484399953E-2</v>
      </c>
      <c r="AM1259">
        <f t="shared" si="321"/>
        <v>2.6899232445454543E-2</v>
      </c>
      <c r="AN1259">
        <f t="shared" si="321"/>
        <v>4.3395399118749997E-2</v>
      </c>
      <c r="AO1259" t="e">
        <f t="shared" si="321"/>
        <v>#DIV/0!</v>
      </c>
      <c r="AP1259" t="e">
        <f t="shared" si="321"/>
        <v>#DIV/0!</v>
      </c>
      <c r="AQ1259" t="e">
        <f t="shared" si="321"/>
        <v>#DIV/0!</v>
      </c>
      <c r="AT1259">
        <f t="shared" si="317"/>
        <v>1247</v>
      </c>
      <c r="AU1259">
        <f t="shared" si="322"/>
        <v>-0.14365096168974187</v>
      </c>
      <c r="AV1259">
        <f t="shared" si="322"/>
        <v>-0.18186666724134182</v>
      </c>
      <c r="AW1259">
        <f t="shared" si="322"/>
        <v>-0.13348569137170663</v>
      </c>
      <c r="AX1259">
        <f t="shared" si="322"/>
        <v>-0.27737444851557236</v>
      </c>
      <c r="AY1259" t="e">
        <f t="shared" si="322"/>
        <v>#DIV/0!</v>
      </c>
      <c r="AZ1259" t="e">
        <f t="shared" si="318"/>
        <v>#DIV/0!</v>
      </c>
    </row>
    <row r="1260" spans="1:52" x14ac:dyDescent="0.25">
      <c r="A1260">
        <v>1246</v>
      </c>
      <c r="B1260" s="26">
        <v>2.7523530649999999E-2</v>
      </c>
      <c r="C1260" s="26">
        <v>1.7970042299999999E-2</v>
      </c>
      <c r="D1260" s="26">
        <v>2.9967658219999999E-2</v>
      </c>
      <c r="E1260" s="26">
        <v>6.9864310319999998E-2</v>
      </c>
      <c r="F1260" s="26"/>
      <c r="G1260" s="26"/>
      <c r="H1260" s="26"/>
      <c r="K1260">
        <f t="shared" si="319"/>
        <v>1246</v>
      </c>
      <c r="L1260">
        <f t="shared" si="309"/>
        <v>2.7523530649999999E-2</v>
      </c>
      <c r="M1260">
        <f t="shared" si="309"/>
        <v>1.7970042299999999E-2</v>
      </c>
      <c r="N1260">
        <f t="shared" si="309"/>
        <v>2.9967658219999999E-2</v>
      </c>
      <c r="O1260">
        <f t="shared" si="323"/>
        <v>6.9864310319999998E-2</v>
      </c>
      <c r="P1260">
        <f t="shared" si="323"/>
        <v>0</v>
      </c>
      <c r="Q1260">
        <f t="shared" si="323"/>
        <v>0</v>
      </c>
      <c r="R1260">
        <f t="shared" si="323"/>
        <v>0</v>
      </c>
      <c r="S1260">
        <f t="shared" si="323"/>
        <v>0</v>
      </c>
      <c r="V1260">
        <v>1246</v>
      </c>
      <c r="W1260" s="7" t="s">
        <v>2550</v>
      </c>
      <c r="X1260" s="8" t="s">
        <v>2551</v>
      </c>
      <c r="Z1260">
        <v>1246</v>
      </c>
      <c r="AA1260">
        <f t="shared" si="310"/>
        <v>1.9514122009249998E-2</v>
      </c>
      <c r="AB1260">
        <f t="shared" si="311"/>
        <v>1.2043214442449999E-2</v>
      </c>
      <c r="AC1260">
        <f t="shared" si="312"/>
        <v>2.9967658219999999E-2</v>
      </c>
      <c r="AD1260">
        <f t="shared" si="313"/>
        <v>6.9864310319999998E-2</v>
      </c>
      <c r="AE1260">
        <f t="shared" si="314"/>
        <v>0</v>
      </c>
      <c r="AF1260">
        <f t="shared" si="315"/>
        <v>0</v>
      </c>
      <c r="AG1260">
        <f t="shared" si="316"/>
        <v>0</v>
      </c>
      <c r="AJ1260">
        <v>1246</v>
      </c>
      <c r="AK1260">
        <f t="shared" si="320"/>
        <v>9.7570610046249992E-2</v>
      </c>
      <c r="AL1260">
        <f t="shared" si="320"/>
        <v>6.0216072212249991E-2</v>
      </c>
      <c r="AM1260">
        <f t="shared" si="321"/>
        <v>2.7243325654545451E-2</v>
      </c>
      <c r="AN1260">
        <f t="shared" si="321"/>
        <v>4.3665193949999993E-2</v>
      </c>
      <c r="AO1260" t="e">
        <f t="shared" si="321"/>
        <v>#DIV/0!</v>
      </c>
      <c r="AP1260" t="e">
        <f t="shared" si="321"/>
        <v>#DIV/0!</v>
      </c>
      <c r="AQ1260" t="e">
        <f t="shared" si="321"/>
        <v>#DIV/0!</v>
      </c>
      <c r="AT1260">
        <f t="shared" si="317"/>
        <v>1246</v>
      </c>
      <c r="AU1260">
        <f t="shared" si="322"/>
        <v>-0.14319985544331665</v>
      </c>
      <c r="AV1260">
        <f t="shared" si="322"/>
        <v>-0.18055439327731665</v>
      </c>
      <c r="AW1260">
        <f t="shared" si="322"/>
        <v>-0.13327031800516562</v>
      </c>
      <c r="AX1260">
        <f t="shared" si="322"/>
        <v>-0.27736209336942214</v>
      </c>
      <c r="AY1260" t="e">
        <f t="shared" si="322"/>
        <v>#DIV/0!</v>
      </c>
      <c r="AZ1260" t="e">
        <f t="shared" si="318"/>
        <v>#DIV/0!</v>
      </c>
    </row>
    <row r="1261" spans="1:52" x14ac:dyDescent="0.25">
      <c r="A1261">
        <v>1245</v>
      </c>
      <c r="B1261" s="26">
        <v>2.764233202E-2</v>
      </c>
      <c r="C1261" s="26">
        <v>1.8437227229999999E-2</v>
      </c>
      <c r="D1261" s="26">
        <v>3.0291477220000002E-2</v>
      </c>
      <c r="E1261" s="26">
        <v>7.0138603450000003E-2</v>
      </c>
      <c r="F1261" s="26"/>
      <c r="G1261" s="26"/>
      <c r="H1261" s="26"/>
      <c r="K1261">
        <f t="shared" si="319"/>
        <v>1245</v>
      </c>
      <c r="L1261">
        <f t="shared" si="309"/>
        <v>2.764233202E-2</v>
      </c>
      <c r="M1261">
        <f t="shared" si="309"/>
        <v>1.8437227229999999E-2</v>
      </c>
      <c r="N1261">
        <f t="shared" si="309"/>
        <v>3.0291477220000002E-2</v>
      </c>
      <c r="O1261">
        <f t="shared" si="323"/>
        <v>7.0138603450000003E-2</v>
      </c>
      <c r="P1261">
        <f t="shared" si="323"/>
        <v>0</v>
      </c>
      <c r="Q1261">
        <f t="shared" si="323"/>
        <v>0</v>
      </c>
      <c r="R1261">
        <f t="shared" si="323"/>
        <v>0</v>
      </c>
      <c r="S1261">
        <f t="shared" si="323"/>
        <v>0</v>
      </c>
      <c r="V1261">
        <v>1245</v>
      </c>
      <c r="W1261" s="7" t="s">
        <v>2552</v>
      </c>
      <c r="X1261" s="8" t="s">
        <v>2553</v>
      </c>
      <c r="Z1261">
        <v>1245</v>
      </c>
      <c r="AA1261">
        <f t="shared" si="310"/>
        <v>1.9455307018900001E-2</v>
      </c>
      <c r="AB1261">
        <f t="shared" si="311"/>
        <v>1.2223605561059999E-2</v>
      </c>
      <c r="AC1261">
        <f t="shared" si="312"/>
        <v>3.0291477220000002E-2</v>
      </c>
      <c r="AD1261">
        <f t="shared" si="313"/>
        <v>7.0138603450000003E-2</v>
      </c>
      <c r="AE1261">
        <f t="shared" si="314"/>
        <v>0</v>
      </c>
      <c r="AF1261">
        <f t="shared" si="315"/>
        <v>0</v>
      </c>
      <c r="AG1261">
        <f t="shared" si="316"/>
        <v>0</v>
      </c>
      <c r="AJ1261">
        <v>1245</v>
      </c>
      <c r="AK1261">
        <f t="shared" si="320"/>
        <v>9.7276535094500002E-2</v>
      </c>
      <c r="AL1261">
        <f t="shared" si="320"/>
        <v>6.1118027805299992E-2</v>
      </c>
      <c r="AM1261">
        <f t="shared" si="321"/>
        <v>2.7537706563636362E-2</v>
      </c>
      <c r="AN1261">
        <f t="shared" si="321"/>
        <v>4.3836627156250002E-2</v>
      </c>
      <c r="AO1261" t="e">
        <f t="shared" si="321"/>
        <v>#DIV/0!</v>
      </c>
      <c r="AP1261" t="e">
        <f t="shared" si="321"/>
        <v>#DIV/0!</v>
      </c>
      <c r="AQ1261" t="e">
        <f t="shared" si="321"/>
        <v>#DIV/0!</v>
      </c>
      <c r="AT1261">
        <f t="shared" si="317"/>
        <v>1245</v>
      </c>
      <c r="AU1261">
        <f t="shared" si="322"/>
        <v>-0.14368732032718673</v>
      </c>
      <c r="AV1261">
        <f t="shared" si="322"/>
        <v>-0.17984582761638676</v>
      </c>
      <c r="AW1261">
        <f t="shared" si="322"/>
        <v>-0.13310486371748814</v>
      </c>
      <c r="AX1261">
        <f t="shared" si="322"/>
        <v>-0.27744851340599896</v>
      </c>
      <c r="AY1261" t="e">
        <f t="shared" si="322"/>
        <v>#DIV/0!</v>
      </c>
      <c r="AZ1261" t="e">
        <f t="shared" si="318"/>
        <v>#DIV/0!</v>
      </c>
    </row>
    <row r="1262" spans="1:52" x14ac:dyDescent="0.25">
      <c r="A1262">
        <v>1244</v>
      </c>
      <c r="B1262" s="26">
        <v>2.8164345770000002E-2</v>
      </c>
      <c r="C1262" s="26">
        <v>1.862384379E-2</v>
      </c>
      <c r="D1262" s="26">
        <v>3.0760806049999999E-2</v>
      </c>
      <c r="E1262" s="26">
        <v>7.0582374929999997E-2</v>
      </c>
      <c r="F1262" s="26"/>
      <c r="G1262" s="26"/>
      <c r="H1262" s="26"/>
      <c r="K1262">
        <f t="shared" si="319"/>
        <v>1244</v>
      </c>
      <c r="L1262">
        <f t="shared" si="309"/>
        <v>2.8164345770000002E-2</v>
      </c>
      <c r="M1262">
        <f t="shared" si="309"/>
        <v>1.862384379E-2</v>
      </c>
      <c r="N1262">
        <f t="shared" si="309"/>
        <v>3.0760806049999999E-2</v>
      </c>
      <c r="O1262">
        <f t="shared" si="323"/>
        <v>7.0582374929999997E-2</v>
      </c>
      <c r="P1262">
        <f t="shared" si="323"/>
        <v>0</v>
      </c>
      <c r="Q1262">
        <f t="shared" si="323"/>
        <v>0</v>
      </c>
      <c r="R1262">
        <f t="shared" si="323"/>
        <v>0</v>
      </c>
      <c r="S1262">
        <f t="shared" si="323"/>
        <v>0</v>
      </c>
      <c r="V1262">
        <v>1244</v>
      </c>
      <c r="W1262" s="7" t="s">
        <v>2554</v>
      </c>
      <c r="X1262" s="8" t="s">
        <v>2555</v>
      </c>
      <c r="Z1262">
        <v>1244</v>
      </c>
      <c r="AA1262">
        <f t="shared" si="310"/>
        <v>1.9921222832600002E-2</v>
      </c>
      <c r="AB1262">
        <f t="shared" si="311"/>
        <v>1.2412476386040002E-2</v>
      </c>
      <c r="AC1262">
        <f t="shared" si="312"/>
        <v>3.0760806049999999E-2</v>
      </c>
      <c r="AD1262">
        <f t="shared" si="313"/>
        <v>7.0582374929999997E-2</v>
      </c>
      <c r="AE1262">
        <f t="shared" si="314"/>
        <v>0</v>
      </c>
      <c r="AF1262">
        <f t="shared" si="315"/>
        <v>0</v>
      </c>
      <c r="AG1262">
        <f t="shared" si="316"/>
        <v>0</v>
      </c>
      <c r="AJ1262">
        <v>1244</v>
      </c>
      <c r="AK1262">
        <f t="shared" si="320"/>
        <v>9.9606114162999998E-2</v>
      </c>
      <c r="AL1262">
        <f t="shared" si="320"/>
        <v>6.2062381930200007E-2</v>
      </c>
      <c r="AM1262">
        <f t="shared" si="321"/>
        <v>2.7964369136363632E-2</v>
      </c>
      <c r="AN1262">
        <f t="shared" si="321"/>
        <v>4.4113984331249995E-2</v>
      </c>
      <c r="AO1262" t="e">
        <f t="shared" si="321"/>
        <v>#DIV/0!</v>
      </c>
      <c r="AP1262" t="e">
        <f t="shared" si="321"/>
        <v>#DIV/0!</v>
      </c>
      <c r="AQ1262" t="e">
        <f t="shared" si="321"/>
        <v>#DIV/0!</v>
      </c>
      <c r="AT1262">
        <f t="shared" si="317"/>
        <v>1244</v>
      </c>
      <c r="AU1262">
        <f t="shared" si="322"/>
        <v>-0.14155144210709647</v>
      </c>
      <c r="AV1262">
        <f t="shared" si="322"/>
        <v>-0.17909517433989647</v>
      </c>
      <c r="AW1262">
        <f t="shared" si="322"/>
        <v>-0.13280733504370068</v>
      </c>
      <c r="AX1262">
        <f t="shared" si="322"/>
        <v>-0.2774294240288786</v>
      </c>
      <c r="AY1262" t="e">
        <f t="shared" si="322"/>
        <v>#DIV/0!</v>
      </c>
      <c r="AZ1262" t="e">
        <f t="shared" si="318"/>
        <v>#DIV/0!</v>
      </c>
    </row>
    <row r="1263" spans="1:52" x14ac:dyDescent="0.25">
      <c r="A1263">
        <v>1243</v>
      </c>
      <c r="B1263" s="26">
        <v>2.823718637E-2</v>
      </c>
      <c r="C1263" s="26">
        <v>1.8604226410000001E-2</v>
      </c>
      <c r="D1263" s="26">
        <v>3.0479982499999999E-2</v>
      </c>
      <c r="E1263" s="26">
        <v>7.0569336410000003E-2</v>
      </c>
      <c r="F1263" s="26"/>
      <c r="G1263" s="26"/>
      <c r="H1263" s="26"/>
      <c r="K1263">
        <f t="shared" si="319"/>
        <v>1243</v>
      </c>
      <c r="L1263">
        <f t="shared" si="309"/>
        <v>2.823718637E-2</v>
      </c>
      <c r="M1263">
        <f t="shared" si="309"/>
        <v>1.8604226410000001E-2</v>
      </c>
      <c r="N1263">
        <f t="shared" si="309"/>
        <v>3.0479982499999999E-2</v>
      </c>
      <c r="O1263">
        <f t="shared" si="323"/>
        <v>7.0569336410000003E-2</v>
      </c>
      <c r="P1263">
        <f t="shared" si="323"/>
        <v>0</v>
      </c>
      <c r="Q1263">
        <f t="shared" si="323"/>
        <v>0</v>
      </c>
      <c r="R1263">
        <f t="shared" si="323"/>
        <v>0</v>
      </c>
      <c r="S1263">
        <f t="shared" si="323"/>
        <v>0</v>
      </c>
      <c r="V1263">
        <v>1243</v>
      </c>
      <c r="W1263" s="7" t="s">
        <v>2556</v>
      </c>
      <c r="X1263" s="8" t="s">
        <v>2557</v>
      </c>
      <c r="Z1263">
        <v>1243</v>
      </c>
      <c r="AA1263">
        <f t="shared" si="310"/>
        <v>1.9831606761949998E-2</v>
      </c>
      <c r="AB1263">
        <f t="shared" si="311"/>
        <v>1.2148545220030001E-2</v>
      </c>
      <c r="AC1263">
        <f t="shared" si="312"/>
        <v>3.0479982499999999E-2</v>
      </c>
      <c r="AD1263">
        <f t="shared" si="313"/>
        <v>7.0569336410000003E-2</v>
      </c>
      <c r="AE1263">
        <f t="shared" si="314"/>
        <v>0</v>
      </c>
      <c r="AF1263">
        <f t="shared" si="315"/>
        <v>0</v>
      </c>
      <c r="AG1263">
        <f t="shared" si="316"/>
        <v>0</v>
      </c>
      <c r="AJ1263">
        <v>1243</v>
      </c>
      <c r="AK1263">
        <f t="shared" si="320"/>
        <v>9.9158033809749982E-2</v>
      </c>
      <c r="AL1263">
        <f t="shared" si="320"/>
        <v>6.0742726100150003E-2</v>
      </c>
      <c r="AM1263">
        <f t="shared" si="321"/>
        <v>2.7709074999999996E-2</v>
      </c>
      <c r="AN1263">
        <f t="shared" si="321"/>
        <v>4.4105835256249996E-2</v>
      </c>
      <c r="AO1263" t="e">
        <f t="shared" si="321"/>
        <v>#DIV/0!</v>
      </c>
      <c r="AP1263" t="e">
        <f t="shared" si="321"/>
        <v>#DIV/0!</v>
      </c>
      <c r="AQ1263" t="e">
        <f t="shared" si="321"/>
        <v>#DIV/0!</v>
      </c>
      <c r="AT1263">
        <f t="shared" si="317"/>
        <v>1243</v>
      </c>
      <c r="AU1263">
        <f t="shared" si="322"/>
        <v>-0.14219353497544712</v>
      </c>
      <c r="AV1263">
        <f t="shared" si="322"/>
        <v>-0.18060884268504709</v>
      </c>
      <c r="AW1263">
        <f t="shared" si="322"/>
        <v>-0.13319197085679807</v>
      </c>
      <c r="AX1263">
        <f t="shared" si="322"/>
        <v>-0.27769625645734614</v>
      </c>
      <c r="AY1263" t="e">
        <f t="shared" si="322"/>
        <v>#DIV/0!</v>
      </c>
      <c r="AZ1263" t="e">
        <f t="shared" si="318"/>
        <v>#DIV/0!</v>
      </c>
    </row>
    <row r="1264" spans="1:52" x14ac:dyDescent="0.25">
      <c r="A1264">
        <v>1242</v>
      </c>
      <c r="B1264" s="26">
        <v>2.8179537500000001E-2</v>
      </c>
      <c r="C1264" s="26">
        <v>1.857723482E-2</v>
      </c>
      <c r="D1264" s="26">
        <v>3.0482897530000001E-2</v>
      </c>
      <c r="E1264" s="26">
        <v>7.0523083210000004E-2</v>
      </c>
      <c r="F1264" s="26"/>
      <c r="G1264" s="26"/>
      <c r="H1264" s="26"/>
      <c r="K1264">
        <f t="shared" si="319"/>
        <v>1242</v>
      </c>
      <c r="L1264">
        <f t="shared" si="309"/>
        <v>2.8179537500000001E-2</v>
      </c>
      <c r="M1264">
        <f t="shared" si="309"/>
        <v>1.857723482E-2</v>
      </c>
      <c r="N1264">
        <f t="shared" si="309"/>
        <v>3.0482897530000001E-2</v>
      </c>
      <c r="O1264">
        <f t="shared" si="323"/>
        <v>7.0523083210000004E-2</v>
      </c>
      <c r="P1264">
        <f t="shared" si="323"/>
        <v>0</v>
      </c>
      <c r="Q1264">
        <f t="shared" si="323"/>
        <v>0</v>
      </c>
      <c r="R1264">
        <f t="shared" si="323"/>
        <v>0</v>
      </c>
      <c r="S1264">
        <f t="shared" si="323"/>
        <v>0</v>
      </c>
      <c r="V1264">
        <v>1242</v>
      </c>
      <c r="W1264" s="7" t="s">
        <v>2558</v>
      </c>
      <c r="X1264" s="8" t="s">
        <v>2559</v>
      </c>
      <c r="Z1264">
        <v>1242</v>
      </c>
      <c r="AA1264">
        <f t="shared" si="310"/>
        <v>1.9644651626150002E-2</v>
      </c>
      <c r="AB1264">
        <f t="shared" si="311"/>
        <v>1.2050560680710001E-2</v>
      </c>
      <c r="AC1264">
        <f t="shared" si="312"/>
        <v>3.0482897530000001E-2</v>
      </c>
      <c r="AD1264">
        <f t="shared" si="313"/>
        <v>7.0523083210000004E-2</v>
      </c>
      <c r="AE1264">
        <f t="shared" si="314"/>
        <v>0</v>
      </c>
      <c r="AF1264">
        <f t="shared" si="315"/>
        <v>0</v>
      </c>
      <c r="AG1264">
        <f t="shared" si="316"/>
        <v>0</v>
      </c>
      <c r="AJ1264">
        <v>1242</v>
      </c>
      <c r="AK1264">
        <f t="shared" si="320"/>
        <v>9.8223258130750002E-2</v>
      </c>
      <c r="AL1264">
        <f t="shared" si="320"/>
        <v>6.025280340355E-2</v>
      </c>
      <c r="AM1264">
        <f t="shared" si="321"/>
        <v>2.7711725027272725E-2</v>
      </c>
      <c r="AN1264">
        <f t="shared" si="321"/>
        <v>4.4076927006250002E-2</v>
      </c>
      <c r="AO1264" t="e">
        <f t="shared" si="321"/>
        <v>#DIV/0!</v>
      </c>
      <c r="AP1264" t="e">
        <f t="shared" si="321"/>
        <v>#DIV/0!</v>
      </c>
      <c r="AQ1264" t="e">
        <f t="shared" si="321"/>
        <v>#DIV/0!</v>
      </c>
      <c r="AT1264">
        <f t="shared" si="317"/>
        <v>1242</v>
      </c>
      <c r="AU1264">
        <f t="shared" si="322"/>
        <v>-0.14332263558905675</v>
      </c>
      <c r="AV1264">
        <f t="shared" si="322"/>
        <v>-0.18129309031625676</v>
      </c>
      <c r="AW1264">
        <f t="shared" si="322"/>
        <v>-0.13331887078593177</v>
      </c>
      <c r="AX1264">
        <f t="shared" si="322"/>
        <v>-0.27798426462015902</v>
      </c>
      <c r="AY1264" t="e">
        <f t="shared" si="322"/>
        <v>#DIV/0!</v>
      </c>
      <c r="AZ1264" t="e">
        <f t="shared" si="318"/>
        <v>#DIV/0!</v>
      </c>
    </row>
    <row r="1265" spans="1:52" x14ac:dyDescent="0.25">
      <c r="A1265">
        <v>1241</v>
      </c>
      <c r="B1265" s="26">
        <v>2.8517726810000001E-2</v>
      </c>
      <c r="C1265" s="26">
        <v>1.9115347420000001E-2</v>
      </c>
      <c r="D1265" s="26">
        <v>3.0673872679999999E-2</v>
      </c>
      <c r="E1265" s="26">
        <v>7.0985220370000005E-2</v>
      </c>
      <c r="F1265" s="26"/>
      <c r="G1265" s="26"/>
      <c r="H1265" s="26"/>
      <c r="K1265">
        <f t="shared" si="319"/>
        <v>1241</v>
      </c>
      <c r="L1265">
        <f t="shared" si="309"/>
        <v>2.8517726810000001E-2</v>
      </c>
      <c r="M1265">
        <f t="shared" si="309"/>
        <v>1.9115347420000001E-2</v>
      </c>
      <c r="N1265">
        <f t="shared" si="309"/>
        <v>3.0673872679999999E-2</v>
      </c>
      <c r="O1265">
        <f t="shared" si="323"/>
        <v>7.0985220370000005E-2</v>
      </c>
      <c r="P1265">
        <f t="shared" si="323"/>
        <v>0</v>
      </c>
      <c r="Q1265">
        <f t="shared" si="323"/>
        <v>0</v>
      </c>
      <c r="R1265">
        <f t="shared" si="323"/>
        <v>0</v>
      </c>
      <c r="S1265">
        <f t="shared" si="323"/>
        <v>0</v>
      </c>
      <c r="V1265">
        <v>1241</v>
      </c>
      <c r="W1265" s="7" t="s">
        <v>2560</v>
      </c>
      <c r="X1265" s="8" t="s">
        <v>2561</v>
      </c>
      <c r="Z1265">
        <v>1241</v>
      </c>
      <c r="AA1265">
        <f t="shared" si="310"/>
        <v>1.9864563960800004E-2</v>
      </c>
      <c r="AB1265">
        <f t="shared" si="311"/>
        <v>1.2437894198320002E-2</v>
      </c>
      <c r="AC1265">
        <f t="shared" si="312"/>
        <v>3.0673872679999999E-2</v>
      </c>
      <c r="AD1265">
        <f t="shared" si="313"/>
        <v>7.0985220370000005E-2</v>
      </c>
      <c r="AE1265">
        <f t="shared" si="314"/>
        <v>0</v>
      </c>
      <c r="AF1265">
        <f t="shared" si="315"/>
        <v>0</v>
      </c>
      <c r="AG1265">
        <f t="shared" si="316"/>
        <v>0</v>
      </c>
      <c r="AJ1265">
        <v>1241</v>
      </c>
      <c r="AK1265">
        <f t="shared" si="320"/>
        <v>9.9322819804000012E-2</v>
      </c>
      <c r="AL1265">
        <f t="shared" si="320"/>
        <v>6.2189470991600007E-2</v>
      </c>
      <c r="AM1265">
        <f t="shared" si="321"/>
        <v>2.7885338799999996E-2</v>
      </c>
      <c r="AN1265">
        <f t="shared" si="321"/>
        <v>4.4365762731250001E-2</v>
      </c>
      <c r="AO1265" t="e">
        <f t="shared" si="321"/>
        <v>#DIV/0!</v>
      </c>
      <c r="AP1265" t="e">
        <f t="shared" si="321"/>
        <v>#DIV/0!</v>
      </c>
      <c r="AQ1265" t="e">
        <f t="shared" si="321"/>
        <v>#DIV/0!</v>
      </c>
      <c r="AT1265">
        <f t="shared" si="317"/>
        <v>1241</v>
      </c>
      <c r="AU1265">
        <f t="shared" si="322"/>
        <v>-0.14241771202517001</v>
      </c>
      <c r="AV1265">
        <f t="shared" si="322"/>
        <v>-0.17955106083757</v>
      </c>
      <c r="AW1265">
        <f t="shared" si="322"/>
        <v>-0.13327501575278003</v>
      </c>
      <c r="AX1265">
        <f t="shared" si="322"/>
        <v>-0.27795494637431006</v>
      </c>
      <c r="AY1265" t="e">
        <f t="shared" si="322"/>
        <v>#DIV/0!</v>
      </c>
      <c r="AZ1265" t="e">
        <f t="shared" si="318"/>
        <v>#DIV/0!</v>
      </c>
    </row>
    <row r="1266" spans="1:52" x14ac:dyDescent="0.25">
      <c r="A1266">
        <v>1240</v>
      </c>
      <c r="B1266" s="26">
        <v>2.8476402160000001E-2</v>
      </c>
      <c r="C1266" s="26">
        <v>1.8827568740000002E-2</v>
      </c>
      <c r="D1266" s="26">
        <v>3.0686458569999998E-2</v>
      </c>
      <c r="E1266" s="26">
        <v>7.0923686030000002E-2</v>
      </c>
      <c r="F1266" s="26"/>
      <c r="G1266" s="26"/>
      <c r="H1266" s="26"/>
      <c r="K1266">
        <f t="shared" si="319"/>
        <v>1240</v>
      </c>
      <c r="L1266">
        <f t="shared" si="309"/>
        <v>2.8476402160000001E-2</v>
      </c>
      <c r="M1266">
        <f t="shared" si="309"/>
        <v>1.8827568740000002E-2</v>
      </c>
      <c r="N1266">
        <f t="shared" si="309"/>
        <v>3.0686458569999998E-2</v>
      </c>
      <c r="O1266">
        <f t="shared" si="323"/>
        <v>7.0923686030000002E-2</v>
      </c>
      <c r="P1266">
        <f t="shared" si="323"/>
        <v>0</v>
      </c>
      <c r="Q1266">
        <f t="shared" si="323"/>
        <v>0</v>
      </c>
      <c r="R1266">
        <f t="shared" si="323"/>
        <v>0</v>
      </c>
      <c r="S1266">
        <f t="shared" si="323"/>
        <v>0</v>
      </c>
      <c r="V1266">
        <v>1240</v>
      </c>
      <c r="W1266" s="7" t="s">
        <v>2562</v>
      </c>
      <c r="X1266" s="8" t="s">
        <v>2563</v>
      </c>
      <c r="Z1266">
        <v>1240</v>
      </c>
      <c r="AA1266">
        <f t="shared" si="310"/>
        <v>1.9727561063199998E-2</v>
      </c>
      <c r="AB1266">
        <f t="shared" si="311"/>
        <v>1.2059420473280003E-2</v>
      </c>
      <c r="AC1266">
        <f t="shared" si="312"/>
        <v>3.0686458569999998E-2</v>
      </c>
      <c r="AD1266">
        <f t="shared" si="313"/>
        <v>7.0923686030000002E-2</v>
      </c>
      <c r="AE1266">
        <f t="shared" si="314"/>
        <v>0</v>
      </c>
      <c r="AF1266">
        <f t="shared" si="315"/>
        <v>0</v>
      </c>
      <c r="AG1266">
        <f t="shared" si="316"/>
        <v>0</v>
      </c>
      <c r="AJ1266">
        <v>1240</v>
      </c>
      <c r="AK1266">
        <f t="shared" si="320"/>
        <v>9.8637805315999985E-2</v>
      </c>
      <c r="AL1266">
        <f t="shared" si="320"/>
        <v>6.0297102366400013E-2</v>
      </c>
      <c r="AM1266">
        <f t="shared" si="321"/>
        <v>2.7896780518181813E-2</v>
      </c>
      <c r="AN1266">
        <f t="shared" si="321"/>
        <v>4.432730376875E-2</v>
      </c>
      <c r="AO1266" t="e">
        <f t="shared" si="321"/>
        <v>#DIV/0!</v>
      </c>
      <c r="AP1266" t="e">
        <f t="shared" si="321"/>
        <v>#DIV/0!</v>
      </c>
      <c r="AQ1266" t="e">
        <f t="shared" si="321"/>
        <v>#DIV/0!</v>
      </c>
      <c r="AT1266">
        <f t="shared" si="317"/>
        <v>1240</v>
      </c>
      <c r="AU1266">
        <f t="shared" si="322"/>
        <v>-0.14329767855496778</v>
      </c>
      <c r="AV1266">
        <f t="shared" si="322"/>
        <v>-0.18163838150456774</v>
      </c>
      <c r="AW1266">
        <f t="shared" si="322"/>
        <v>-0.13339354206246334</v>
      </c>
      <c r="AX1266">
        <f t="shared" si="322"/>
        <v>-0.27825334139254032</v>
      </c>
      <c r="AY1266" t="e">
        <f t="shared" si="322"/>
        <v>#DIV/0!</v>
      </c>
      <c r="AZ1266" t="e">
        <f t="shared" si="318"/>
        <v>#DIV/0!</v>
      </c>
    </row>
    <row r="1267" spans="1:52" x14ac:dyDescent="0.25">
      <c r="A1267">
        <v>1239</v>
      </c>
      <c r="B1267" s="26">
        <v>2.8865445409999999E-2</v>
      </c>
      <c r="C1267" s="26">
        <v>1.9121082500000001E-2</v>
      </c>
      <c r="D1267" s="26">
        <v>3.1146647409999999E-2</v>
      </c>
      <c r="E1267" s="26">
        <v>7.1661882100000004E-2</v>
      </c>
      <c r="F1267" s="26"/>
      <c r="G1267" s="26"/>
      <c r="H1267" s="26"/>
      <c r="K1267">
        <f t="shared" si="319"/>
        <v>1239</v>
      </c>
      <c r="L1267">
        <f t="shared" si="309"/>
        <v>2.8865445409999999E-2</v>
      </c>
      <c r="M1267">
        <f t="shared" si="309"/>
        <v>1.9121082500000001E-2</v>
      </c>
      <c r="N1267">
        <f t="shared" si="309"/>
        <v>3.1146647409999999E-2</v>
      </c>
      <c r="O1267">
        <f t="shared" si="323"/>
        <v>7.1661882100000004E-2</v>
      </c>
      <c r="P1267">
        <f t="shared" si="323"/>
        <v>0</v>
      </c>
      <c r="Q1267">
        <f t="shared" si="323"/>
        <v>0</v>
      </c>
      <c r="R1267">
        <f t="shared" si="323"/>
        <v>0</v>
      </c>
      <c r="S1267">
        <f t="shared" si="323"/>
        <v>0</v>
      </c>
      <c r="V1267">
        <v>1239</v>
      </c>
      <c r="W1267" s="7" t="s">
        <v>2564</v>
      </c>
      <c r="X1267" s="8" t="s">
        <v>2565</v>
      </c>
      <c r="Z1267">
        <v>1239</v>
      </c>
      <c r="AA1267">
        <f t="shared" si="310"/>
        <v>1.9946258566849999E-2</v>
      </c>
      <c r="AB1267">
        <f t="shared" si="311"/>
        <v>1.214137635749E-2</v>
      </c>
      <c r="AC1267">
        <f t="shared" si="312"/>
        <v>3.1146647409999999E-2</v>
      </c>
      <c r="AD1267">
        <f t="shared" si="313"/>
        <v>7.1661882100000004E-2</v>
      </c>
      <c r="AE1267">
        <f t="shared" si="314"/>
        <v>0</v>
      </c>
      <c r="AF1267">
        <f t="shared" si="315"/>
        <v>0</v>
      </c>
      <c r="AG1267">
        <f t="shared" si="316"/>
        <v>0</v>
      </c>
      <c r="AJ1267">
        <v>1239</v>
      </c>
      <c r="AK1267">
        <f t="shared" si="320"/>
        <v>9.9731292834249988E-2</v>
      </c>
      <c r="AL1267">
        <f t="shared" si="320"/>
        <v>6.0706881787449998E-2</v>
      </c>
      <c r="AM1267">
        <f t="shared" si="321"/>
        <v>2.8315134009090907E-2</v>
      </c>
      <c r="AN1267">
        <f t="shared" si="321"/>
        <v>4.4788676312499998E-2</v>
      </c>
      <c r="AO1267" t="e">
        <f t="shared" si="321"/>
        <v>#DIV/0!</v>
      </c>
      <c r="AP1267" t="e">
        <f t="shared" si="321"/>
        <v>#DIV/0!</v>
      </c>
      <c r="AQ1267" t="e">
        <f t="shared" si="321"/>
        <v>#DIV/0!</v>
      </c>
      <c r="AT1267">
        <f t="shared" si="317"/>
        <v>1239</v>
      </c>
      <c r="AU1267">
        <f t="shared" si="322"/>
        <v>-0.14239945777107688</v>
      </c>
      <c r="AV1267">
        <f t="shared" si="322"/>
        <v>-0.18142386881787687</v>
      </c>
      <c r="AW1267">
        <f t="shared" si="322"/>
        <v>-0.13310536639446033</v>
      </c>
      <c r="AX1267">
        <f t="shared" si="322"/>
        <v>-0.27805232449460249</v>
      </c>
      <c r="AY1267" t="e">
        <f t="shared" si="322"/>
        <v>#DIV/0!</v>
      </c>
      <c r="AZ1267" t="e">
        <f t="shared" si="318"/>
        <v>#DIV/0!</v>
      </c>
    </row>
    <row r="1268" spans="1:52" x14ac:dyDescent="0.25">
      <c r="A1268">
        <v>1238</v>
      </c>
      <c r="B1268" s="26">
        <v>2.8962118549999999E-2</v>
      </c>
      <c r="C1268" s="26">
        <v>1.9198022780000001E-2</v>
      </c>
      <c r="D1268" s="26">
        <v>3.1312040979999997E-2</v>
      </c>
      <c r="E1268" s="26">
        <v>7.172694802E-2</v>
      </c>
      <c r="F1268" s="26"/>
      <c r="G1268" s="26"/>
      <c r="H1268" s="26"/>
      <c r="K1268">
        <f t="shared" si="319"/>
        <v>1238</v>
      </c>
      <c r="L1268">
        <f t="shared" si="309"/>
        <v>2.8962118549999999E-2</v>
      </c>
      <c r="M1268">
        <f t="shared" si="309"/>
        <v>1.9198022780000001E-2</v>
      </c>
      <c r="N1268">
        <f t="shared" si="309"/>
        <v>3.1312040979999997E-2</v>
      </c>
      <c r="O1268">
        <f t="shared" si="323"/>
        <v>7.172694802E-2</v>
      </c>
      <c r="P1268">
        <f t="shared" si="323"/>
        <v>0</v>
      </c>
      <c r="Q1268">
        <f t="shared" si="323"/>
        <v>0</v>
      </c>
      <c r="R1268">
        <f t="shared" si="323"/>
        <v>0</v>
      </c>
      <c r="S1268">
        <f t="shared" si="323"/>
        <v>0</v>
      </c>
      <c r="V1268">
        <v>1238</v>
      </c>
      <c r="W1268" s="7" t="s">
        <v>2566</v>
      </c>
      <c r="X1268" s="8" t="s">
        <v>2567</v>
      </c>
      <c r="Z1268">
        <v>1238</v>
      </c>
      <c r="AA1268">
        <f t="shared" si="310"/>
        <v>1.994048182235001E-2</v>
      </c>
      <c r="AB1268">
        <f t="shared" si="311"/>
        <v>1.2133696876190011E-2</v>
      </c>
      <c r="AC1268">
        <f t="shared" si="312"/>
        <v>3.1312040979999997E-2</v>
      </c>
      <c r="AD1268">
        <f t="shared" si="313"/>
        <v>7.172694802E-2</v>
      </c>
      <c r="AE1268">
        <f t="shared" si="314"/>
        <v>0</v>
      </c>
      <c r="AF1268">
        <f t="shared" si="315"/>
        <v>0</v>
      </c>
      <c r="AG1268">
        <f t="shared" si="316"/>
        <v>0</v>
      </c>
      <c r="AJ1268">
        <v>1238</v>
      </c>
      <c r="AK1268">
        <f t="shared" si="320"/>
        <v>9.9702409111750046E-2</v>
      </c>
      <c r="AL1268">
        <f t="shared" si="320"/>
        <v>6.0668484380950051E-2</v>
      </c>
      <c r="AM1268">
        <f t="shared" si="321"/>
        <v>2.8465491799999996E-2</v>
      </c>
      <c r="AN1268">
        <f t="shared" si="321"/>
        <v>4.4829342512499995E-2</v>
      </c>
      <c r="AO1268" t="e">
        <f t="shared" si="321"/>
        <v>#DIV/0!</v>
      </c>
      <c r="AP1268" t="e">
        <f t="shared" si="321"/>
        <v>#DIV/0!</v>
      </c>
      <c r="AQ1268" t="e">
        <f t="shared" si="321"/>
        <v>#DIV/0!</v>
      </c>
      <c r="AT1268">
        <f t="shared" si="317"/>
        <v>1238</v>
      </c>
      <c r="AU1268">
        <f t="shared" si="322"/>
        <v>-0.14262392368308033</v>
      </c>
      <c r="AV1268">
        <f t="shared" si="322"/>
        <v>-0.18165784841388033</v>
      </c>
      <c r="AW1268">
        <f t="shared" si="322"/>
        <v>-0.13308539672988692</v>
      </c>
      <c r="AX1268">
        <f t="shared" si="322"/>
        <v>-0.27827243454727385</v>
      </c>
      <c r="AY1268" t="e">
        <f t="shared" si="322"/>
        <v>#DIV/0!</v>
      </c>
      <c r="AZ1268" t="e">
        <f t="shared" si="318"/>
        <v>#DIV/0!</v>
      </c>
    </row>
    <row r="1269" spans="1:52" x14ac:dyDescent="0.25">
      <c r="A1269">
        <v>1237</v>
      </c>
      <c r="B1269" s="26">
        <v>2.8896126899999999E-2</v>
      </c>
      <c r="C1269" s="26">
        <v>1.9304176789999999E-2</v>
      </c>
      <c r="D1269" s="26">
        <v>3.1181884930000001E-2</v>
      </c>
      <c r="E1269" s="26">
        <v>7.1678094570000003E-2</v>
      </c>
      <c r="F1269" s="26"/>
      <c r="G1269" s="26"/>
      <c r="H1269" s="26"/>
      <c r="K1269">
        <f t="shared" si="319"/>
        <v>1237</v>
      </c>
      <c r="L1269">
        <f t="shared" si="309"/>
        <v>2.8896126899999999E-2</v>
      </c>
      <c r="M1269">
        <f t="shared" si="309"/>
        <v>1.9304176789999999E-2</v>
      </c>
      <c r="N1269">
        <f t="shared" si="309"/>
        <v>3.1181884930000001E-2</v>
      </c>
      <c r="O1269">
        <f t="shared" si="323"/>
        <v>7.1678094570000003E-2</v>
      </c>
      <c r="P1269">
        <f t="shared" si="323"/>
        <v>0</v>
      </c>
      <c r="Q1269">
        <f t="shared" si="323"/>
        <v>0</v>
      </c>
      <c r="R1269">
        <f t="shared" si="323"/>
        <v>0</v>
      </c>
      <c r="S1269">
        <f t="shared" si="323"/>
        <v>0</v>
      </c>
      <c r="V1269">
        <v>1237</v>
      </c>
      <c r="W1269" s="7" t="s">
        <v>2568</v>
      </c>
      <c r="X1269" s="8" t="s">
        <v>2569</v>
      </c>
      <c r="Z1269">
        <v>1237</v>
      </c>
      <c r="AA1269">
        <f t="shared" si="310"/>
        <v>1.978365506055E-2</v>
      </c>
      <c r="AB1269">
        <f t="shared" si="311"/>
        <v>1.2132404988469998E-2</v>
      </c>
      <c r="AC1269">
        <f t="shared" si="312"/>
        <v>3.1181884930000001E-2</v>
      </c>
      <c r="AD1269">
        <f t="shared" si="313"/>
        <v>7.1678094570000003E-2</v>
      </c>
      <c r="AE1269">
        <f t="shared" si="314"/>
        <v>0</v>
      </c>
      <c r="AF1269">
        <f t="shared" si="315"/>
        <v>0</v>
      </c>
      <c r="AG1269">
        <f t="shared" si="316"/>
        <v>0</v>
      </c>
      <c r="AJ1269">
        <v>1237</v>
      </c>
      <c r="AK1269">
        <f t="shared" si="320"/>
        <v>9.8918275302749992E-2</v>
      </c>
      <c r="AL1269">
        <f t="shared" si="320"/>
        <v>6.0662024942349985E-2</v>
      </c>
      <c r="AM1269">
        <f t="shared" si="321"/>
        <v>2.8347168118181817E-2</v>
      </c>
      <c r="AN1269">
        <f t="shared" si="321"/>
        <v>4.4798809106249997E-2</v>
      </c>
      <c r="AO1269" t="e">
        <f t="shared" si="321"/>
        <v>#DIV/0!</v>
      </c>
      <c r="AP1269" t="e">
        <f t="shared" si="321"/>
        <v>#DIV/0!</v>
      </c>
      <c r="AQ1269" t="e">
        <f t="shared" si="321"/>
        <v>#DIV/0!</v>
      </c>
      <c r="AT1269">
        <f t="shared" si="317"/>
        <v>1237</v>
      </c>
      <c r="AU1269">
        <f t="shared" si="322"/>
        <v>-0.1436039559017771</v>
      </c>
      <c r="AV1269">
        <f t="shared" si="322"/>
        <v>-0.18186020626217711</v>
      </c>
      <c r="AW1269">
        <f t="shared" si="322"/>
        <v>-0.13333431935150292</v>
      </c>
      <c r="AX1269">
        <f t="shared" si="322"/>
        <v>-0.27856416583311944</v>
      </c>
      <c r="AY1269" t="e">
        <f t="shared" si="322"/>
        <v>#DIV/0!</v>
      </c>
      <c r="AZ1269" t="e">
        <f t="shared" si="318"/>
        <v>#DIV/0!</v>
      </c>
    </row>
    <row r="1270" spans="1:52" x14ac:dyDescent="0.25">
      <c r="A1270">
        <v>1236</v>
      </c>
      <c r="B1270" s="26">
        <v>2.8947563839999999E-2</v>
      </c>
      <c r="C1270" s="26">
        <v>1.9545748830000001E-2</v>
      </c>
      <c r="D1270" s="26">
        <v>3.1235260890000002E-2</v>
      </c>
      <c r="E1270" s="26">
        <v>7.2081260379999998E-2</v>
      </c>
      <c r="F1270" s="26"/>
      <c r="G1270" s="26"/>
      <c r="H1270" s="26"/>
      <c r="K1270">
        <f t="shared" si="319"/>
        <v>1236</v>
      </c>
      <c r="L1270">
        <f t="shared" si="309"/>
        <v>2.8947563839999999E-2</v>
      </c>
      <c r="M1270">
        <f t="shared" si="309"/>
        <v>1.9545748830000001E-2</v>
      </c>
      <c r="N1270">
        <f t="shared" si="309"/>
        <v>3.1235260890000002E-2</v>
      </c>
      <c r="O1270">
        <f t="shared" si="323"/>
        <v>7.2081260379999998E-2</v>
      </c>
      <c r="P1270">
        <f t="shared" si="323"/>
        <v>0</v>
      </c>
      <c r="Q1270">
        <f t="shared" si="323"/>
        <v>0</v>
      </c>
      <c r="R1270">
        <f t="shared" si="323"/>
        <v>0</v>
      </c>
      <c r="S1270">
        <f t="shared" si="323"/>
        <v>0</v>
      </c>
      <c r="V1270">
        <v>1236</v>
      </c>
      <c r="W1270" s="7" t="s">
        <v>2570</v>
      </c>
      <c r="X1270" s="8" t="s">
        <v>2571</v>
      </c>
      <c r="Z1270">
        <v>1236</v>
      </c>
      <c r="AA1270">
        <f t="shared" si="310"/>
        <v>1.9765228733150002E-2</v>
      </c>
      <c r="AB1270">
        <f t="shared" si="311"/>
        <v>1.234555294251E-2</v>
      </c>
      <c r="AC1270">
        <f t="shared" si="312"/>
        <v>3.1235260890000002E-2</v>
      </c>
      <c r="AD1270">
        <f t="shared" si="313"/>
        <v>7.2081260379999998E-2</v>
      </c>
      <c r="AE1270">
        <f t="shared" si="314"/>
        <v>0</v>
      </c>
      <c r="AF1270">
        <f t="shared" si="315"/>
        <v>0</v>
      </c>
      <c r="AG1270">
        <f t="shared" si="316"/>
        <v>0</v>
      </c>
      <c r="AJ1270">
        <v>1236</v>
      </c>
      <c r="AK1270">
        <f t="shared" si="320"/>
        <v>9.8826143665750002E-2</v>
      </c>
      <c r="AL1270">
        <f t="shared" si="320"/>
        <v>6.1727764712549996E-2</v>
      </c>
      <c r="AM1270">
        <f t="shared" si="321"/>
        <v>2.8395691718181817E-2</v>
      </c>
      <c r="AN1270">
        <f t="shared" si="321"/>
        <v>4.5050787737499993E-2</v>
      </c>
      <c r="AO1270" t="e">
        <f t="shared" si="321"/>
        <v>#DIV/0!</v>
      </c>
      <c r="AP1270" t="e">
        <f t="shared" si="321"/>
        <v>#DIV/0!</v>
      </c>
      <c r="AQ1270" t="e">
        <f t="shared" si="321"/>
        <v>#DIV/0!</v>
      </c>
      <c r="AT1270">
        <f t="shared" si="317"/>
        <v>1236</v>
      </c>
      <c r="AU1270">
        <f t="shared" si="322"/>
        <v>-0.14389230293619176</v>
      </c>
      <c r="AV1270">
        <f t="shared" si="322"/>
        <v>-0.18099068188939177</v>
      </c>
      <c r="AW1270">
        <f t="shared" si="322"/>
        <v>-0.133416606016446</v>
      </c>
      <c r="AX1270">
        <f t="shared" si="322"/>
        <v>-0.27857380773175566</v>
      </c>
      <c r="AY1270" t="e">
        <f t="shared" si="322"/>
        <v>#DIV/0!</v>
      </c>
      <c r="AZ1270" t="e">
        <f t="shared" si="318"/>
        <v>#DIV/0!</v>
      </c>
    </row>
    <row r="1271" spans="1:52" x14ac:dyDescent="0.25">
      <c r="A1271">
        <v>1235</v>
      </c>
      <c r="B1271" s="26">
        <v>2.9353231189999999E-2</v>
      </c>
      <c r="C1271" s="26">
        <v>1.969960518E-2</v>
      </c>
      <c r="D1271" s="26">
        <v>3.1233202670000001E-2</v>
      </c>
      <c r="E1271" s="26">
        <v>7.2281226520000005E-2</v>
      </c>
      <c r="F1271" s="26"/>
      <c r="G1271" s="26"/>
      <c r="H1271" s="26"/>
      <c r="K1271">
        <f t="shared" si="319"/>
        <v>1235</v>
      </c>
      <c r="L1271">
        <f t="shared" si="309"/>
        <v>2.9353231189999999E-2</v>
      </c>
      <c r="M1271">
        <f t="shared" si="309"/>
        <v>1.969960518E-2</v>
      </c>
      <c r="N1271">
        <f t="shared" si="309"/>
        <v>3.1233202670000001E-2</v>
      </c>
      <c r="O1271">
        <f t="shared" si="323"/>
        <v>7.2281226520000005E-2</v>
      </c>
      <c r="P1271">
        <f t="shared" si="323"/>
        <v>0</v>
      </c>
      <c r="Q1271">
        <f t="shared" si="323"/>
        <v>0</v>
      </c>
      <c r="R1271">
        <f t="shared" si="323"/>
        <v>0</v>
      </c>
      <c r="S1271">
        <f t="shared" si="323"/>
        <v>0</v>
      </c>
      <c r="V1271">
        <v>1235</v>
      </c>
      <c r="W1271" s="7" t="s">
        <v>2572</v>
      </c>
      <c r="X1271" s="8" t="s">
        <v>2573</v>
      </c>
      <c r="Z1271">
        <v>1235</v>
      </c>
      <c r="AA1271">
        <f t="shared" si="310"/>
        <v>2.0079847025149998E-2</v>
      </c>
      <c r="AB1271">
        <f t="shared" si="311"/>
        <v>1.2371451239309997E-2</v>
      </c>
      <c r="AC1271">
        <f t="shared" si="312"/>
        <v>3.1233202670000001E-2</v>
      </c>
      <c r="AD1271">
        <f t="shared" si="313"/>
        <v>7.2281226520000005E-2</v>
      </c>
      <c r="AE1271">
        <f t="shared" si="314"/>
        <v>0</v>
      </c>
      <c r="AF1271">
        <f t="shared" si="315"/>
        <v>0</v>
      </c>
      <c r="AG1271">
        <f t="shared" si="316"/>
        <v>0</v>
      </c>
      <c r="AJ1271">
        <v>1235</v>
      </c>
      <c r="AK1271">
        <f t="shared" si="320"/>
        <v>0.10039923512574998</v>
      </c>
      <c r="AL1271">
        <f t="shared" si="320"/>
        <v>6.1857256196549984E-2</v>
      </c>
      <c r="AM1271">
        <f t="shared" si="321"/>
        <v>2.839382060909091E-2</v>
      </c>
      <c r="AN1271">
        <f t="shared" si="321"/>
        <v>4.5175766574999998E-2</v>
      </c>
      <c r="AO1271" t="e">
        <f t="shared" si="321"/>
        <v>#DIV/0!</v>
      </c>
      <c r="AP1271" t="e">
        <f t="shared" si="321"/>
        <v>#DIV/0!</v>
      </c>
      <c r="AQ1271" t="e">
        <f t="shared" si="321"/>
        <v>#DIV/0!</v>
      </c>
      <c r="AT1271">
        <f t="shared" si="317"/>
        <v>1235</v>
      </c>
      <c r="AU1271">
        <f t="shared" si="322"/>
        <v>-0.14251574463133504</v>
      </c>
      <c r="AV1271">
        <f t="shared" si="322"/>
        <v>-0.18105772356053501</v>
      </c>
      <c r="AW1271">
        <f t="shared" si="322"/>
        <v>-0.13354949922896578</v>
      </c>
      <c r="AX1271">
        <f t="shared" si="322"/>
        <v>-0.27871087310111337</v>
      </c>
      <c r="AY1271" t="e">
        <f t="shared" si="322"/>
        <v>#DIV/0!</v>
      </c>
      <c r="AZ1271" t="e">
        <f t="shared" si="318"/>
        <v>#DIV/0!</v>
      </c>
    </row>
    <row r="1272" spans="1:52" x14ac:dyDescent="0.25">
      <c r="A1272">
        <v>1234</v>
      </c>
      <c r="B1272" s="26">
        <v>2.9541216790000002E-2</v>
      </c>
      <c r="C1272" s="26">
        <v>1.9964246080000001E-2</v>
      </c>
      <c r="D1272" s="26">
        <v>3.1651034949999997E-2</v>
      </c>
      <c r="E1272" s="26">
        <v>7.2863399979999993E-2</v>
      </c>
      <c r="F1272" s="26"/>
      <c r="G1272" s="26"/>
      <c r="H1272" s="26"/>
      <c r="K1272">
        <f t="shared" si="319"/>
        <v>1234</v>
      </c>
      <c r="L1272">
        <f t="shared" si="309"/>
        <v>2.9541216790000002E-2</v>
      </c>
      <c r="M1272">
        <f t="shared" si="309"/>
        <v>1.9964246080000001E-2</v>
      </c>
      <c r="N1272">
        <f t="shared" si="309"/>
        <v>3.1651034949999997E-2</v>
      </c>
      <c r="O1272">
        <f t="shared" si="323"/>
        <v>7.2863399979999993E-2</v>
      </c>
      <c r="P1272">
        <f t="shared" si="323"/>
        <v>0</v>
      </c>
      <c r="Q1272">
        <f t="shared" si="323"/>
        <v>0</v>
      </c>
      <c r="R1272">
        <f t="shared" si="323"/>
        <v>0</v>
      </c>
      <c r="S1272">
        <f t="shared" si="323"/>
        <v>0</v>
      </c>
      <c r="V1272">
        <v>1234</v>
      </c>
      <c r="W1272" s="7" t="s">
        <v>2574</v>
      </c>
      <c r="X1272" s="8" t="s">
        <v>2575</v>
      </c>
      <c r="Z1272">
        <v>1234</v>
      </c>
      <c r="AA1272">
        <f t="shared" si="310"/>
        <v>2.0161622257900001E-2</v>
      </c>
      <c r="AB1272">
        <f t="shared" si="311"/>
        <v>1.2425510713660002E-2</v>
      </c>
      <c r="AC1272">
        <f t="shared" si="312"/>
        <v>3.1651034949999997E-2</v>
      </c>
      <c r="AD1272">
        <f t="shared" si="313"/>
        <v>7.2863399979999993E-2</v>
      </c>
      <c r="AE1272">
        <f t="shared" si="314"/>
        <v>0</v>
      </c>
      <c r="AF1272">
        <f t="shared" si="315"/>
        <v>0</v>
      </c>
      <c r="AG1272">
        <f t="shared" si="316"/>
        <v>0</v>
      </c>
      <c r="AJ1272">
        <v>1234</v>
      </c>
      <c r="AK1272">
        <f t="shared" si="320"/>
        <v>0.1008081112895</v>
      </c>
      <c r="AL1272">
        <f t="shared" si="320"/>
        <v>6.2127553568300006E-2</v>
      </c>
      <c r="AM1272">
        <f t="shared" si="321"/>
        <v>2.8773668136363631E-2</v>
      </c>
      <c r="AN1272">
        <f t="shared" si="321"/>
        <v>4.5539624987499992E-2</v>
      </c>
      <c r="AO1272" t="e">
        <f t="shared" si="321"/>
        <v>#DIV/0!</v>
      </c>
      <c r="AP1272" t="e">
        <f t="shared" si="321"/>
        <v>#DIV/0!</v>
      </c>
      <c r="AQ1272" t="e">
        <f t="shared" si="321"/>
        <v>#DIV/0!</v>
      </c>
      <c r="AT1272">
        <f t="shared" si="317"/>
        <v>1234</v>
      </c>
      <c r="AU1272">
        <f t="shared" si="322"/>
        <v>-0.14230372015296355</v>
      </c>
      <c r="AV1272">
        <f t="shared" si="322"/>
        <v>-0.18098427787416355</v>
      </c>
      <c r="AW1272">
        <f t="shared" si="322"/>
        <v>-0.13330088615861208</v>
      </c>
      <c r="AX1272">
        <f t="shared" si="322"/>
        <v>-0.27860948360245141</v>
      </c>
      <c r="AY1272" t="e">
        <f t="shared" si="322"/>
        <v>#DIV/0!</v>
      </c>
      <c r="AZ1272" t="e">
        <f t="shared" si="318"/>
        <v>#DIV/0!</v>
      </c>
    </row>
    <row r="1273" spans="1:52" x14ac:dyDescent="0.25">
      <c r="A1273">
        <v>1233</v>
      </c>
      <c r="B1273" s="26">
        <v>2.9491290449999999E-2</v>
      </c>
      <c r="C1273" s="26">
        <v>1.9984493030000001E-2</v>
      </c>
      <c r="D1273" s="26">
        <v>3.191999719E-2</v>
      </c>
      <c r="E1273" s="26">
        <v>7.2645783419999999E-2</v>
      </c>
      <c r="F1273" s="26"/>
      <c r="G1273" s="26"/>
      <c r="H1273" s="26"/>
      <c r="K1273">
        <f t="shared" si="319"/>
        <v>1233</v>
      </c>
      <c r="L1273">
        <f t="shared" ref="L1273:N1336" si="324">B1273*L$4</f>
        <v>2.9491290449999999E-2</v>
      </c>
      <c r="M1273">
        <f t="shared" si="324"/>
        <v>1.9984493030000001E-2</v>
      </c>
      <c r="N1273">
        <f t="shared" si="324"/>
        <v>3.191999719E-2</v>
      </c>
      <c r="O1273">
        <f t="shared" si="323"/>
        <v>7.2645783419999999E-2</v>
      </c>
      <c r="P1273">
        <f t="shared" si="323"/>
        <v>0</v>
      </c>
      <c r="Q1273">
        <f t="shared" si="323"/>
        <v>0</v>
      </c>
      <c r="R1273">
        <f t="shared" si="323"/>
        <v>0</v>
      </c>
      <c r="S1273">
        <f t="shared" si="323"/>
        <v>0</v>
      </c>
      <c r="V1273">
        <v>1233</v>
      </c>
      <c r="W1273" s="7" t="s">
        <v>2576</v>
      </c>
      <c r="X1273" s="8" t="s">
        <v>2577</v>
      </c>
      <c r="Z1273">
        <v>1233</v>
      </c>
      <c r="AA1273">
        <f t="shared" si="310"/>
        <v>1.9904011829549983E-2</v>
      </c>
      <c r="AB1273">
        <f t="shared" si="311"/>
        <v>1.2293063881069995E-2</v>
      </c>
      <c r="AC1273">
        <f t="shared" si="312"/>
        <v>3.191999719E-2</v>
      </c>
      <c r="AD1273">
        <f t="shared" si="313"/>
        <v>7.2645783419999999E-2</v>
      </c>
      <c r="AE1273">
        <f t="shared" si="314"/>
        <v>0</v>
      </c>
      <c r="AF1273">
        <f t="shared" si="315"/>
        <v>0</v>
      </c>
      <c r="AG1273">
        <f t="shared" si="316"/>
        <v>0</v>
      </c>
      <c r="AJ1273">
        <v>1233</v>
      </c>
      <c r="AK1273">
        <f t="shared" si="320"/>
        <v>9.9520059147749917E-2</v>
      </c>
      <c r="AL1273">
        <f t="shared" si="320"/>
        <v>6.1465319405349973E-2</v>
      </c>
      <c r="AM1273">
        <f t="shared" si="321"/>
        <v>2.9018179263636361E-2</v>
      </c>
      <c r="AN1273">
        <f t="shared" si="321"/>
        <v>4.5403614637499999E-2</v>
      </c>
      <c r="AO1273" t="e">
        <f t="shared" si="321"/>
        <v>#DIV/0!</v>
      </c>
      <c r="AP1273" t="e">
        <f t="shared" si="321"/>
        <v>#DIV/0!</v>
      </c>
      <c r="AQ1273" t="e">
        <f t="shared" si="321"/>
        <v>#DIV/0!</v>
      </c>
      <c r="AT1273">
        <f t="shared" si="317"/>
        <v>1233</v>
      </c>
      <c r="AU1273">
        <f t="shared" si="322"/>
        <v>-0.14378894328534012</v>
      </c>
      <c r="AV1273">
        <f t="shared" si="322"/>
        <v>-0.18184368302774007</v>
      </c>
      <c r="AW1273">
        <f t="shared" si="322"/>
        <v>-0.13318782235842364</v>
      </c>
      <c r="AX1273">
        <f t="shared" si="322"/>
        <v>-0.27900838860662003</v>
      </c>
      <c r="AY1273" t="e">
        <f t="shared" si="322"/>
        <v>#DIV/0!</v>
      </c>
      <c r="AZ1273" t="e">
        <f t="shared" si="318"/>
        <v>#DIV/0!</v>
      </c>
    </row>
    <row r="1274" spans="1:52" x14ac:dyDescent="0.25">
      <c r="A1274">
        <v>1232</v>
      </c>
      <c r="B1274" s="26">
        <v>2.9423529279999999E-2</v>
      </c>
      <c r="C1274" s="26">
        <v>1.9844030960000002E-2</v>
      </c>
      <c r="D1274" s="26">
        <v>3.1674955040000001E-2</v>
      </c>
      <c r="E1274" s="26">
        <v>7.2699487209999997E-2</v>
      </c>
      <c r="F1274" s="26"/>
      <c r="G1274" s="26"/>
      <c r="H1274" s="26"/>
      <c r="K1274">
        <f t="shared" si="319"/>
        <v>1232</v>
      </c>
      <c r="L1274">
        <f t="shared" si="324"/>
        <v>2.9423529279999999E-2</v>
      </c>
      <c r="M1274">
        <f t="shared" si="324"/>
        <v>1.9844030960000002E-2</v>
      </c>
      <c r="N1274">
        <f t="shared" si="324"/>
        <v>3.1674955040000001E-2</v>
      </c>
      <c r="O1274">
        <f t="shared" si="323"/>
        <v>7.2699487209999997E-2</v>
      </c>
      <c r="P1274">
        <f t="shared" si="323"/>
        <v>0</v>
      </c>
      <c r="Q1274">
        <f t="shared" si="323"/>
        <v>0</v>
      </c>
      <c r="R1274">
        <f t="shared" si="323"/>
        <v>0</v>
      </c>
      <c r="S1274">
        <f t="shared" si="323"/>
        <v>0</v>
      </c>
      <c r="V1274">
        <v>1232</v>
      </c>
      <c r="W1274" s="7" t="s">
        <v>2578</v>
      </c>
      <c r="X1274" s="8" t="s">
        <v>2579</v>
      </c>
      <c r="Z1274">
        <v>1232</v>
      </c>
      <c r="AA1274">
        <f t="shared" si="310"/>
        <v>1.9890324654100011E-2</v>
      </c>
      <c r="AB1274">
        <f t="shared" si="311"/>
        <v>1.2175154733140011E-2</v>
      </c>
      <c r="AC1274">
        <f t="shared" si="312"/>
        <v>3.1674955040000001E-2</v>
      </c>
      <c r="AD1274">
        <f t="shared" si="313"/>
        <v>7.2699487209999997E-2</v>
      </c>
      <c r="AE1274">
        <f t="shared" si="314"/>
        <v>0</v>
      </c>
      <c r="AF1274">
        <f t="shared" si="315"/>
        <v>0</v>
      </c>
      <c r="AG1274">
        <f t="shared" si="316"/>
        <v>0</v>
      </c>
      <c r="AJ1274">
        <v>1232</v>
      </c>
      <c r="AK1274">
        <f t="shared" si="320"/>
        <v>9.9451623270500056E-2</v>
      </c>
      <c r="AL1274">
        <f t="shared" si="320"/>
        <v>6.0875773665700052E-2</v>
      </c>
      <c r="AM1274">
        <f t="shared" si="321"/>
        <v>2.8795413672727272E-2</v>
      </c>
      <c r="AN1274">
        <f t="shared" si="321"/>
        <v>4.5437179506249994E-2</v>
      </c>
      <c r="AO1274" t="e">
        <f t="shared" si="321"/>
        <v>#DIV/0!</v>
      </c>
      <c r="AP1274" t="e">
        <f t="shared" si="321"/>
        <v>#DIV/0!</v>
      </c>
      <c r="AQ1274" t="e">
        <f t="shared" si="321"/>
        <v>#DIV/0!</v>
      </c>
      <c r="AT1274">
        <f t="shared" si="317"/>
        <v>1232</v>
      </c>
      <c r="AU1274">
        <f t="shared" si="322"/>
        <v>-0.14405487023599345</v>
      </c>
      <c r="AV1274">
        <f t="shared" si="322"/>
        <v>-0.18263071984079346</v>
      </c>
      <c r="AW1274">
        <f t="shared" si="322"/>
        <v>-0.13354224866493505</v>
      </c>
      <c r="AX1274">
        <f t="shared" si="322"/>
        <v>-0.27923814516907469</v>
      </c>
      <c r="AY1274" t="e">
        <f t="shared" si="322"/>
        <v>#DIV/0!</v>
      </c>
      <c r="AZ1274" t="e">
        <f t="shared" si="318"/>
        <v>#DIV/0!</v>
      </c>
    </row>
    <row r="1275" spans="1:52" x14ac:dyDescent="0.25">
      <c r="A1275">
        <v>1231</v>
      </c>
      <c r="B1275" s="26">
        <v>2.9500959439999998E-2</v>
      </c>
      <c r="C1275" s="26">
        <v>1.9939040769999999E-2</v>
      </c>
      <c r="D1275" s="26">
        <v>3.1774204219999998E-2</v>
      </c>
      <c r="E1275" s="26">
        <v>7.2869859640000006E-2</v>
      </c>
      <c r="F1275" s="26"/>
      <c r="G1275" s="26"/>
      <c r="H1275" s="26"/>
      <c r="K1275">
        <f t="shared" si="319"/>
        <v>1231</v>
      </c>
      <c r="L1275">
        <f t="shared" si="324"/>
        <v>2.9500959439999998E-2</v>
      </c>
      <c r="M1275">
        <f t="shared" si="324"/>
        <v>1.9939040769999999E-2</v>
      </c>
      <c r="N1275">
        <f t="shared" si="324"/>
        <v>3.1774204219999998E-2</v>
      </c>
      <c r="O1275">
        <f t="shared" si="323"/>
        <v>7.2869859640000006E-2</v>
      </c>
      <c r="P1275">
        <f t="shared" si="323"/>
        <v>0</v>
      </c>
      <c r="Q1275">
        <f t="shared" si="323"/>
        <v>0</v>
      </c>
      <c r="R1275">
        <f t="shared" si="323"/>
        <v>0</v>
      </c>
      <c r="S1275">
        <f t="shared" si="323"/>
        <v>0</v>
      </c>
      <c r="V1275">
        <v>1231</v>
      </c>
      <c r="W1275" s="7" t="s">
        <v>2580</v>
      </c>
      <c r="X1275" s="8" t="s">
        <v>2581</v>
      </c>
      <c r="Z1275">
        <v>1231</v>
      </c>
      <c r="AA1275">
        <f t="shared" si="310"/>
        <v>1.978225842725E-2</v>
      </c>
      <c r="AB1275">
        <f t="shared" si="311"/>
        <v>1.2040675343650001E-2</v>
      </c>
      <c r="AC1275">
        <f t="shared" si="312"/>
        <v>3.1774204219999998E-2</v>
      </c>
      <c r="AD1275">
        <f t="shared" si="313"/>
        <v>7.2869859640000006E-2</v>
      </c>
      <c r="AE1275">
        <f t="shared" si="314"/>
        <v>0</v>
      </c>
      <c r="AF1275">
        <f t="shared" si="315"/>
        <v>0</v>
      </c>
      <c r="AG1275">
        <f t="shared" si="316"/>
        <v>0</v>
      </c>
      <c r="AJ1275">
        <v>1231</v>
      </c>
      <c r="AK1275">
        <f t="shared" si="320"/>
        <v>9.8911292136249995E-2</v>
      </c>
      <c r="AL1275">
        <f t="shared" si="320"/>
        <v>6.0203376718250004E-2</v>
      </c>
      <c r="AM1275">
        <f t="shared" si="321"/>
        <v>2.8885640199999996E-2</v>
      </c>
      <c r="AN1275">
        <f t="shared" si="321"/>
        <v>4.5543662275000001E-2</v>
      </c>
      <c r="AO1275" t="e">
        <f t="shared" si="321"/>
        <v>#DIV/0!</v>
      </c>
      <c r="AP1275" t="e">
        <f t="shared" si="321"/>
        <v>#DIV/0!</v>
      </c>
      <c r="AQ1275" t="e">
        <f t="shared" si="321"/>
        <v>#DIV/0!</v>
      </c>
      <c r="AT1275">
        <f t="shared" si="317"/>
        <v>1231</v>
      </c>
      <c r="AU1275">
        <f t="shared" si="322"/>
        <v>-0.14479301330647951</v>
      </c>
      <c r="AV1275">
        <f t="shared" si="322"/>
        <v>-0.18350092872447948</v>
      </c>
      <c r="AW1275">
        <f t="shared" si="322"/>
        <v>-0.13358389676181964</v>
      </c>
      <c r="AX1275">
        <f t="shared" si="322"/>
        <v>-0.27939541164863929</v>
      </c>
      <c r="AY1275" t="e">
        <f t="shared" si="322"/>
        <v>#DIV/0!</v>
      </c>
      <c r="AZ1275" t="e">
        <f t="shared" si="318"/>
        <v>#DIV/0!</v>
      </c>
    </row>
    <row r="1276" spans="1:52" x14ac:dyDescent="0.25">
      <c r="A1276">
        <v>1230</v>
      </c>
      <c r="B1276" s="26">
        <v>2.95654349E-2</v>
      </c>
      <c r="C1276" s="26">
        <v>1.9979288800000002E-2</v>
      </c>
      <c r="D1276" s="26">
        <v>3.1904451549999997E-2</v>
      </c>
      <c r="E1276" s="26">
        <v>7.3101311919999995E-2</v>
      </c>
      <c r="F1276" s="26"/>
      <c r="G1276" s="26"/>
      <c r="H1276" s="26"/>
      <c r="K1276">
        <f t="shared" si="319"/>
        <v>1230</v>
      </c>
      <c r="L1276">
        <f t="shared" si="324"/>
        <v>2.95654349E-2</v>
      </c>
      <c r="M1276">
        <f t="shared" si="324"/>
        <v>1.9979288800000002E-2</v>
      </c>
      <c r="N1276">
        <f t="shared" si="324"/>
        <v>3.1904451549999997E-2</v>
      </c>
      <c r="O1276">
        <f t="shared" si="323"/>
        <v>7.3101311919999995E-2</v>
      </c>
      <c r="P1276">
        <f t="shared" si="323"/>
        <v>0</v>
      </c>
      <c r="Q1276">
        <f t="shared" si="323"/>
        <v>0</v>
      </c>
      <c r="R1276">
        <f t="shared" si="323"/>
        <v>0</v>
      </c>
      <c r="S1276">
        <f t="shared" si="323"/>
        <v>0</v>
      </c>
      <c r="V1276">
        <v>1230</v>
      </c>
      <c r="W1276" s="7" t="s">
        <v>2582</v>
      </c>
      <c r="X1276" s="8" t="s">
        <v>2583</v>
      </c>
      <c r="Z1276">
        <v>1230</v>
      </c>
      <c r="AA1276">
        <f t="shared" si="310"/>
        <v>1.9912108756399986E-2</v>
      </c>
      <c r="AB1276">
        <f t="shared" si="311"/>
        <v>1.2155821436559994E-2</v>
      </c>
      <c r="AC1276">
        <f t="shared" si="312"/>
        <v>3.1904451549999997E-2</v>
      </c>
      <c r="AD1276">
        <f t="shared" si="313"/>
        <v>7.3101311919999995E-2</v>
      </c>
      <c r="AE1276">
        <f t="shared" si="314"/>
        <v>0</v>
      </c>
      <c r="AF1276">
        <f t="shared" si="315"/>
        <v>0</v>
      </c>
      <c r="AG1276">
        <f t="shared" si="316"/>
        <v>0</v>
      </c>
      <c r="AJ1276">
        <v>1230</v>
      </c>
      <c r="AK1276">
        <f t="shared" si="320"/>
        <v>9.9560543781999924E-2</v>
      </c>
      <c r="AL1276">
        <f t="shared" si="320"/>
        <v>6.0779107182799968E-2</v>
      </c>
      <c r="AM1276">
        <f t="shared" si="321"/>
        <v>2.9004046863636359E-2</v>
      </c>
      <c r="AN1276">
        <f t="shared" si="321"/>
        <v>4.5688319949999993E-2</v>
      </c>
      <c r="AO1276" t="e">
        <f t="shared" si="321"/>
        <v>#DIV/0!</v>
      </c>
      <c r="AP1276" t="e">
        <f t="shared" si="321"/>
        <v>#DIV/0!</v>
      </c>
      <c r="AQ1276" t="e">
        <f t="shared" si="321"/>
        <v>#DIV/0!</v>
      </c>
      <c r="AT1276">
        <f t="shared" si="317"/>
        <v>1230</v>
      </c>
      <c r="AU1276">
        <f t="shared" si="322"/>
        <v>-0.14434189524239033</v>
      </c>
      <c r="AV1276">
        <f t="shared" si="322"/>
        <v>-0.18312333184159027</v>
      </c>
      <c r="AW1276">
        <f t="shared" si="322"/>
        <v>-0.1335975791526238</v>
      </c>
      <c r="AX1276">
        <f t="shared" si="322"/>
        <v>-0.27951493208252032</v>
      </c>
      <c r="AY1276" t="e">
        <f t="shared" si="322"/>
        <v>#DIV/0!</v>
      </c>
      <c r="AZ1276" t="e">
        <f t="shared" si="318"/>
        <v>#DIV/0!</v>
      </c>
    </row>
    <row r="1277" spans="1:52" x14ac:dyDescent="0.25">
      <c r="A1277">
        <v>1229</v>
      </c>
      <c r="B1277" s="26">
        <v>3.0025213960000002E-2</v>
      </c>
      <c r="C1277" s="26">
        <v>2.021716908E-2</v>
      </c>
      <c r="D1277" s="26">
        <v>3.2236576080000003E-2</v>
      </c>
      <c r="E1277" s="26">
        <v>7.360383123E-2</v>
      </c>
      <c r="F1277" s="26"/>
      <c r="G1277" s="26"/>
      <c r="H1277" s="26"/>
      <c r="K1277">
        <f t="shared" si="319"/>
        <v>1229</v>
      </c>
      <c r="L1277">
        <f t="shared" si="324"/>
        <v>3.0025213960000002E-2</v>
      </c>
      <c r="M1277">
        <f t="shared" si="324"/>
        <v>2.021716908E-2</v>
      </c>
      <c r="N1277">
        <f t="shared" si="324"/>
        <v>3.2236576080000003E-2</v>
      </c>
      <c r="O1277">
        <f t="shared" si="323"/>
        <v>7.360383123E-2</v>
      </c>
      <c r="P1277">
        <f t="shared" si="323"/>
        <v>0</v>
      </c>
      <c r="Q1277">
        <f t="shared" si="323"/>
        <v>0</v>
      </c>
      <c r="R1277">
        <f t="shared" si="323"/>
        <v>0</v>
      </c>
      <c r="S1277">
        <f t="shared" si="323"/>
        <v>0</v>
      </c>
      <c r="V1277">
        <v>1229</v>
      </c>
      <c r="W1277" s="7" t="s">
        <v>2584</v>
      </c>
      <c r="X1277" s="8" t="s">
        <v>2585</v>
      </c>
      <c r="Z1277">
        <v>1229</v>
      </c>
      <c r="AA1277">
        <f t="shared" si="310"/>
        <v>2.0373936136000005E-2</v>
      </c>
      <c r="AB1277">
        <f t="shared" si="311"/>
        <v>1.2362254910400002E-2</v>
      </c>
      <c r="AC1277">
        <f t="shared" si="312"/>
        <v>3.2236576080000003E-2</v>
      </c>
      <c r="AD1277">
        <f t="shared" si="313"/>
        <v>7.360383123E-2</v>
      </c>
      <c r="AE1277">
        <f t="shared" si="314"/>
        <v>0</v>
      </c>
      <c r="AF1277">
        <f t="shared" si="315"/>
        <v>0</v>
      </c>
      <c r="AG1277">
        <f t="shared" si="316"/>
        <v>0</v>
      </c>
      <c r="AJ1277">
        <v>1229</v>
      </c>
      <c r="AK1277">
        <f t="shared" si="320"/>
        <v>0.10186968068000002</v>
      </c>
      <c r="AL1277">
        <f t="shared" si="320"/>
        <v>6.1811274552000008E-2</v>
      </c>
      <c r="AM1277">
        <f t="shared" si="321"/>
        <v>2.9305978254545454E-2</v>
      </c>
      <c r="AN1277">
        <f t="shared" si="321"/>
        <v>4.6002394518749996E-2</v>
      </c>
      <c r="AO1277" t="e">
        <f t="shared" si="321"/>
        <v>#DIV/0!</v>
      </c>
      <c r="AP1277" t="e">
        <f t="shared" si="321"/>
        <v>#DIV/0!</v>
      </c>
      <c r="AQ1277" t="e">
        <f t="shared" si="321"/>
        <v>#DIV/0!</v>
      </c>
      <c r="AT1277">
        <f t="shared" si="317"/>
        <v>1229</v>
      </c>
      <c r="AU1277">
        <f t="shared" si="322"/>
        <v>-0.14223121435661512</v>
      </c>
      <c r="AV1277">
        <f t="shared" si="322"/>
        <v>-0.18228962048461514</v>
      </c>
      <c r="AW1277">
        <f t="shared" si="322"/>
        <v>-0.13342795176986463</v>
      </c>
      <c r="AX1277">
        <f t="shared" si="322"/>
        <v>-0.27946546553007018</v>
      </c>
      <c r="AY1277" t="e">
        <f t="shared" si="322"/>
        <v>#DIV/0!</v>
      </c>
      <c r="AZ1277" t="e">
        <f t="shared" si="318"/>
        <v>#DIV/0!</v>
      </c>
    </row>
    <row r="1278" spans="1:52" x14ac:dyDescent="0.25">
      <c r="A1278">
        <v>1228</v>
      </c>
      <c r="B1278" s="26">
        <v>3.0010845509999998E-2</v>
      </c>
      <c r="C1278" s="26">
        <v>2.034060843E-2</v>
      </c>
      <c r="D1278" s="26">
        <v>3.2467629759999998E-2</v>
      </c>
      <c r="E1278" s="26">
        <v>7.3821991680000004E-2</v>
      </c>
      <c r="F1278" s="26"/>
      <c r="G1278" s="26"/>
      <c r="H1278" s="26"/>
      <c r="K1278">
        <f t="shared" si="319"/>
        <v>1228</v>
      </c>
      <c r="L1278">
        <f t="shared" si="324"/>
        <v>3.0010845509999998E-2</v>
      </c>
      <c r="M1278">
        <f t="shared" si="324"/>
        <v>2.034060843E-2</v>
      </c>
      <c r="N1278">
        <f t="shared" si="324"/>
        <v>3.2467629759999998E-2</v>
      </c>
      <c r="O1278">
        <f t="shared" si="323"/>
        <v>7.3821991680000004E-2</v>
      </c>
      <c r="P1278">
        <f t="shared" si="323"/>
        <v>0</v>
      </c>
      <c r="Q1278">
        <f t="shared" si="323"/>
        <v>0</v>
      </c>
      <c r="R1278">
        <f t="shared" si="323"/>
        <v>0</v>
      </c>
      <c r="S1278">
        <f t="shared" si="323"/>
        <v>0</v>
      </c>
      <c r="V1278">
        <v>1228</v>
      </c>
      <c r="W1278" s="7" t="s">
        <v>2586</v>
      </c>
      <c r="X1278" s="8" t="s">
        <v>2587</v>
      </c>
      <c r="Z1278">
        <v>1228</v>
      </c>
      <c r="AA1278">
        <f t="shared" si="310"/>
        <v>2.0210484516749984E-2</v>
      </c>
      <c r="AB1278">
        <f t="shared" si="311"/>
        <v>1.2262329043949994E-2</v>
      </c>
      <c r="AC1278">
        <f t="shared" si="312"/>
        <v>3.2467629759999998E-2</v>
      </c>
      <c r="AD1278">
        <f t="shared" si="313"/>
        <v>7.3821991680000004E-2</v>
      </c>
      <c r="AE1278">
        <f t="shared" si="314"/>
        <v>0</v>
      </c>
      <c r="AF1278">
        <f t="shared" si="315"/>
        <v>0</v>
      </c>
      <c r="AG1278">
        <f t="shared" si="316"/>
        <v>0</v>
      </c>
      <c r="AJ1278">
        <v>1228</v>
      </c>
      <c r="AK1278">
        <f t="shared" si="320"/>
        <v>0.10105242258374991</v>
      </c>
      <c r="AL1278">
        <f t="shared" si="320"/>
        <v>6.1311645219749966E-2</v>
      </c>
      <c r="AM1278">
        <f t="shared" si="321"/>
        <v>2.9516027054545452E-2</v>
      </c>
      <c r="AN1278">
        <f t="shared" si="321"/>
        <v>4.6138744799999999E-2</v>
      </c>
      <c r="AO1278" t="e">
        <f t="shared" si="321"/>
        <v>#DIV/0!</v>
      </c>
      <c r="AP1278" t="e">
        <f t="shared" si="321"/>
        <v>#DIV/0!</v>
      </c>
      <c r="AQ1278" t="e">
        <f t="shared" si="321"/>
        <v>#DIV/0!</v>
      </c>
      <c r="AT1278">
        <f t="shared" si="317"/>
        <v>1228</v>
      </c>
      <c r="AU1278">
        <f t="shared" si="322"/>
        <v>-0.14324725168335106</v>
      </c>
      <c r="AV1278">
        <f t="shared" si="322"/>
        <v>-0.18298802904735101</v>
      </c>
      <c r="AW1278">
        <f t="shared" si="322"/>
        <v>-0.13335042245685519</v>
      </c>
      <c r="AX1278">
        <f t="shared" si="322"/>
        <v>-0.27959415422280126</v>
      </c>
      <c r="AY1278" t="e">
        <f t="shared" si="322"/>
        <v>#DIV/0!</v>
      </c>
      <c r="AZ1278" t="e">
        <f t="shared" si="318"/>
        <v>#DIV/0!</v>
      </c>
    </row>
    <row r="1279" spans="1:52" x14ac:dyDescent="0.25">
      <c r="A1279">
        <v>1227</v>
      </c>
      <c r="B1279" s="26">
        <v>2.9984800150000001E-2</v>
      </c>
      <c r="C1279" s="26">
        <v>2.0452277729999999E-2</v>
      </c>
      <c r="D1279" s="26">
        <v>3.2375697049999999E-2</v>
      </c>
      <c r="E1279" s="26">
        <v>7.424413413E-2</v>
      </c>
      <c r="F1279" s="26"/>
      <c r="G1279" s="26"/>
      <c r="H1279" s="26"/>
      <c r="K1279">
        <f t="shared" si="319"/>
        <v>1227</v>
      </c>
      <c r="L1279">
        <f t="shared" si="324"/>
        <v>2.9984800150000001E-2</v>
      </c>
      <c r="M1279">
        <f t="shared" si="324"/>
        <v>2.0452277729999999E-2</v>
      </c>
      <c r="N1279">
        <f t="shared" si="324"/>
        <v>3.2375697049999999E-2</v>
      </c>
      <c r="O1279">
        <f t="shared" si="323"/>
        <v>7.424413413E-2</v>
      </c>
      <c r="P1279">
        <f t="shared" si="323"/>
        <v>0</v>
      </c>
      <c r="Q1279">
        <f t="shared" si="323"/>
        <v>0</v>
      </c>
      <c r="R1279">
        <f t="shared" si="323"/>
        <v>0</v>
      </c>
      <c r="S1279">
        <f t="shared" si="323"/>
        <v>0</v>
      </c>
      <c r="V1279">
        <v>1227</v>
      </c>
      <c r="W1279" s="7" t="s">
        <v>2588</v>
      </c>
      <c r="X1279" s="8" t="s">
        <v>2589</v>
      </c>
      <c r="Z1279">
        <v>1227</v>
      </c>
      <c r="AA1279">
        <f t="shared" si="310"/>
        <v>2.0140250712400002E-2</v>
      </c>
      <c r="AB1279">
        <f t="shared" si="311"/>
        <v>1.2222465558960002E-2</v>
      </c>
      <c r="AC1279">
        <f t="shared" si="312"/>
        <v>3.2375697049999999E-2</v>
      </c>
      <c r="AD1279">
        <f t="shared" si="313"/>
        <v>7.424413413E-2</v>
      </c>
      <c r="AE1279">
        <f t="shared" si="314"/>
        <v>0</v>
      </c>
      <c r="AF1279">
        <f t="shared" si="315"/>
        <v>0</v>
      </c>
      <c r="AG1279">
        <f t="shared" si="316"/>
        <v>0</v>
      </c>
      <c r="AJ1279">
        <v>1227</v>
      </c>
      <c r="AK1279">
        <f t="shared" si="320"/>
        <v>0.10070125356200001</v>
      </c>
      <c r="AL1279">
        <f t="shared" si="320"/>
        <v>6.1112327794800005E-2</v>
      </c>
      <c r="AM1279">
        <f t="shared" si="321"/>
        <v>2.9432451863636359E-2</v>
      </c>
      <c r="AN1279">
        <f t="shared" si="321"/>
        <v>4.6402583831249997E-2</v>
      </c>
      <c r="AO1279" t="e">
        <f t="shared" si="321"/>
        <v>#DIV/0!</v>
      </c>
      <c r="AP1279" t="e">
        <f t="shared" si="321"/>
        <v>#DIV/0!</v>
      </c>
      <c r="AQ1279" t="e">
        <f t="shared" si="321"/>
        <v>#DIV/0!</v>
      </c>
      <c r="AT1279">
        <f t="shared" si="317"/>
        <v>1227</v>
      </c>
      <c r="AU1279">
        <f t="shared" si="322"/>
        <v>-0.14379752394411244</v>
      </c>
      <c r="AV1279">
        <f t="shared" si="322"/>
        <v>-0.18338644971131246</v>
      </c>
      <c r="AW1279">
        <f t="shared" si="322"/>
        <v>-0.13356673314043863</v>
      </c>
      <c r="AX1279">
        <f t="shared" si="322"/>
        <v>-0.27959578617689995</v>
      </c>
      <c r="AY1279" t="e">
        <f t="shared" si="322"/>
        <v>#DIV/0!</v>
      </c>
      <c r="AZ1279" t="e">
        <f t="shared" si="318"/>
        <v>#DIV/0!</v>
      </c>
    </row>
    <row r="1280" spans="1:52" x14ac:dyDescent="0.25">
      <c r="A1280">
        <v>1226</v>
      </c>
      <c r="B1280" s="26">
        <v>3.011684492E-2</v>
      </c>
      <c r="C1280" s="26">
        <v>2.0757319409999999E-2</v>
      </c>
      <c r="D1280" s="26">
        <v>3.288151324E-2</v>
      </c>
      <c r="E1280" s="26">
        <v>7.440500706E-2</v>
      </c>
      <c r="F1280" s="26"/>
      <c r="G1280" s="26"/>
      <c r="H1280" s="26"/>
      <c r="K1280">
        <f t="shared" si="319"/>
        <v>1226</v>
      </c>
      <c r="L1280">
        <f t="shared" si="324"/>
        <v>3.011684492E-2</v>
      </c>
      <c r="M1280">
        <f t="shared" si="324"/>
        <v>2.0757319409999999E-2</v>
      </c>
      <c r="N1280">
        <f t="shared" si="324"/>
        <v>3.288151324E-2</v>
      </c>
      <c r="O1280">
        <f t="shared" si="323"/>
        <v>7.440500706E-2</v>
      </c>
      <c r="P1280">
        <f t="shared" si="323"/>
        <v>0</v>
      </c>
      <c r="Q1280">
        <f t="shared" si="323"/>
        <v>0</v>
      </c>
      <c r="R1280">
        <f t="shared" si="323"/>
        <v>0</v>
      </c>
      <c r="S1280">
        <f t="shared" si="323"/>
        <v>0</v>
      </c>
      <c r="V1280">
        <v>1226</v>
      </c>
      <c r="W1280" s="7" t="s">
        <v>2590</v>
      </c>
      <c r="X1280" s="8" t="s">
        <v>2591</v>
      </c>
      <c r="Z1280">
        <v>1226</v>
      </c>
      <c r="AA1280">
        <f t="shared" si="310"/>
        <v>2.0137376823050016E-2</v>
      </c>
      <c r="AB1280">
        <f t="shared" si="311"/>
        <v>1.2435995342970008E-2</v>
      </c>
      <c r="AC1280">
        <f t="shared" si="312"/>
        <v>3.288151324E-2</v>
      </c>
      <c r="AD1280">
        <f t="shared" si="313"/>
        <v>7.440500706E-2</v>
      </c>
      <c r="AE1280">
        <f t="shared" si="314"/>
        <v>0</v>
      </c>
      <c r="AF1280">
        <f t="shared" si="315"/>
        <v>0</v>
      </c>
      <c r="AG1280">
        <f t="shared" si="316"/>
        <v>0</v>
      </c>
      <c r="AJ1280">
        <v>1226</v>
      </c>
      <c r="AK1280">
        <f t="shared" si="320"/>
        <v>0.10068688411525008</v>
      </c>
      <c r="AL1280">
        <f t="shared" si="320"/>
        <v>6.2179976714850038E-2</v>
      </c>
      <c r="AM1280">
        <f t="shared" si="321"/>
        <v>2.9892284763636361E-2</v>
      </c>
      <c r="AN1280">
        <f t="shared" si="321"/>
        <v>4.6503129412499997E-2</v>
      </c>
      <c r="AO1280" t="e">
        <f t="shared" si="321"/>
        <v>#DIV/0!</v>
      </c>
      <c r="AP1280" t="e">
        <f t="shared" si="321"/>
        <v>#DIV/0!</v>
      </c>
      <c r="AQ1280" t="e">
        <f t="shared" si="321"/>
        <v>#DIV/0!</v>
      </c>
      <c r="AT1280">
        <f t="shared" si="317"/>
        <v>1226</v>
      </c>
      <c r="AU1280">
        <f t="shared" si="322"/>
        <v>-0.14401132143124257</v>
      </c>
      <c r="AV1280">
        <f t="shared" si="322"/>
        <v>-0.18251822883164262</v>
      </c>
      <c r="AW1280">
        <f t="shared" si="322"/>
        <v>-0.13323985226735874</v>
      </c>
      <c r="AX1280">
        <f t="shared" si="322"/>
        <v>-0.2797611446494902</v>
      </c>
      <c r="AY1280" t="e">
        <f t="shared" si="322"/>
        <v>#DIV/0!</v>
      </c>
      <c r="AZ1280" t="e">
        <f t="shared" si="318"/>
        <v>#DIV/0!</v>
      </c>
    </row>
    <row r="1281" spans="1:52" x14ac:dyDescent="0.25">
      <c r="A1281">
        <v>1225</v>
      </c>
      <c r="B1281" s="26">
        <v>3.0115762729999999E-2</v>
      </c>
      <c r="C1281" s="26">
        <v>2.0804379139999999E-2</v>
      </c>
      <c r="D1281" s="26">
        <v>3.2664503900000003E-2</v>
      </c>
      <c r="E1281" s="26">
        <v>7.4661314490000005E-2</v>
      </c>
      <c r="F1281" s="26"/>
      <c r="G1281" s="26"/>
      <c r="H1281" s="26"/>
      <c r="K1281">
        <f t="shared" si="319"/>
        <v>1225</v>
      </c>
      <c r="L1281">
        <f t="shared" si="324"/>
        <v>3.0115762729999999E-2</v>
      </c>
      <c r="M1281">
        <f t="shared" si="324"/>
        <v>2.0804379139999999E-2</v>
      </c>
      <c r="N1281">
        <f t="shared" si="324"/>
        <v>3.2664503900000003E-2</v>
      </c>
      <c r="O1281">
        <f t="shared" si="323"/>
        <v>7.4661314490000005E-2</v>
      </c>
      <c r="P1281">
        <f t="shared" si="323"/>
        <v>0</v>
      </c>
      <c r="Q1281">
        <f t="shared" si="323"/>
        <v>0</v>
      </c>
      <c r="R1281">
        <f t="shared" si="323"/>
        <v>0</v>
      </c>
      <c r="S1281">
        <f t="shared" si="323"/>
        <v>0</v>
      </c>
      <c r="V1281">
        <v>1225</v>
      </c>
      <c r="W1281" s="7" t="s">
        <v>2592</v>
      </c>
      <c r="X1281" s="8" t="s">
        <v>2593</v>
      </c>
      <c r="Z1281">
        <v>1225</v>
      </c>
      <c r="AA1281">
        <f t="shared" si="310"/>
        <v>2.026102148015E-2</v>
      </c>
      <c r="AB1281">
        <f t="shared" si="311"/>
        <v>1.2551273890310001E-2</v>
      </c>
      <c r="AC1281">
        <f t="shared" si="312"/>
        <v>3.2664503900000003E-2</v>
      </c>
      <c r="AD1281">
        <f t="shared" si="313"/>
        <v>7.4661314490000005E-2</v>
      </c>
      <c r="AE1281">
        <f t="shared" si="314"/>
        <v>0</v>
      </c>
      <c r="AF1281">
        <f t="shared" si="315"/>
        <v>0</v>
      </c>
      <c r="AG1281">
        <f t="shared" si="316"/>
        <v>0</v>
      </c>
      <c r="AJ1281">
        <v>1225</v>
      </c>
      <c r="AK1281">
        <f t="shared" si="320"/>
        <v>0.10130510740074999</v>
      </c>
      <c r="AL1281">
        <f t="shared" si="320"/>
        <v>6.2756369451549998E-2</v>
      </c>
      <c r="AM1281">
        <f t="shared" si="321"/>
        <v>2.9695003545454544E-2</v>
      </c>
      <c r="AN1281">
        <f t="shared" si="321"/>
        <v>4.6663321556249998E-2</v>
      </c>
      <c r="AO1281" t="e">
        <f t="shared" si="321"/>
        <v>#DIV/0!</v>
      </c>
      <c r="AP1281" t="e">
        <f t="shared" si="321"/>
        <v>#DIV/0!</v>
      </c>
      <c r="AQ1281" t="e">
        <f t="shared" si="321"/>
        <v>#DIV/0!</v>
      </c>
      <c r="AT1281">
        <f t="shared" si="317"/>
        <v>1225</v>
      </c>
      <c r="AU1281">
        <f t="shared" si="322"/>
        <v>-0.14359285178292347</v>
      </c>
      <c r="AV1281">
        <f t="shared" si="322"/>
        <v>-0.18214158973212347</v>
      </c>
      <c r="AW1281">
        <f t="shared" si="322"/>
        <v>-0.13357030257699443</v>
      </c>
      <c r="AX1281">
        <f t="shared" si="322"/>
        <v>-0.27986729068864791</v>
      </c>
      <c r="AY1281" t="e">
        <f t="shared" si="322"/>
        <v>#DIV/0!</v>
      </c>
      <c r="AZ1281" t="e">
        <f t="shared" si="318"/>
        <v>#DIV/0!</v>
      </c>
    </row>
    <row r="1282" spans="1:52" x14ac:dyDescent="0.25">
      <c r="A1282">
        <v>1224</v>
      </c>
      <c r="B1282" s="26">
        <v>2.9994312669999999E-2</v>
      </c>
      <c r="C1282" s="26">
        <v>2.062795311E-2</v>
      </c>
      <c r="D1282" s="26">
        <v>3.2544877379999997E-2</v>
      </c>
      <c r="E1282" s="26">
        <v>7.4646614489999999E-2</v>
      </c>
      <c r="F1282" s="26"/>
      <c r="G1282" s="26"/>
      <c r="H1282" s="26"/>
      <c r="K1282">
        <f t="shared" si="319"/>
        <v>1224</v>
      </c>
      <c r="L1282">
        <f t="shared" si="324"/>
        <v>2.9994312669999999E-2</v>
      </c>
      <c r="M1282">
        <f t="shared" si="324"/>
        <v>2.062795311E-2</v>
      </c>
      <c r="N1282">
        <f t="shared" si="324"/>
        <v>3.2544877379999997E-2</v>
      </c>
      <c r="O1282">
        <f t="shared" si="323"/>
        <v>7.4646614489999999E-2</v>
      </c>
      <c r="P1282">
        <f t="shared" si="323"/>
        <v>0</v>
      </c>
      <c r="Q1282">
        <f t="shared" si="323"/>
        <v>0</v>
      </c>
      <c r="R1282">
        <f t="shared" si="323"/>
        <v>0</v>
      </c>
      <c r="S1282">
        <f t="shared" si="323"/>
        <v>0</v>
      </c>
      <c r="V1282">
        <v>1224</v>
      </c>
      <c r="W1282" s="7" t="s">
        <v>2594</v>
      </c>
      <c r="X1282" s="8" t="s">
        <v>2595</v>
      </c>
      <c r="Z1282">
        <v>1224</v>
      </c>
      <c r="AA1282">
        <f t="shared" si="310"/>
        <v>2.0112138662049996E-2</v>
      </c>
      <c r="AB1282">
        <f t="shared" si="311"/>
        <v>1.231592349357E-2</v>
      </c>
      <c r="AC1282">
        <f t="shared" si="312"/>
        <v>3.2544877379999997E-2</v>
      </c>
      <c r="AD1282">
        <f t="shared" si="313"/>
        <v>7.4646614489999999E-2</v>
      </c>
      <c r="AE1282">
        <f t="shared" si="314"/>
        <v>0</v>
      </c>
      <c r="AF1282">
        <f t="shared" si="315"/>
        <v>0</v>
      </c>
      <c r="AG1282">
        <f t="shared" si="316"/>
        <v>0</v>
      </c>
      <c r="AJ1282">
        <v>1224</v>
      </c>
      <c r="AK1282">
        <f t="shared" si="320"/>
        <v>0.10056069331024997</v>
      </c>
      <c r="AL1282">
        <f t="shared" si="320"/>
        <v>6.1579617467849998E-2</v>
      </c>
      <c r="AM1282">
        <f t="shared" si="321"/>
        <v>2.9586252163636358E-2</v>
      </c>
      <c r="AN1282">
        <f t="shared" si="321"/>
        <v>4.6654134056249998E-2</v>
      </c>
      <c r="AO1282" t="e">
        <f t="shared" si="321"/>
        <v>#DIV/0!</v>
      </c>
      <c r="AP1282" t="e">
        <f t="shared" si="321"/>
        <v>#DIV/0!</v>
      </c>
      <c r="AQ1282" t="e">
        <f t="shared" si="321"/>
        <v>#DIV/0!</v>
      </c>
      <c r="AT1282">
        <f t="shared" si="317"/>
        <v>1224</v>
      </c>
      <c r="AU1282">
        <f t="shared" si="322"/>
        <v>-0.14453734590543629</v>
      </c>
      <c r="AV1282">
        <f t="shared" si="322"/>
        <v>-0.18351842174783628</v>
      </c>
      <c r="AW1282">
        <f t="shared" si="322"/>
        <v>-0.13381244064682116</v>
      </c>
      <c r="AX1282">
        <f t="shared" si="322"/>
        <v>-0.28014325156466502</v>
      </c>
      <c r="AY1282" t="e">
        <f t="shared" si="322"/>
        <v>#DIV/0!</v>
      </c>
      <c r="AZ1282" t="e">
        <f t="shared" si="318"/>
        <v>#DIV/0!</v>
      </c>
    </row>
    <row r="1283" spans="1:52" x14ac:dyDescent="0.25">
      <c r="A1283">
        <v>1223</v>
      </c>
      <c r="B1283" s="26">
        <v>2.994702384E-2</v>
      </c>
      <c r="C1283" s="26">
        <v>2.0566500719999999E-2</v>
      </c>
      <c r="D1283" s="26">
        <v>3.2833658160000001E-2</v>
      </c>
      <c r="E1283" s="26">
        <v>7.4639149010000003E-2</v>
      </c>
      <c r="F1283" s="26"/>
      <c r="G1283" s="26"/>
      <c r="H1283" s="26"/>
      <c r="K1283">
        <f t="shared" si="319"/>
        <v>1223</v>
      </c>
      <c r="L1283">
        <f t="shared" si="324"/>
        <v>2.994702384E-2</v>
      </c>
      <c r="M1283">
        <f t="shared" si="324"/>
        <v>2.0566500719999999E-2</v>
      </c>
      <c r="N1283">
        <f t="shared" si="324"/>
        <v>3.2833658160000001E-2</v>
      </c>
      <c r="O1283">
        <f t="shared" si="323"/>
        <v>7.4639149010000003E-2</v>
      </c>
      <c r="P1283">
        <f t="shared" si="323"/>
        <v>0</v>
      </c>
      <c r="Q1283">
        <f t="shared" si="323"/>
        <v>0</v>
      </c>
      <c r="R1283">
        <f t="shared" si="323"/>
        <v>0</v>
      </c>
      <c r="S1283">
        <f t="shared" si="323"/>
        <v>0</v>
      </c>
      <c r="V1283">
        <v>1223</v>
      </c>
      <c r="W1283" s="7" t="s">
        <v>2596</v>
      </c>
      <c r="X1283" s="8" t="s">
        <v>2597</v>
      </c>
      <c r="Z1283">
        <v>1223</v>
      </c>
      <c r="AA1283">
        <f t="shared" si="310"/>
        <v>1.994983063515E-2</v>
      </c>
      <c r="AB1283">
        <f t="shared" si="311"/>
        <v>1.2112654763309999E-2</v>
      </c>
      <c r="AC1283">
        <f t="shared" si="312"/>
        <v>3.2833658160000001E-2</v>
      </c>
      <c r="AD1283">
        <f t="shared" si="313"/>
        <v>7.4639149010000003E-2</v>
      </c>
      <c r="AE1283">
        <f t="shared" si="314"/>
        <v>0</v>
      </c>
      <c r="AF1283">
        <f t="shared" si="315"/>
        <v>0</v>
      </c>
      <c r="AG1283">
        <f t="shared" si="316"/>
        <v>0</v>
      </c>
      <c r="AJ1283">
        <v>1223</v>
      </c>
      <c r="AK1283">
        <f t="shared" si="320"/>
        <v>9.9749153175749991E-2</v>
      </c>
      <c r="AL1283">
        <f t="shared" si="320"/>
        <v>6.0563273816549995E-2</v>
      </c>
      <c r="AM1283">
        <f t="shared" si="321"/>
        <v>2.9848780145454543E-2</v>
      </c>
      <c r="AN1283">
        <f t="shared" si="321"/>
        <v>4.6649468131249996E-2</v>
      </c>
      <c r="AO1283" t="e">
        <f t="shared" si="321"/>
        <v>#DIV/0!</v>
      </c>
      <c r="AP1283" t="e">
        <f t="shared" si="321"/>
        <v>#DIV/0!</v>
      </c>
      <c r="AQ1283" t="e">
        <f t="shared" si="321"/>
        <v>#DIV/0!</v>
      </c>
      <c r="AT1283">
        <f t="shared" si="317"/>
        <v>1223</v>
      </c>
      <c r="AU1283">
        <f t="shared" si="322"/>
        <v>-0.14554929326742255</v>
      </c>
      <c r="AV1283">
        <f t="shared" si="322"/>
        <v>-0.18473517262662253</v>
      </c>
      <c r="AW1283">
        <f t="shared" si="322"/>
        <v>-0.13368351748332713</v>
      </c>
      <c r="AX1283">
        <f t="shared" si="322"/>
        <v>-0.28041512712631339</v>
      </c>
      <c r="AY1283" t="e">
        <f t="shared" si="322"/>
        <v>#DIV/0!</v>
      </c>
      <c r="AZ1283" t="e">
        <f t="shared" si="318"/>
        <v>#DIV/0!</v>
      </c>
    </row>
    <row r="1284" spans="1:52" x14ac:dyDescent="0.25">
      <c r="A1284">
        <v>1222</v>
      </c>
      <c r="B1284" s="26">
        <v>3.046873584E-2</v>
      </c>
      <c r="C1284" s="26">
        <v>2.094466239E-2</v>
      </c>
      <c r="D1284" s="26">
        <v>3.3128499979999997E-2</v>
      </c>
      <c r="E1284" s="26">
        <v>7.5223043559999994E-2</v>
      </c>
      <c r="F1284" s="26"/>
      <c r="G1284" s="26"/>
      <c r="H1284" s="26"/>
      <c r="K1284">
        <f t="shared" si="319"/>
        <v>1222</v>
      </c>
      <c r="L1284">
        <f t="shared" si="324"/>
        <v>3.046873584E-2</v>
      </c>
      <c r="M1284">
        <f t="shared" si="324"/>
        <v>2.094466239E-2</v>
      </c>
      <c r="N1284">
        <f t="shared" si="324"/>
        <v>3.3128499979999997E-2</v>
      </c>
      <c r="O1284">
        <f t="shared" si="323"/>
        <v>7.5223043559999994E-2</v>
      </c>
      <c r="P1284">
        <f t="shared" si="323"/>
        <v>0</v>
      </c>
      <c r="Q1284">
        <f t="shared" si="323"/>
        <v>0</v>
      </c>
      <c r="R1284">
        <f t="shared" si="323"/>
        <v>0</v>
      </c>
      <c r="S1284">
        <f t="shared" si="323"/>
        <v>0</v>
      </c>
      <c r="V1284">
        <v>1222</v>
      </c>
      <c r="W1284" s="7" t="s">
        <v>2598</v>
      </c>
      <c r="X1284" s="8" t="s">
        <v>2599</v>
      </c>
      <c r="Z1284">
        <v>1222</v>
      </c>
      <c r="AA1284">
        <f t="shared" si="310"/>
        <v>2.0407819133399986E-2</v>
      </c>
      <c r="AB1284">
        <f t="shared" si="311"/>
        <v>1.2370271196359991E-2</v>
      </c>
      <c r="AC1284">
        <f t="shared" si="312"/>
        <v>3.3128499979999997E-2</v>
      </c>
      <c r="AD1284">
        <f t="shared" si="313"/>
        <v>7.5223043559999994E-2</v>
      </c>
      <c r="AE1284">
        <f t="shared" si="314"/>
        <v>0</v>
      </c>
      <c r="AF1284">
        <f t="shared" si="315"/>
        <v>0</v>
      </c>
      <c r="AG1284">
        <f t="shared" si="316"/>
        <v>0</v>
      </c>
      <c r="AJ1284">
        <v>1222</v>
      </c>
      <c r="AK1284">
        <f t="shared" si="320"/>
        <v>0.10203909566699992</v>
      </c>
      <c r="AL1284">
        <f t="shared" si="320"/>
        <v>6.1851355981799951E-2</v>
      </c>
      <c r="AM1284">
        <f t="shared" si="321"/>
        <v>3.0116818163636358E-2</v>
      </c>
      <c r="AN1284">
        <f t="shared" si="321"/>
        <v>4.7014402224999995E-2</v>
      </c>
      <c r="AO1284" t="e">
        <f t="shared" si="321"/>
        <v>#DIV/0!</v>
      </c>
      <c r="AP1284" t="e">
        <f t="shared" si="321"/>
        <v>#DIV/0!</v>
      </c>
      <c r="AQ1284" t="e">
        <f t="shared" si="321"/>
        <v>#DIV/0!</v>
      </c>
      <c r="AT1284">
        <f t="shared" si="317"/>
        <v>1222</v>
      </c>
      <c r="AU1284">
        <f t="shared" si="322"/>
        <v>-0.14346008600239452</v>
      </c>
      <c r="AV1284">
        <f t="shared" si="322"/>
        <v>-0.1836478256875945</v>
      </c>
      <c r="AW1284">
        <f t="shared" si="322"/>
        <v>-0.13354930294929329</v>
      </c>
      <c r="AX1284">
        <f t="shared" si="322"/>
        <v>-0.2803178400008593</v>
      </c>
      <c r="AY1284" t="e">
        <f t="shared" si="322"/>
        <v>#DIV/0!</v>
      </c>
      <c r="AZ1284" t="e">
        <f t="shared" si="318"/>
        <v>#DIV/0!</v>
      </c>
    </row>
    <row r="1285" spans="1:52" x14ac:dyDescent="0.25">
      <c r="A1285">
        <v>1221</v>
      </c>
      <c r="B1285" s="26">
        <v>3.0324092130000001E-2</v>
      </c>
      <c r="C1285" s="26">
        <v>2.069299854E-2</v>
      </c>
      <c r="D1285" s="26">
        <v>3.3161159599999997E-2</v>
      </c>
      <c r="E1285" s="26">
        <v>7.5254626569999997E-2</v>
      </c>
      <c r="F1285" s="26"/>
      <c r="G1285" s="26"/>
      <c r="H1285" s="26"/>
      <c r="K1285">
        <f t="shared" si="319"/>
        <v>1221</v>
      </c>
      <c r="L1285">
        <f t="shared" si="324"/>
        <v>3.0324092130000001E-2</v>
      </c>
      <c r="M1285">
        <f t="shared" si="324"/>
        <v>2.069299854E-2</v>
      </c>
      <c r="N1285">
        <f t="shared" si="324"/>
        <v>3.3161159599999997E-2</v>
      </c>
      <c r="O1285">
        <f t="shared" si="323"/>
        <v>7.5254626569999997E-2</v>
      </c>
      <c r="P1285">
        <f t="shared" si="323"/>
        <v>0</v>
      </c>
      <c r="Q1285">
        <f t="shared" si="323"/>
        <v>0</v>
      </c>
      <c r="R1285">
        <f t="shared" si="323"/>
        <v>0</v>
      </c>
      <c r="S1285">
        <f t="shared" si="323"/>
        <v>0</v>
      </c>
      <c r="V1285">
        <v>1221</v>
      </c>
      <c r="W1285" s="7" t="s">
        <v>2600</v>
      </c>
      <c r="X1285" s="8" t="s">
        <v>2601</v>
      </c>
      <c r="Z1285">
        <v>1221</v>
      </c>
      <c r="AA1285">
        <f t="shared" si="310"/>
        <v>2.0371043178600001E-2</v>
      </c>
      <c r="AB1285">
        <f t="shared" si="311"/>
        <v>1.2149754040440001E-2</v>
      </c>
      <c r="AC1285">
        <f t="shared" si="312"/>
        <v>3.3161159599999997E-2</v>
      </c>
      <c r="AD1285">
        <f t="shared" si="313"/>
        <v>7.5254626569999997E-2</v>
      </c>
      <c r="AE1285">
        <f t="shared" si="314"/>
        <v>0</v>
      </c>
      <c r="AF1285">
        <f t="shared" si="315"/>
        <v>0</v>
      </c>
      <c r="AG1285">
        <f t="shared" si="316"/>
        <v>0</v>
      </c>
      <c r="AJ1285">
        <v>1221</v>
      </c>
      <c r="AK1285">
        <f t="shared" si="320"/>
        <v>0.10185521589300001</v>
      </c>
      <c r="AL1285">
        <f t="shared" si="320"/>
        <v>6.07487702022E-2</v>
      </c>
      <c r="AM1285">
        <f t="shared" si="321"/>
        <v>3.014650872727272E-2</v>
      </c>
      <c r="AN1285">
        <f t="shared" si="321"/>
        <v>4.7034141606249996E-2</v>
      </c>
      <c r="AO1285" t="e">
        <f t="shared" si="321"/>
        <v>#DIV/0!</v>
      </c>
      <c r="AP1285" t="e">
        <f t="shared" si="321"/>
        <v>#DIV/0!</v>
      </c>
      <c r="AQ1285" t="e">
        <f t="shared" si="321"/>
        <v>#DIV/0!</v>
      </c>
      <c r="AT1285">
        <f t="shared" si="317"/>
        <v>1221</v>
      </c>
      <c r="AU1285">
        <f t="shared" si="322"/>
        <v>-0.1438450298072457</v>
      </c>
      <c r="AV1285">
        <f t="shared" si="322"/>
        <v>-0.18495147549804569</v>
      </c>
      <c r="AW1285">
        <f t="shared" si="322"/>
        <v>-0.13365365507289106</v>
      </c>
      <c r="AX1285">
        <f t="shared" si="322"/>
        <v>-0.28056618599407757</v>
      </c>
      <c r="AY1285" t="e">
        <f t="shared" si="322"/>
        <v>#DIV/0!</v>
      </c>
      <c r="AZ1285" t="e">
        <f t="shared" si="318"/>
        <v>#DIV/0!</v>
      </c>
    </row>
    <row r="1286" spans="1:52" x14ac:dyDescent="0.25">
      <c r="A1286">
        <v>1220</v>
      </c>
      <c r="B1286" s="26">
        <v>3.0187711119999999E-2</v>
      </c>
      <c r="C1286" s="26">
        <v>2.0807338880000002E-2</v>
      </c>
      <c r="D1286" s="26">
        <v>3.3114921300000003E-2</v>
      </c>
      <c r="E1286" s="26">
        <v>7.5619719919999995E-2</v>
      </c>
      <c r="F1286" s="26"/>
      <c r="G1286" s="26"/>
      <c r="H1286" s="26"/>
      <c r="K1286">
        <f t="shared" si="319"/>
        <v>1220</v>
      </c>
      <c r="L1286">
        <f t="shared" si="324"/>
        <v>3.0187711119999999E-2</v>
      </c>
      <c r="M1286">
        <f t="shared" si="324"/>
        <v>2.0807338880000002E-2</v>
      </c>
      <c r="N1286">
        <f t="shared" si="324"/>
        <v>3.3114921300000003E-2</v>
      </c>
      <c r="O1286">
        <f t="shared" si="323"/>
        <v>7.5619719919999995E-2</v>
      </c>
      <c r="P1286">
        <f t="shared" si="323"/>
        <v>0</v>
      </c>
      <c r="Q1286">
        <f t="shared" si="323"/>
        <v>0</v>
      </c>
      <c r="R1286">
        <f t="shared" si="323"/>
        <v>0</v>
      </c>
      <c r="S1286">
        <f t="shared" si="323"/>
        <v>0</v>
      </c>
      <c r="V1286">
        <v>1220</v>
      </c>
      <c r="W1286" s="7" t="s">
        <v>2602</v>
      </c>
      <c r="X1286" s="8" t="s">
        <v>2603</v>
      </c>
      <c r="Z1286">
        <v>1220</v>
      </c>
      <c r="AA1286">
        <f t="shared" ref="AA1286:AA1349" si="325">L1286-AA$2*$X1286*3-AA$3*$W1286*3</f>
        <v>2.01865512979E-2</v>
      </c>
      <c r="AB1286">
        <f t="shared" ref="AB1286:AB1349" si="326">M1286-AB$2*$X1286*3-AB$3*$W1286*3</f>
        <v>1.2204805247660001E-2</v>
      </c>
      <c r="AC1286">
        <f t="shared" ref="AC1286:AC1349" si="327">N1286-AC$2*$X1286*3-AC$3*$W1286*3</f>
        <v>3.3114921300000003E-2</v>
      </c>
      <c r="AD1286">
        <f t="shared" ref="AD1286:AD1349" si="328">O1286-AD$2*$X1286*3-AD$3*$W1286*3</f>
        <v>7.5619719919999995E-2</v>
      </c>
      <c r="AE1286">
        <f t="shared" ref="AE1286:AE1349" si="329">P1286-AE$2*$X1286*3-AE$3*$W1286*3</f>
        <v>0</v>
      </c>
      <c r="AF1286">
        <f t="shared" ref="AF1286:AF1349" si="330">Q1286-AF$2*$X1286*3-AF$3*$W1286*3</f>
        <v>0</v>
      </c>
      <c r="AG1286">
        <f t="shared" ref="AG1286:AG1349" si="331">R1286-AG$2*$X1286*3-AG$3*$W1286*3</f>
        <v>0</v>
      </c>
      <c r="AJ1286">
        <v>1220</v>
      </c>
      <c r="AK1286">
        <f t="shared" si="320"/>
        <v>0.10093275648949999</v>
      </c>
      <c r="AL1286">
        <f t="shared" si="320"/>
        <v>6.10240262383E-2</v>
      </c>
      <c r="AM1286">
        <f t="shared" si="321"/>
        <v>3.010447390909091E-2</v>
      </c>
      <c r="AN1286">
        <f t="shared" si="321"/>
        <v>4.7262324949999997E-2</v>
      </c>
      <c r="AO1286" t="e">
        <f t="shared" si="321"/>
        <v>#DIV/0!</v>
      </c>
      <c r="AP1286" t="e">
        <f t="shared" si="321"/>
        <v>#DIV/0!</v>
      </c>
      <c r="AQ1286" t="e">
        <f t="shared" si="321"/>
        <v>#DIV/0!</v>
      </c>
      <c r="AT1286">
        <f t="shared" ref="AT1286:AT1349" si="332">A1286</f>
        <v>1220</v>
      </c>
      <c r="AU1286">
        <f t="shared" si="322"/>
        <v>-0.14496888285476228</v>
      </c>
      <c r="AV1286">
        <f t="shared" si="322"/>
        <v>-0.18487761310596229</v>
      </c>
      <c r="AW1286">
        <f t="shared" si="322"/>
        <v>-0.13382995232041728</v>
      </c>
      <c r="AX1286">
        <f t="shared" si="322"/>
        <v>-0.28060652750901638</v>
      </c>
      <c r="AY1286" t="e">
        <f t="shared" si="322"/>
        <v>#DIV/0!</v>
      </c>
      <c r="AZ1286" t="e">
        <f t="shared" ref="AZ1286:AZ1349" si="333">AQ1286-(AZ$2/$A1286)-AZ$3</f>
        <v>#DIV/0!</v>
      </c>
    </row>
    <row r="1287" spans="1:52" x14ac:dyDescent="0.25">
      <c r="A1287">
        <v>1219</v>
      </c>
      <c r="B1287" s="26">
        <v>3.020355664E-2</v>
      </c>
      <c r="C1287" s="26">
        <v>2.097525075E-2</v>
      </c>
      <c r="D1287" s="26">
        <v>3.3286236230000002E-2</v>
      </c>
      <c r="E1287" s="26">
        <v>7.5900889930000007E-2</v>
      </c>
      <c r="F1287" s="26"/>
      <c r="G1287" s="26"/>
      <c r="H1287" s="26"/>
      <c r="K1287">
        <f t="shared" si="319"/>
        <v>1219</v>
      </c>
      <c r="L1287">
        <f t="shared" si="324"/>
        <v>3.020355664E-2</v>
      </c>
      <c r="M1287">
        <f t="shared" si="324"/>
        <v>2.097525075E-2</v>
      </c>
      <c r="N1287">
        <f t="shared" si="324"/>
        <v>3.3286236230000002E-2</v>
      </c>
      <c r="O1287">
        <f t="shared" si="323"/>
        <v>7.5900889930000007E-2</v>
      </c>
      <c r="P1287">
        <f t="shared" si="323"/>
        <v>0</v>
      </c>
      <c r="Q1287">
        <f t="shared" si="323"/>
        <v>0</v>
      </c>
      <c r="R1287">
        <f t="shared" si="323"/>
        <v>0</v>
      </c>
      <c r="S1287">
        <f t="shared" si="323"/>
        <v>0</v>
      </c>
      <c r="V1287">
        <v>1219</v>
      </c>
      <c r="W1287" s="7" t="s">
        <v>2604</v>
      </c>
      <c r="X1287" s="8" t="s">
        <v>2605</v>
      </c>
      <c r="Z1287">
        <v>1219</v>
      </c>
      <c r="AA1287">
        <f t="shared" si="325"/>
        <v>2.0199750137049999E-2</v>
      </c>
      <c r="AB1287">
        <f t="shared" si="326"/>
        <v>1.2266897310570003E-2</v>
      </c>
      <c r="AC1287">
        <f t="shared" si="327"/>
        <v>3.3286236230000002E-2</v>
      </c>
      <c r="AD1287">
        <f t="shared" si="328"/>
        <v>7.5900889930000007E-2</v>
      </c>
      <c r="AE1287">
        <f t="shared" si="329"/>
        <v>0</v>
      </c>
      <c r="AF1287">
        <f t="shared" si="330"/>
        <v>0</v>
      </c>
      <c r="AG1287">
        <f t="shared" si="331"/>
        <v>0</v>
      </c>
      <c r="AJ1287">
        <v>1219</v>
      </c>
      <c r="AK1287">
        <f t="shared" si="320"/>
        <v>0.10099875068524999</v>
      </c>
      <c r="AL1287">
        <f t="shared" si="320"/>
        <v>6.1334486552850009E-2</v>
      </c>
      <c r="AM1287">
        <f t="shared" si="321"/>
        <v>3.0260214754545454E-2</v>
      </c>
      <c r="AN1287">
        <f t="shared" si="321"/>
        <v>4.7438056206250002E-2</v>
      </c>
      <c r="AO1287" t="e">
        <f t="shared" ref="AM1287:AQ1338" si="334">AE1287/AO$3</f>
        <v>#DIV/0!</v>
      </c>
      <c r="AP1287" t="e">
        <f t="shared" si="334"/>
        <v>#DIV/0!</v>
      </c>
      <c r="AQ1287" t="e">
        <f t="shared" si="334"/>
        <v>#DIV/0!</v>
      </c>
      <c r="AT1287">
        <f t="shared" si="332"/>
        <v>1219</v>
      </c>
      <c r="AU1287">
        <f t="shared" si="322"/>
        <v>-0.14510461272738331</v>
      </c>
      <c r="AV1287">
        <f t="shared" si="322"/>
        <v>-0.1847688768597833</v>
      </c>
      <c r="AW1287">
        <f t="shared" si="322"/>
        <v>-0.13380869418721009</v>
      </c>
      <c r="AX1287">
        <f t="shared" si="322"/>
        <v>-0.28069976167726107</v>
      </c>
      <c r="AY1287" t="e">
        <f t="shared" si="322"/>
        <v>#DIV/0!</v>
      </c>
      <c r="AZ1287" t="e">
        <f t="shared" si="333"/>
        <v>#DIV/0!</v>
      </c>
    </row>
    <row r="1288" spans="1:52" x14ac:dyDescent="0.25">
      <c r="A1288">
        <v>1218</v>
      </c>
      <c r="B1288" s="26">
        <v>3.001328558E-2</v>
      </c>
      <c r="C1288" s="26">
        <v>2.1185003220000002E-2</v>
      </c>
      <c r="D1288" s="26">
        <v>3.3332716669999998E-2</v>
      </c>
      <c r="E1288" s="26">
        <v>7.6194360850000004E-2</v>
      </c>
      <c r="F1288" s="26"/>
      <c r="G1288" s="26"/>
      <c r="H1288" s="26"/>
      <c r="K1288">
        <f t="shared" ref="K1288:K1351" si="335">A1288</f>
        <v>1218</v>
      </c>
      <c r="L1288">
        <f t="shared" si="324"/>
        <v>3.001328558E-2</v>
      </c>
      <c r="M1288">
        <f t="shared" si="324"/>
        <v>2.1185003220000002E-2</v>
      </c>
      <c r="N1288">
        <f t="shared" si="324"/>
        <v>3.3332716669999998E-2</v>
      </c>
      <c r="O1288">
        <f t="shared" si="323"/>
        <v>7.6194360850000004E-2</v>
      </c>
      <c r="P1288">
        <f t="shared" si="323"/>
        <v>0</v>
      </c>
      <c r="Q1288">
        <f t="shared" si="323"/>
        <v>0</v>
      </c>
      <c r="R1288">
        <f t="shared" si="323"/>
        <v>0</v>
      </c>
      <c r="S1288">
        <f t="shared" si="323"/>
        <v>0</v>
      </c>
      <c r="V1288">
        <v>1218</v>
      </c>
      <c r="W1288" s="7" t="s">
        <v>2606</v>
      </c>
      <c r="X1288" s="8" t="s">
        <v>2607</v>
      </c>
      <c r="Z1288">
        <v>1218</v>
      </c>
      <c r="AA1288">
        <f t="shared" si="325"/>
        <v>2.00644492886E-2</v>
      </c>
      <c r="AB1288">
        <f t="shared" si="326"/>
        <v>1.2565724884440004E-2</v>
      </c>
      <c r="AC1288">
        <f t="shared" si="327"/>
        <v>3.3332716669999998E-2</v>
      </c>
      <c r="AD1288">
        <f t="shared" si="328"/>
        <v>7.6194360850000004E-2</v>
      </c>
      <c r="AE1288">
        <f t="shared" si="329"/>
        <v>0</v>
      </c>
      <c r="AF1288">
        <f t="shared" si="330"/>
        <v>0</v>
      </c>
      <c r="AG1288">
        <f t="shared" si="331"/>
        <v>0</v>
      </c>
      <c r="AJ1288">
        <v>1218</v>
      </c>
      <c r="AK1288">
        <f t="shared" si="320"/>
        <v>0.10032224644299999</v>
      </c>
      <c r="AL1288">
        <f t="shared" si="320"/>
        <v>6.2828624422200011E-2</v>
      </c>
      <c r="AM1288">
        <f t="shared" si="334"/>
        <v>3.0302469699999997E-2</v>
      </c>
      <c r="AN1288">
        <f t="shared" si="334"/>
        <v>4.7621475531249999E-2</v>
      </c>
      <c r="AO1288" t="e">
        <f t="shared" si="334"/>
        <v>#DIV/0!</v>
      </c>
      <c r="AP1288" t="e">
        <f t="shared" si="334"/>
        <v>#DIV/0!</v>
      </c>
      <c r="AQ1288" t="e">
        <f t="shared" si="334"/>
        <v>#DIV/0!</v>
      </c>
      <c r="AT1288">
        <f t="shared" si="332"/>
        <v>1218</v>
      </c>
      <c r="AU1288">
        <f t="shared" si="322"/>
        <v>-0.14598317227621183</v>
      </c>
      <c r="AV1288">
        <f t="shared" si="322"/>
        <v>-0.1834767942970118</v>
      </c>
      <c r="AW1288">
        <f t="shared" si="322"/>
        <v>-0.13390114277947454</v>
      </c>
      <c r="AX1288">
        <f t="shared" si="322"/>
        <v>-0.28078574942769907</v>
      </c>
      <c r="AY1288" t="e">
        <f t="shared" si="322"/>
        <v>#DIV/0!</v>
      </c>
      <c r="AZ1288" t="e">
        <f t="shared" si="333"/>
        <v>#DIV/0!</v>
      </c>
    </row>
    <row r="1289" spans="1:52" x14ac:dyDescent="0.25">
      <c r="A1289">
        <v>1217</v>
      </c>
      <c r="B1289" s="26">
        <v>3.02008912E-2</v>
      </c>
      <c r="C1289" s="26">
        <v>2.1237164740000002E-2</v>
      </c>
      <c r="D1289" s="26">
        <v>3.3333666620000001E-2</v>
      </c>
      <c r="E1289" s="26">
        <v>7.667141408E-2</v>
      </c>
      <c r="F1289" s="26"/>
      <c r="G1289" s="26"/>
      <c r="H1289" s="26"/>
      <c r="K1289">
        <f t="shared" si="335"/>
        <v>1217</v>
      </c>
      <c r="L1289">
        <f t="shared" si="324"/>
        <v>3.02008912E-2</v>
      </c>
      <c r="M1289">
        <f t="shared" si="324"/>
        <v>2.1237164740000002E-2</v>
      </c>
      <c r="N1289">
        <f t="shared" si="324"/>
        <v>3.3333666620000001E-2</v>
      </c>
      <c r="O1289">
        <f t="shared" si="323"/>
        <v>7.667141408E-2</v>
      </c>
      <c r="P1289">
        <f t="shared" si="323"/>
        <v>0</v>
      </c>
      <c r="Q1289">
        <f t="shared" si="323"/>
        <v>0</v>
      </c>
      <c r="R1289">
        <f t="shared" si="323"/>
        <v>0</v>
      </c>
      <c r="S1289">
        <f t="shared" si="323"/>
        <v>0</v>
      </c>
      <c r="V1289">
        <v>1217</v>
      </c>
      <c r="W1289" s="7" t="s">
        <v>2608</v>
      </c>
      <c r="X1289" s="8" t="s">
        <v>2609</v>
      </c>
      <c r="Z1289">
        <v>1217</v>
      </c>
      <c r="AA1289">
        <f t="shared" si="325"/>
        <v>2.0196346630149999E-2</v>
      </c>
      <c r="AB1289">
        <f t="shared" si="326"/>
        <v>1.2464845962310005E-2</v>
      </c>
      <c r="AC1289">
        <f t="shared" si="327"/>
        <v>3.3333666620000001E-2</v>
      </c>
      <c r="AD1289">
        <f t="shared" si="328"/>
        <v>7.667141408E-2</v>
      </c>
      <c r="AE1289">
        <f t="shared" si="329"/>
        <v>0</v>
      </c>
      <c r="AF1289">
        <f t="shared" si="330"/>
        <v>0</v>
      </c>
      <c r="AG1289">
        <f t="shared" si="331"/>
        <v>0</v>
      </c>
      <c r="AJ1289">
        <v>1217</v>
      </c>
      <c r="AK1289">
        <f t="shared" si="320"/>
        <v>0.10098173315074999</v>
      </c>
      <c r="AL1289">
        <f t="shared" si="320"/>
        <v>6.2324229811550023E-2</v>
      </c>
      <c r="AM1289">
        <f t="shared" si="334"/>
        <v>3.030333329090909E-2</v>
      </c>
      <c r="AN1289">
        <f t="shared" si="334"/>
        <v>4.79196338E-2</v>
      </c>
      <c r="AO1289" t="e">
        <f t="shared" si="334"/>
        <v>#DIV/0!</v>
      </c>
      <c r="AP1289" t="e">
        <f t="shared" si="334"/>
        <v>#DIV/0!</v>
      </c>
      <c r="AQ1289" t="e">
        <f t="shared" si="334"/>
        <v>#DIV/0!</v>
      </c>
      <c r="AT1289">
        <f t="shared" si="332"/>
        <v>1217</v>
      </c>
      <c r="AU1289">
        <f t="shared" si="322"/>
        <v>-0.1455260729297759</v>
      </c>
      <c r="AV1289">
        <f t="shared" si="322"/>
        <v>-0.18418357626897586</v>
      </c>
      <c r="AW1289">
        <f t="shared" si="322"/>
        <v>-0.13403520409610817</v>
      </c>
      <c r="AX1289">
        <f t="shared" si="322"/>
        <v>-0.28075744097403454</v>
      </c>
      <c r="AY1289" t="e">
        <f t="shared" si="322"/>
        <v>#DIV/0!</v>
      </c>
      <c r="AZ1289" t="e">
        <f t="shared" si="333"/>
        <v>#DIV/0!</v>
      </c>
    </row>
    <row r="1290" spans="1:52" x14ac:dyDescent="0.25">
      <c r="A1290">
        <v>1216</v>
      </c>
      <c r="B1290" s="26">
        <v>3.0270690100000001E-2</v>
      </c>
      <c r="C1290" s="26">
        <v>2.0936649290000001E-2</v>
      </c>
      <c r="D1290" s="26">
        <v>3.338166326E-2</v>
      </c>
      <c r="E1290" s="26">
        <v>7.6715238389999996E-2</v>
      </c>
      <c r="F1290" s="26"/>
      <c r="G1290" s="26"/>
      <c r="H1290" s="26"/>
      <c r="K1290">
        <f t="shared" si="335"/>
        <v>1216</v>
      </c>
      <c r="L1290">
        <f t="shared" si="324"/>
        <v>3.0270690100000001E-2</v>
      </c>
      <c r="M1290">
        <f t="shared" si="324"/>
        <v>2.0936649290000001E-2</v>
      </c>
      <c r="N1290">
        <f t="shared" si="324"/>
        <v>3.338166326E-2</v>
      </c>
      <c r="O1290">
        <f t="shared" si="323"/>
        <v>7.6715238389999996E-2</v>
      </c>
      <c r="P1290">
        <f t="shared" si="323"/>
        <v>0</v>
      </c>
      <c r="Q1290">
        <f t="shared" si="323"/>
        <v>0</v>
      </c>
      <c r="R1290">
        <f t="shared" si="323"/>
        <v>0</v>
      </c>
      <c r="S1290">
        <f t="shared" si="323"/>
        <v>0</v>
      </c>
      <c r="V1290">
        <v>1216</v>
      </c>
      <c r="W1290" s="7" t="s">
        <v>2610</v>
      </c>
      <c r="X1290" s="8" t="s">
        <v>2611</v>
      </c>
      <c r="Z1290">
        <v>1216</v>
      </c>
      <c r="AA1290">
        <f t="shared" si="325"/>
        <v>2.0140798629099999E-2</v>
      </c>
      <c r="AB1290">
        <f t="shared" si="326"/>
        <v>1.1998940250140002E-2</v>
      </c>
      <c r="AC1290">
        <f t="shared" si="327"/>
        <v>3.338166326E-2</v>
      </c>
      <c r="AD1290">
        <f t="shared" si="328"/>
        <v>7.6715238389999996E-2</v>
      </c>
      <c r="AE1290">
        <f t="shared" si="329"/>
        <v>0</v>
      </c>
      <c r="AF1290">
        <f t="shared" si="330"/>
        <v>0</v>
      </c>
      <c r="AG1290">
        <f t="shared" si="331"/>
        <v>0</v>
      </c>
      <c r="AJ1290">
        <v>1216</v>
      </c>
      <c r="AK1290">
        <f t="shared" si="320"/>
        <v>0.10070399314549999</v>
      </c>
      <c r="AL1290">
        <f t="shared" si="320"/>
        <v>5.9994701250700007E-2</v>
      </c>
      <c r="AM1290">
        <f t="shared" si="334"/>
        <v>3.0346966599999997E-2</v>
      </c>
      <c r="AN1290">
        <f t="shared" si="334"/>
        <v>4.7947023993749997E-2</v>
      </c>
      <c r="AO1290" t="e">
        <f t="shared" si="334"/>
        <v>#DIV/0!</v>
      </c>
      <c r="AP1290" t="e">
        <f t="shared" si="334"/>
        <v>#DIV/0!</v>
      </c>
      <c r="AQ1290" t="e">
        <f t="shared" si="334"/>
        <v>#DIV/0!</v>
      </c>
      <c r="AT1290">
        <f t="shared" si="332"/>
        <v>1216</v>
      </c>
      <c r="AU1290">
        <f t="shared" si="322"/>
        <v>-0.14600653317028947</v>
      </c>
      <c r="AV1290">
        <f t="shared" si="322"/>
        <v>-0.18671582506508946</v>
      </c>
      <c r="AW1290">
        <f t="shared" si="322"/>
        <v>-0.13412671761052633</v>
      </c>
      <c r="AX1290">
        <f t="shared" si="322"/>
        <v>-0.28100034442730265</v>
      </c>
      <c r="AY1290" t="e">
        <f t="shared" si="322"/>
        <v>#DIV/0!</v>
      </c>
      <c r="AZ1290" t="e">
        <f t="shared" si="333"/>
        <v>#DIV/0!</v>
      </c>
    </row>
    <row r="1291" spans="1:52" x14ac:dyDescent="0.25">
      <c r="A1291">
        <v>1215</v>
      </c>
      <c r="B1291" s="26">
        <v>3.0388578770000001E-2</v>
      </c>
      <c r="C1291" s="26">
        <v>2.1150784570000001E-2</v>
      </c>
      <c r="D1291" s="26">
        <v>3.3667754379999998E-2</v>
      </c>
      <c r="E1291" s="26">
        <v>7.7099800110000005E-2</v>
      </c>
      <c r="F1291" s="26"/>
      <c r="G1291" s="26"/>
      <c r="H1291" s="26"/>
      <c r="K1291">
        <f t="shared" si="335"/>
        <v>1215</v>
      </c>
      <c r="L1291">
        <f t="shared" si="324"/>
        <v>3.0388578770000001E-2</v>
      </c>
      <c r="M1291">
        <f t="shared" si="324"/>
        <v>2.1150784570000001E-2</v>
      </c>
      <c r="N1291">
        <f t="shared" si="324"/>
        <v>3.3667754379999998E-2</v>
      </c>
      <c r="O1291">
        <f t="shared" si="323"/>
        <v>7.7099800110000005E-2</v>
      </c>
      <c r="P1291">
        <f t="shared" si="323"/>
        <v>0</v>
      </c>
      <c r="Q1291">
        <f t="shared" si="323"/>
        <v>0</v>
      </c>
      <c r="R1291">
        <f t="shared" si="323"/>
        <v>0</v>
      </c>
      <c r="S1291">
        <f t="shared" si="323"/>
        <v>0</v>
      </c>
      <c r="V1291">
        <v>1215</v>
      </c>
      <c r="W1291" s="7" t="s">
        <v>2612</v>
      </c>
      <c r="X1291" s="8" t="s">
        <v>2613</v>
      </c>
      <c r="Z1291">
        <v>1215</v>
      </c>
      <c r="AA1291">
        <f t="shared" si="325"/>
        <v>2.0249639804300001E-2</v>
      </c>
      <c r="AB1291">
        <f t="shared" si="326"/>
        <v>1.2180997374220001E-2</v>
      </c>
      <c r="AC1291">
        <f t="shared" si="327"/>
        <v>3.3667754379999998E-2</v>
      </c>
      <c r="AD1291">
        <f t="shared" si="328"/>
        <v>7.7099800110000005E-2</v>
      </c>
      <c r="AE1291">
        <f t="shared" si="329"/>
        <v>0</v>
      </c>
      <c r="AF1291">
        <f t="shared" si="330"/>
        <v>0</v>
      </c>
      <c r="AG1291">
        <f t="shared" si="331"/>
        <v>0</v>
      </c>
      <c r="AJ1291">
        <v>1215</v>
      </c>
      <c r="AK1291">
        <f t="shared" si="320"/>
        <v>0.10124819902150001</v>
      </c>
      <c r="AL1291">
        <f t="shared" si="320"/>
        <v>6.0904986871100006E-2</v>
      </c>
      <c r="AM1291">
        <f t="shared" si="334"/>
        <v>3.0607049436363633E-2</v>
      </c>
      <c r="AN1291">
        <f t="shared" si="334"/>
        <v>4.8187375068750003E-2</v>
      </c>
      <c r="AO1291" t="e">
        <f t="shared" si="334"/>
        <v>#DIV/0!</v>
      </c>
      <c r="AP1291" t="e">
        <f t="shared" si="334"/>
        <v>#DIV/0!</v>
      </c>
      <c r="AQ1291" t="e">
        <f t="shared" si="334"/>
        <v>#DIV/0!</v>
      </c>
      <c r="AT1291">
        <f t="shared" si="332"/>
        <v>1215</v>
      </c>
      <c r="AU1291">
        <f t="shared" si="322"/>
        <v>-0.14566538122541356</v>
      </c>
      <c r="AV1291">
        <f t="shared" si="322"/>
        <v>-0.18600859337581355</v>
      </c>
      <c r="AW1291">
        <f t="shared" si="322"/>
        <v>-0.13400200406157875</v>
      </c>
      <c r="AX1291">
        <f t="shared" si="322"/>
        <v>-0.28103073192713479</v>
      </c>
      <c r="AY1291" t="e">
        <f t="shared" si="322"/>
        <v>#DIV/0!</v>
      </c>
      <c r="AZ1291" t="e">
        <f t="shared" si="333"/>
        <v>#DIV/0!</v>
      </c>
    </row>
    <row r="1292" spans="1:52" x14ac:dyDescent="0.25">
      <c r="A1292">
        <v>1214</v>
      </c>
      <c r="B1292" s="26">
        <v>3.023816273E-2</v>
      </c>
      <c r="C1292" s="26">
        <v>2.1306622769999999E-2</v>
      </c>
      <c r="D1292" s="26">
        <v>3.3756885680000001E-2</v>
      </c>
      <c r="E1292" s="26">
        <v>7.7314220370000006E-2</v>
      </c>
      <c r="F1292" s="26"/>
      <c r="G1292" s="26"/>
      <c r="H1292" s="26"/>
      <c r="K1292">
        <f t="shared" si="335"/>
        <v>1214</v>
      </c>
      <c r="L1292">
        <f t="shared" si="324"/>
        <v>3.023816273E-2</v>
      </c>
      <c r="M1292">
        <f t="shared" si="324"/>
        <v>2.1306622769999999E-2</v>
      </c>
      <c r="N1292">
        <f t="shared" si="324"/>
        <v>3.3756885680000001E-2</v>
      </c>
      <c r="O1292">
        <f t="shared" si="323"/>
        <v>7.7314220370000006E-2</v>
      </c>
      <c r="P1292">
        <f t="shared" si="323"/>
        <v>0</v>
      </c>
      <c r="Q1292">
        <f t="shared" si="323"/>
        <v>0</v>
      </c>
      <c r="R1292">
        <f t="shared" si="323"/>
        <v>0</v>
      </c>
      <c r="S1292">
        <f t="shared" si="323"/>
        <v>0</v>
      </c>
      <c r="V1292">
        <v>1214</v>
      </c>
      <c r="W1292" s="7" t="s">
        <v>2614</v>
      </c>
      <c r="X1292" s="8" t="s">
        <v>2615</v>
      </c>
      <c r="Z1292">
        <v>1214</v>
      </c>
      <c r="AA1292">
        <f t="shared" si="325"/>
        <v>2.0163275878550005E-2</v>
      </c>
      <c r="AB1292">
        <f t="shared" si="326"/>
        <v>1.2384469943669998E-2</v>
      </c>
      <c r="AC1292">
        <f t="shared" si="327"/>
        <v>3.3756885680000001E-2</v>
      </c>
      <c r="AD1292">
        <f t="shared" si="328"/>
        <v>7.7314220370000006E-2</v>
      </c>
      <c r="AE1292">
        <f t="shared" si="329"/>
        <v>0</v>
      </c>
      <c r="AF1292">
        <f t="shared" si="330"/>
        <v>0</v>
      </c>
      <c r="AG1292">
        <f t="shared" si="331"/>
        <v>0</v>
      </c>
      <c r="AJ1292">
        <v>1214</v>
      </c>
      <c r="AK1292">
        <f t="shared" ref="AK1292:AL1355" si="336">AA1292/AK$3</f>
        <v>0.10081637939275002</v>
      </c>
      <c r="AL1292">
        <f t="shared" si="336"/>
        <v>6.1922349718349992E-2</v>
      </c>
      <c r="AM1292">
        <f t="shared" si="334"/>
        <v>3.0688077890909091E-2</v>
      </c>
      <c r="AN1292">
        <f t="shared" si="334"/>
        <v>4.8321387731249998E-2</v>
      </c>
      <c r="AO1292" t="e">
        <f t="shared" si="334"/>
        <v>#DIV/0!</v>
      </c>
      <c r="AP1292" t="e">
        <f t="shared" si="334"/>
        <v>#DIV/0!</v>
      </c>
      <c r="AQ1292" t="e">
        <f t="shared" si="334"/>
        <v>#DIV/0!</v>
      </c>
      <c r="AT1292">
        <f t="shared" si="332"/>
        <v>1214</v>
      </c>
      <c r="AU1292">
        <f t="shared" si="322"/>
        <v>-0.14630058930576728</v>
      </c>
      <c r="AV1292">
        <f t="shared" si="322"/>
        <v>-0.18519461898016731</v>
      </c>
      <c r="AW1292">
        <f t="shared" si="322"/>
        <v>-0.13405656790810244</v>
      </c>
      <c r="AX1292">
        <f t="shared" si="322"/>
        <v>-0.28116790386677304</v>
      </c>
      <c r="AY1292" t="e">
        <f t="shared" si="322"/>
        <v>#DIV/0!</v>
      </c>
      <c r="AZ1292" t="e">
        <f t="shared" si="333"/>
        <v>#DIV/0!</v>
      </c>
    </row>
    <row r="1293" spans="1:52" x14ac:dyDescent="0.25">
      <c r="A1293">
        <v>1213</v>
      </c>
      <c r="B1293" s="26">
        <v>3.013360314E-2</v>
      </c>
      <c r="C1293" s="26">
        <v>2.1410167220000002E-2</v>
      </c>
      <c r="D1293" s="26">
        <v>3.3625852320000003E-2</v>
      </c>
      <c r="E1293" s="26">
        <v>7.7762901780000004E-2</v>
      </c>
      <c r="F1293" s="26"/>
      <c r="G1293" s="26"/>
      <c r="H1293" s="26"/>
      <c r="K1293">
        <f t="shared" si="335"/>
        <v>1213</v>
      </c>
      <c r="L1293">
        <f t="shared" si="324"/>
        <v>3.013360314E-2</v>
      </c>
      <c r="M1293">
        <f t="shared" si="324"/>
        <v>2.1410167220000002E-2</v>
      </c>
      <c r="N1293">
        <f t="shared" si="324"/>
        <v>3.3625852320000003E-2</v>
      </c>
      <c r="O1293">
        <f t="shared" si="323"/>
        <v>7.7762901780000004E-2</v>
      </c>
      <c r="P1293">
        <f t="shared" si="323"/>
        <v>0</v>
      </c>
      <c r="Q1293">
        <f t="shared" si="323"/>
        <v>0</v>
      </c>
      <c r="R1293">
        <f t="shared" si="323"/>
        <v>0</v>
      </c>
      <c r="S1293">
        <f t="shared" si="323"/>
        <v>0</v>
      </c>
      <c r="V1293">
        <v>1213</v>
      </c>
      <c r="W1293" s="7" t="s">
        <v>2616</v>
      </c>
      <c r="X1293" s="8" t="s">
        <v>2617</v>
      </c>
      <c r="Z1293">
        <v>1213</v>
      </c>
      <c r="AA1293">
        <f t="shared" si="325"/>
        <v>2.0009501343900015E-2</v>
      </c>
      <c r="AB1293">
        <f t="shared" si="326"/>
        <v>1.2337243508060012E-2</v>
      </c>
      <c r="AC1293">
        <f t="shared" si="327"/>
        <v>3.3625852320000003E-2</v>
      </c>
      <c r="AD1293">
        <f t="shared" si="328"/>
        <v>7.7762901780000004E-2</v>
      </c>
      <c r="AE1293">
        <f t="shared" si="329"/>
        <v>0</v>
      </c>
      <c r="AF1293">
        <f t="shared" si="330"/>
        <v>0</v>
      </c>
      <c r="AG1293">
        <f t="shared" si="331"/>
        <v>0</v>
      </c>
      <c r="AJ1293">
        <v>1213</v>
      </c>
      <c r="AK1293">
        <f t="shared" si="336"/>
        <v>0.10004750671950007</v>
      </c>
      <c r="AL1293">
        <f t="shared" si="336"/>
        <v>6.1686217540300056E-2</v>
      </c>
      <c r="AM1293">
        <f t="shared" si="334"/>
        <v>3.0568956654545454E-2</v>
      </c>
      <c r="AN1293">
        <f t="shared" si="334"/>
        <v>4.8601813612500003E-2</v>
      </c>
      <c r="AO1293" t="e">
        <f t="shared" si="334"/>
        <v>#DIV/0!</v>
      </c>
      <c r="AP1293" t="e">
        <f t="shared" si="334"/>
        <v>#DIV/0!</v>
      </c>
      <c r="AQ1293" t="e">
        <f t="shared" si="334"/>
        <v>#DIV/0!</v>
      </c>
      <c r="AT1293">
        <f t="shared" si="332"/>
        <v>1213</v>
      </c>
      <c r="AU1293">
        <f t="shared" si="322"/>
        <v>-0.14727318577843895</v>
      </c>
      <c r="AV1293">
        <f t="shared" si="322"/>
        <v>-0.18563447495763896</v>
      </c>
      <c r="AW1293">
        <f t="shared" si="322"/>
        <v>-0.13431150501074721</v>
      </c>
      <c r="AX1293">
        <f t="shared" si="322"/>
        <v>-0.28115910971808533</v>
      </c>
      <c r="AY1293" t="e">
        <f t="shared" si="322"/>
        <v>#DIV/0!</v>
      </c>
      <c r="AZ1293" t="e">
        <f t="shared" si="333"/>
        <v>#DIV/0!</v>
      </c>
    </row>
    <row r="1294" spans="1:52" x14ac:dyDescent="0.25">
      <c r="A1294">
        <v>1212</v>
      </c>
      <c r="B1294" s="26">
        <v>3.0080195519999998E-2</v>
      </c>
      <c r="C1294" s="26">
        <v>2.119451575E-2</v>
      </c>
      <c r="D1294" s="26">
        <v>3.3984743060000003E-2</v>
      </c>
      <c r="E1294" s="26">
        <v>7.7842108909999999E-2</v>
      </c>
      <c r="F1294" s="26"/>
      <c r="G1294" s="26"/>
      <c r="H1294" s="26"/>
      <c r="K1294">
        <f t="shared" si="335"/>
        <v>1212</v>
      </c>
      <c r="L1294">
        <f t="shared" si="324"/>
        <v>3.0080195519999998E-2</v>
      </c>
      <c r="M1294">
        <f t="shared" si="324"/>
        <v>2.119451575E-2</v>
      </c>
      <c r="N1294">
        <f t="shared" si="324"/>
        <v>3.3984743060000003E-2</v>
      </c>
      <c r="O1294">
        <f t="shared" si="323"/>
        <v>7.7842108909999999E-2</v>
      </c>
      <c r="P1294">
        <f t="shared" si="323"/>
        <v>0</v>
      </c>
      <c r="Q1294">
        <f t="shared" si="323"/>
        <v>0</v>
      </c>
      <c r="R1294">
        <f t="shared" si="323"/>
        <v>0</v>
      </c>
      <c r="S1294">
        <f t="shared" si="323"/>
        <v>0</v>
      </c>
      <c r="V1294">
        <v>1212</v>
      </c>
      <c r="W1294" s="7" t="s">
        <v>2618</v>
      </c>
      <c r="X1294" s="8" t="s">
        <v>2619</v>
      </c>
      <c r="Z1294">
        <v>1212</v>
      </c>
      <c r="AA1294">
        <f t="shared" si="325"/>
        <v>2.0084267916899996E-2</v>
      </c>
      <c r="AB1294">
        <f t="shared" si="326"/>
        <v>1.222592537026E-2</v>
      </c>
      <c r="AC1294">
        <f t="shared" si="327"/>
        <v>3.3984743060000003E-2</v>
      </c>
      <c r="AD1294">
        <f t="shared" si="328"/>
        <v>7.7842108909999999E-2</v>
      </c>
      <c r="AE1294">
        <f t="shared" si="329"/>
        <v>0</v>
      </c>
      <c r="AF1294">
        <f t="shared" si="330"/>
        <v>0</v>
      </c>
      <c r="AG1294">
        <f t="shared" si="331"/>
        <v>0</v>
      </c>
      <c r="AJ1294">
        <v>1212</v>
      </c>
      <c r="AK1294">
        <f t="shared" si="336"/>
        <v>0.10042133958449997</v>
      </c>
      <c r="AL1294">
        <f t="shared" si="336"/>
        <v>6.1129626851299995E-2</v>
      </c>
      <c r="AM1294">
        <f t="shared" si="334"/>
        <v>3.0895220963636363E-2</v>
      </c>
      <c r="AN1294">
        <f t="shared" si="334"/>
        <v>4.8651318068749998E-2</v>
      </c>
      <c r="AO1294" t="e">
        <f t="shared" si="334"/>
        <v>#DIV/0!</v>
      </c>
      <c r="AP1294" t="e">
        <f t="shared" si="334"/>
        <v>#DIV/0!</v>
      </c>
      <c r="AQ1294" t="e">
        <f t="shared" si="334"/>
        <v>#DIV/0!</v>
      </c>
      <c r="AT1294">
        <f t="shared" si="332"/>
        <v>1212</v>
      </c>
      <c r="AU1294">
        <f t="shared" ref="AU1294:AY1344" si="337">AK1294-(AU$2/$A1294)-AU$3</f>
        <v>-0.14710341289074755</v>
      </c>
      <c r="AV1294">
        <f t="shared" si="337"/>
        <v>-0.18639512562394753</v>
      </c>
      <c r="AW1294">
        <f t="shared" si="337"/>
        <v>-0.13412128068652865</v>
      </c>
      <c r="AX1294">
        <f t="shared" si="337"/>
        <v>-0.28138168523158003</v>
      </c>
      <c r="AY1294" t="e">
        <f t="shared" si="337"/>
        <v>#DIV/0!</v>
      </c>
      <c r="AZ1294" t="e">
        <f t="shared" si="333"/>
        <v>#DIV/0!</v>
      </c>
    </row>
    <row r="1295" spans="1:52" x14ac:dyDescent="0.25">
      <c r="A1295">
        <v>1211</v>
      </c>
      <c r="B1295" s="26">
        <v>3.022509068E-2</v>
      </c>
      <c r="C1295" s="26">
        <v>2.125325799E-2</v>
      </c>
      <c r="D1295" s="26">
        <v>3.404000401E-2</v>
      </c>
      <c r="E1295" s="26">
        <v>7.8158959750000007E-2</v>
      </c>
      <c r="F1295" s="26"/>
      <c r="G1295" s="26"/>
      <c r="H1295" s="26"/>
      <c r="K1295">
        <f t="shared" si="335"/>
        <v>1211</v>
      </c>
      <c r="L1295">
        <f t="shared" si="324"/>
        <v>3.022509068E-2</v>
      </c>
      <c r="M1295">
        <f t="shared" si="324"/>
        <v>2.125325799E-2</v>
      </c>
      <c r="N1295">
        <f t="shared" si="324"/>
        <v>3.404000401E-2</v>
      </c>
      <c r="O1295">
        <f t="shared" si="323"/>
        <v>7.8158959750000007E-2</v>
      </c>
      <c r="P1295">
        <f t="shared" si="323"/>
        <v>0</v>
      </c>
      <c r="Q1295">
        <f t="shared" si="323"/>
        <v>0</v>
      </c>
      <c r="R1295">
        <f t="shared" si="323"/>
        <v>0</v>
      </c>
      <c r="S1295">
        <f t="shared" si="323"/>
        <v>0</v>
      </c>
      <c r="V1295">
        <v>1211</v>
      </c>
      <c r="W1295" s="7" t="s">
        <v>2620</v>
      </c>
      <c r="X1295" s="8" t="s">
        <v>2621</v>
      </c>
      <c r="Z1295">
        <v>1211</v>
      </c>
      <c r="AA1295">
        <f t="shared" si="325"/>
        <v>2.0123111959699985E-2</v>
      </c>
      <c r="AB1295">
        <f t="shared" si="326"/>
        <v>1.2134625301379992E-2</v>
      </c>
      <c r="AC1295">
        <f t="shared" si="327"/>
        <v>3.404000401E-2</v>
      </c>
      <c r="AD1295">
        <f t="shared" si="328"/>
        <v>7.8158959750000007E-2</v>
      </c>
      <c r="AE1295">
        <f t="shared" si="329"/>
        <v>0</v>
      </c>
      <c r="AF1295">
        <f t="shared" si="330"/>
        <v>0</v>
      </c>
      <c r="AG1295">
        <f t="shared" si="331"/>
        <v>0</v>
      </c>
      <c r="AJ1295">
        <v>1211</v>
      </c>
      <c r="AK1295">
        <f t="shared" si="336"/>
        <v>0.10061555979849993</v>
      </c>
      <c r="AL1295">
        <f t="shared" si="336"/>
        <v>6.0673126506899953E-2</v>
      </c>
      <c r="AM1295">
        <f t="shared" si="334"/>
        <v>3.0945458190909089E-2</v>
      </c>
      <c r="AN1295">
        <f t="shared" si="334"/>
        <v>4.8849349843750001E-2</v>
      </c>
      <c r="AO1295" t="e">
        <f t="shared" si="334"/>
        <v>#DIV/0!</v>
      </c>
      <c r="AP1295" t="e">
        <f t="shared" si="334"/>
        <v>#DIV/0!</v>
      </c>
      <c r="AQ1295" t="e">
        <f t="shared" si="334"/>
        <v>#DIV/0!</v>
      </c>
      <c r="AT1295">
        <f t="shared" si="332"/>
        <v>1211</v>
      </c>
      <c r="AU1295">
        <f t="shared" si="337"/>
        <v>-0.14711358966475357</v>
      </c>
      <c r="AV1295">
        <f t="shared" si="337"/>
        <v>-0.18705602295635354</v>
      </c>
      <c r="AW1295">
        <f t="shared" si="337"/>
        <v>-0.13420730811792658</v>
      </c>
      <c r="AX1295">
        <f t="shared" si="337"/>
        <v>-0.28145618277392137</v>
      </c>
      <c r="AY1295" t="e">
        <f t="shared" si="337"/>
        <v>#DIV/0!</v>
      </c>
      <c r="AZ1295" t="e">
        <f t="shared" si="333"/>
        <v>#DIV/0!</v>
      </c>
    </row>
    <row r="1296" spans="1:52" x14ac:dyDescent="0.25">
      <c r="A1296">
        <v>1210</v>
      </c>
      <c r="B1296" s="26">
        <v>3.033180907E-2</v>
      </c>
      <c r="C1296" s="26">
        <v>2.1222649140000001E-2</v>
      </c>
      <c r="D1296" s="26">
        <v>3.3867999910000002E-2</v>
      </c>
      <c r="E1296" s="26">
        <v>7.8437559310000002E-2</v>
      </c>
      <c r="F1296" s="26"/>
      <c r="G1296" s="26"/>
      <c r="H1296" s="26"/>
      <c r="K1296">
        <f t="shared" si="335"/>
        <v>1210</v>
      </c>
      <c r="L1296">
        <f t="shared" si="324"/>
        <v>3.033180907E-2</v>
      </c>
      <c r="M1296">
        <f t="shared" si="324"/>
        <v>2.1222649140000001E-2</v>
      </c>
      <c r="N1296">
        <f t="shared" si="324"/>
        <v>3.3867999910000002E-2</v>
      </c>
      <c r="O1296">
        <f t="shared" si="323"/>
        <v>7.8437559310000002E-2</v>
      </c>
      <c r="P1296">
        <f t="shared" si="323"/>
        <v>0</v>
      </c>
      <c r="Q1296">
        <f t="shared" si="323"/>
        <v>0</v>
      </c>
      <c r="R1296">
        <f t="shared" si="323"/>
        <v>0</v>
      </c>
      <c r="S1296">
        <f t="shared" si="323"/>
        <v>0</v>
      </c>
      <c r="V1296">
        <v>1210</v>
      </c>
      <c r="W1296" s="7" t="s">
        <v>2622</v>
      </c>
      <c r="X1296" s="8" t="s">
        <v>2623</v>
      </c>
      <c r="Z1296">
        <v>1210</v>
      </c>
      <c r="AA1296">
        <f t="shared" si="325"/>
        <v>2.0279806030750001E-2</v>
      </c>
      <c r="AB1296">
        <f t="shared" si="326"/>
        <v>1.205342952555E-2</v>
      </c>
      <c r="AC1296">
        <f t="shared" si="327"/>
        <v>3.3867999910000002E-2</v>
      </c>
      <c r="AD1296">
        <f t="shared" si="328"/>
        <v>7.8437559310000002E-2</v>
      </c>
      <c r="AE1296">
        <f t="shared" si="329"/>
        <v>0</v>
      </c>
      <c r="AF1296">
        <f t="shared" si="330"/>
        <v>0</v>
      </c>
      <c r="AG1296">
        <f t="shared" si="331"/>
        <v>0</v>
      </c>
      <c r="AJ1296">
        <v>1210</v>
      </c>
      <c r="AK1296">
        <f t="shared" si="336"/>
        <v>0.10139903015375</v>
      </c>
      <c r="AL1296">
        <f t="shared" si="336"/>
        <v>6.0267147627749998E-2</v>
      </c>
      <c r="AM1296">
        <f t="shared" si="334"/>
        <v>3.0789090827272728E-2</v>
      </c>
      <c r="AN1296">
        <f t="shared" si="334"/>
        <v>4.9023474568749996E-2</v>
      </c>
      <c r="AO1296" t="e">
        <f t="shared" si="334"/>
        <v>#DIV/0!</v>
      </c>
      <c r="AP1296" t="e">
        <f t="shared" si="334"/>
        <v>#DIV/0!</v>
      </c>
      <c r="AQ1296" t="e">
        <f t="shared" si="334"/>
        <v>#DIV/0!</v>
      </c>
      <c r="AT1296">
        <f t="shared" si="332"/>
        <v>1210</v>
      </c>
      <c r="AU1296">
        <f t="shared" si="337"/>
        <v>-0.14653485414377065</v>
      </c>
      <c r="AV1296">
        <f t="shared" si="337"/>
        <v>-0.18766673666977068</v>
      </c>
      <c r="AW1296">
        <f t="shared" si="337"/>
        <v>-0.1345001653710744</v>
      </c>
      <c r="AX1296">
        <f t="shared" si="337"/>
        <v>-0.28155503782794422</v>
      </c>
      <c r="AY1296" t="e">
        <f t="shared" si="337"/>
        <v>#DIV/0!</v>
      </c>
      <c r="AZ1296" t="e">
        <f t="shared" si="333"/>
        <v>#DIV/0!</v>
      </c>
    </row>
    <row r="1297" spans="1:52" x14ac:dyDescent="0.25">
      <c r="A1297">
        <v>1209</v>
      </c>
      <c r="B1297" s="26">
        <v>3.054643609E-2</v>
      </c>
      <c r="C1297" s="26">
        <v>2.153524943E-2</v>
      </c>
      <c r="D1297" s="26">
        <v>3.4085445110000001E-2</v>
      </c>
      <c r="E1297" s="26">
        <v>7.8841745850000006E-2</v>
      </c>
      <c r="F1297" s="26"/>
      <c r="G1297" s="26"/>
      <c r="H1297" s="26"/>
      <c r="K1297">
        <f t="shared" si="335"/>
        <v>1209</v>
      </c>
      <c r="L1297">
        <f t="shared" si="324"/>
        <v>3.054643609E-2</v>
      </c>
      <c r="M1297">
        <f t="shared" si="324"/>
        <v>2.153524943E-2</v>
      </c>
      <c r="N1297">
        <f t="shared" si="324"/>
        <v>3.4085445110000001E-2</v>
      </c>
      <c r="O1297">
        <f t="shared" si="323"/>
        <v>7.8841745850000006E-2</v>
      </c>
      <c r="P1297">
        <f t="shared" si="323"/>
        <v>0</v>
      </c>
      <c r="Q1297">
        <f t="shared" si="323"/>
        <v>0</v>
      </c>
      <c r="R1297">
        <f t="shared" si="323"/>
        <v>0</v>
      </c>
      <c r="S1297">
        <f t="shared" si="323"/>
        <v>0</v>
      </c>
      <c r="V1297">
        <v>1209</v>
      </c>
      <c r="W1297" s="7" t="s">
        <v>2624</v>
      </c>
      <c r="X1297" s="8" t="s">
        <v>2625</v>
      </c>
      <c r="Z1297">
        <v>1209</v>
      </c>
      <c r="AA1297">
        <f t="shared" si="325"/>
        <v>2.0530557830350002E-2</v>
      </c>
      <c r="AB1297">
        <f t="shared" si="326"/>
        <v>1.2447377693390001E-2</v>
      </c>
      <c r="AC1297">
        <f t="shared" si="327"/>
        <v>3.4085445110000001E-2</v>
      </c>
      <c r="AD1297">
        <f t="shared" si="328"/>
        <v>7.8841745850000006E-2</v>
      </c>
      <c r="AE1297">
        <f t="shared" si="329"/>
        <v>0</v>
      </c>
      <c r="AF1297">
        <f t="shared" si="330"/>
        <v>0</v>
      </c>
      <c r="AG1297">
        <f t="shared" si="331"/>
        <v>0</v>
      </c>
      <c r="AJ1297">
        <v>1209</v>
      </c>
      <c r="AK1297">
        <f t="shared" si="336"/>
        <v>0.10265278915175001</v>
      </c>
      <c r="AL1297">
        <f t="shared" si="336"/>
        <v>6.2236888466950004E-2</v>
      </c>
      <c r="AM1297">
        <f t="shared" si="334"/>
        <v>3.0986768281818181E-2</v>
      </c>
      <c r="AN1297">
        <f t="shared" si="334"/>
        <v>4.927609115625E-2</v>
      </c>
      <c r="AO1297" t="e">
        <f t="shared" si="334"/>
        <v>#DIV/0!</v>
      </c>
      <c r="AP1297" t="e">
        <f t="shared" si="334"/>
        <v>#DIV/0!</v>
      </c>
      <c r="AQ1297" t="e">
        <f t="shared" si="334"/>
        <v>#DIV/0!</v>
      </c>
      <c r="AT1297">
        <f t="shared" si="332"/>
        <v>1209</v>
      </c>
      <c r="AU1297">
        <f t="shared" si="337"/>
        <v>-0.14548616866462716</v>
      </c>
      <c r="AV1297">
        <f t="shared" si="337"/>
        <v>-0.18590206934942718</v>
      </c>
      <c r="AW1297">
        <f t="shared" si="337"/>
        <v>-0.13443920359576661</v>
      </c>
      <c r="AX1297">
        <f t="shared" si="337"/>
        <v>-0.2815758525989196</v>
      </c>
      <c r="AY1297" t="e">
        <f t="shared" si="337"/>
        <v>#DIV/0!</v>
      </c>
      <c r="AZ1297" t="e">
        <f t="shared" si="333"/>
        <v>#DIV/0!</v>
      </c>
    </row>
    <row r="1298" spans="1:52" x14ac:dyDescent="0.25">
      <c r="A1298">
        <v>1208</v>
      </c>
      <c r="B1298" s="26">
        <v>3.0317569150000001E-2</v>
      </c>
      <c r="C1298" s="26">
        <v>2.1662982179999998E-2</v>
      </c>
      <c r="D1298" s="26">
        <v>3.4185778350000001E-2</v>
      </c>
      <c r="E1298" s="26">
        <v>7.8994296490000004E-2</v>
      </c>
      <c r="F1298" s="26"/>
      <c r="G1298" s="26"/>
      <c r="H1298" s="26"/>
      <c r="K1298">
        <f t="shared" si="335"/>
        <v>1208</v>
      </c>
      <c r="L1298">
        <f t="shared" si="324"/>
        <v>3.0317569150000001E-2</v>
      </c>
      <c r="M1298">
        <f t="shared" si="324"/>
        <v>2.1662982179999998E-2</v>
      </c>
      <c r="N1298">
        <f t="shared" si="324"/>
        <v>3.4185778350000001E-2</v>
      </c>
      <c r="O1298">
        <f t="shared" si="323"/>
        <v>7.8994296490000004E-2</v>
      </c>
      <c r="P1298">
        <f t="shared" si="323"/>
        <v>0</v>
      </c>
      <c r="Q1298">
        <f t="shared" si="323"/>
        <v>0</v>
      </c>
      <c r="R1298">
        <f t="shared" si="323"/>
        <v>0</v>
      </c>
      <c r="S1298">
        <f t="shared" si="323"/>
        <v>0</v>
      </c>
      <c r="V1298">
        <v>1208</v>
      </c>
      <c r="W1298" s="7" t="s">
        <v>2626</v>
      </c>
      <c r="X1298" s="8" t="s">
        <v>2627</v>
      </c>
      <c r="Z1298">
        <v>1208</v>
      </c>
      <c r="AA1298">
        <f t="shared" si="325"/>
        <v>2.010129125395E-2</v>
      </c>
      <c r="AB1298">
        <f t="shared" si="326"/>
        <v>1.2243461194829998E-2</v>
      </c>
      <c r="AC1298">
        <f t="shared" si="327"/>
        <v>3.4185778350000001E-2</v>
      </c>
      <c r="AD1298">
        <f t="shared" si="328"/>
        <v>7.8994296490000004E-2</v>
      </c>
      <c r="AE1298">
        <f t="shared" si="329"/>
        <v>0</v>
      </c>
      <c r="AF1298">
        <f t="shared" si="330"/>
        <v>0</v>
      </c>
      <c r="AG1298">
        <f t="shared" si="331"/>
        <v>0</v>
      </c>
      <c r="AJ1298">
        <v>1208</v>
      </c>
      <c r="AK1298">
        <f t="shared" si="336"/>
        <v>0.10050645626974999</v>
      </c>
      <c r="AL1298">
        <f t="shared" si="336"/>
        <v>6.1217305974149989E-2</v>
      </c>
      <c r="AM1298">
        <f t="shared" si="334"/>
        <v>3.1077980318181816E-2</v>
      </c>
      <c r="AN1298">
        <f t="shared" si="334"/>
        <v>4.9371435306250003E-2</v>
      </c>
      <c r="AO1298" t="e">
        <f t="shared" si="334"/>
        <v>#DIV/0!</v>
      </c>
      <c r="AP1298" t="e">
        <f t="shared" si="334"/>
        <v>#DIV/0!</v>
      </c>
      <c r="AQ1298" t="e">
        <f t="shared" si="334"/>
        <v>#DIV/0!</v>
      </c>
      <c r="AT1298">
        <f t="shared" si="332"/>
        <v>1208</v>
      </c>
      <c r="AU1298">
        <f t="shared" si="337"/>
        <v>-0.14783791459117715</v>
      </c>
      <c r="AV1298">
        <f t="shared" si="337"/>
        <v>-0.18712706488677716</v>
      </c>
      <c r="AW1298">
        <f t="shared" si="337"/>
        <v>-0.13448493358910296</v>
      </c>
      <c r="AX1298">
        <f t="shared" si="337"/>
        <v>-0.28175439250831957</v>
      </c>
      <c r="AY1298" t="e">
        <f t="shared" si="337"/>
        <v>#DIV/0!</v>
      </c>
      <c r="AZ1298" t="e">
        <f t="shared" si="333"/>
        <v>#DIV/0!</v>
      </c>
    </row>
    <row r="1299" spans="1:52" x14ac:dyDescent="0.25">
      <c r="A1299">
        <v>1207</v>
      </c>
      <c r="B1299" s="26">
        <v>3.0687153339999999E-2</v>
      </c>
      <c r="C1299" s="26">
        <v>2.1653458479999999E-2</v>
      </c>
      <c r="D1299" s="26">
        <v>3.457994759E-2</v>
      </c>
      <c r="E1299" s="26">
        <v>7.9314380879999993E-2</v>
      </c>
      <c r="F1299" s="26"/>
      <c r="G1299" s="26"/>
      <c r="H1299" s="26"/>
      <c r="K1299">
        <f t="shared" si="335"/>
        <v>1207</v>
      </c>
      <c r="L1299">
        <f t="shared" si="324"/>
        <v>3.0687153339999999E-2</v>
      </c>
      <c r="M1299">
        <f t="shared" si="324"/>
        <v>2.1653458479999999E-2</v>
      </c>
      <c r="N1299">
        <f t="shared" si="324"/>
        <v>3.457994759E-2</v>
      </c>
      <c r="O1299">
        <f t="shared" si="323"/>
        <v>7.9314380879999993E-2</v>
      </c>
      <c r="P1299">
        <f t="shared" si="323"/>
        <v>0</v>
      </c>
      <c r="Q1299">
        <f t="shared" si="323"/>
        <v>0</v>
      </c>
      <c r="R1299">
        <f t="shared" si="323"/>
        <v>0</v>
      </c>
      <c r="S1299">
        <f t="shared" si="323"/>
        <v>0</v>
      </c>
      <c r="V1299">
        <v>1207</v>
      </c>
      <c r="W1299" s="7" t="s">
        <v>2628</v>
      </c>
      <c r="X1299" s="8" t="s">
        <v>2629</v>
      </c>
      <c r="Z1299">
        <v>1207</v>
      </c>
      <c r="AA1299">
        <f t="shared" si="325"/>
        <v>2.0721487024450001E-2</v>
      </c>
      <c r="AB1299">
        <f t="shared" si="326"/>
        <v>1.2535558094530001E-2</v>
      </c>
      <c r="AC1299">
        <f t="shared" si="327"/>
        <v>3.457994759E-2</v>
      </c>
      <c r="AD1299">
        <f t="shared" si="328"/>
        <v>7.9314380879999993E-2</v>
      </c>
      <c r="AE1299">
        <f t="shared" si="329"/>
        <v>0</v>
      </c>
      <c r="AF1299">
        <f t="shared" si="330"/>
        <v>0</v>
      </c>
      <c r="AG1299">
        <f t="shared" si="331"/>
        <v>0</v>
      </c>
      <c r="AJ1299">
        <v>1207</v>
      </c>
      <c r="AK1299">
        <f t="shared" si="336"/>
        <v>0.10360743512225</v>
      </c>
      <c r="AL1299">
        <f t="shared" si="336"/>
        <v>6.267779047265E-2</v>
      </c>
      <c r="AM1299">
        <f t="shared" si="334"/>
        <v>3.143631599090909E-2</v>
      </c>
      <c r="AN1299">
        <f t="shared" si="334"/>
        <v>4.9571488049999994E-2</v>
      </c>
      <c r="AO1299" t="e">
        <f t="shared" si="334"/>
        <v>#DIV/0!</v>
      </c>
      <c r="AP1299" t="e">
        <f t="shared" si="334"/>
        <v>#DIV/0!</v>
      </c>
      <c r="AQ1299" t="e">
        <f t="shared" si="334"/>
        <v>#DIV/0!</v>
      </c>
      <c r="AT1299">
        <f t="shared" si="332"/>
        <v>1207</v>
      </c>
      <c r="AU1299">
        <f t="shared" si="337"/>
        <v>-0.14494268915281217</v>
      </c>
      <c r="AV1299">
        <f t="shared" si="337"/>
        <v>-0.18587233380241214</v>
      </c>
      <c r="AW1299">
        <f t="shared" si="337"/>
        <v>-0.13426376685913233</v>
      </c>
      <c r="AX1299">
        <f t="shared" si="337"/>
        <v>-0.28182867765008285</v>
      </c>
      <c r="AY1299" t="e">
        <f t="shared" si="337"/>
        <v>#DIV/0!</v>
      </c>
      <c r="AZ1299" t="e">
        <f t="shared" si="333"/>
        <v>#DIV/0!</v>
      </c>
    </row>
    <row r="1300" spans="1:52" x14ac:dyDescent="0.25">
      <c r="A1300">
        <v>1206</v>
      </c>
      <c r="B1300" s="26">
        <v>3.053174354E-2</v>
      </c>
      <c r="C1300" s="26">
        <v>2.175735682E-2</v>
      </c>
      <c r="D1300" s="26">
        <v>3.4700386229999998E-2</v>
      </c>
      <c r="E1300" s="26">
        <v>7.9493053260000002E-2</v>
      </c>
      <c r="F1300" s="26"/>
      <c r="G1300" s="26"/>
      <c r="H1300" s="26"/>
      <c r="K1300">
        <f t="shared" si="335"/>
        <v>1206</v>
      </c>
      <c r="L1300">
        <f t="shared" si="324"/>
        <v>3.053174354E-2</v>
      </c>
      <c r="M1300">
        <f t="shared" si="324"/>
        <v>2.175735682E-2</v>
      </c>
      <c r="N1300">
        <f t="shared" si="324"/>
        <v>3.4700386229999998E-2</v>
      </c>
      <c r="O1300">
        <f t="shared" si="323"/>
        <v>7.9493053260000002E-2</v>
      </c>
      <c r="P1300">
        <f t="shared" si="323"/>
        <v>0</v>
      </c>
      <c r="Q1300">
        <f t="shared" si="323"/>
        <v>0</v>
      </c>
      <c r="R1300">
        <f t="shared" si="323"/>
        <v>0</v>
      </c>
      <c r="S1300">
        <f t="shared" si="323"/>
        <v>0</v>
      </c>
      <c r="V1300">
        <v>1206</v>
      </c>
      <c r="W1300" s="7" t="s">
        <v>2630</v>
      </c>
      <c r="X1300" s="8" t="s">
        <v>2631</v>
      </c>
      <c r="Z1300">
        <v>1206</v>
      </c>
      <c r="AA1300">
        <f t="shared" si="325"/>
        <v>2.04777914138E-2</v>
      </c>
      <c r="AB1300">
        <f t="shared" si="326"/>
        <v>1.2499369092520002E-2</v>
      </c>
      <c r="AC1300">
        <f t="shared" si="327"/>
        <v>3.4700386229999998E-2</v>
      </c>
      <c r="AD1300">
        <f t="shared" si="328"/>
        <v>7.9493053260000002E-2</v>
      </c>
      <c r="AE1300">
        <f t="shared" si="329"/>
        <v>0</v>
      </c>
      <c r="AF1300">
        <f t="shared" si="330"/>
        <v>0</v>
      </c>
      <c r="AG1300">
        <f t="shared" si="331"/>
        <v>0</v>
      </c>
      <c r="AJ1300">
        <v>1206</v>
      </c>
      <c r="AK1300">
        <f t="shared" si="336"/>
        <v>0.10238895706899999</v>
      </c>
      <c r="AL1300">
        <f t="shared" si="336"/>
        <v>6.2496845462600009E-2</v>
      </c>
      <c r="AM1300">
        <f t="shared" si="334"/>
        <v>3.1545805663636357E-2</v>
      </c>
      <c r="AN1300">
        <f t="shared" si="334"/>
        <v>4.9683158287500001E-2</v>
      </c>
      <c r="AO1300" t="e">
        <f t="shared" si="334"/>
        <v>#DIV/0!</v>
      </c>
      <c r="AP1300" t="e">
        <f t="shared" si="334"/>
        <v>#DIV/0!</v>
      </c>
      <c r="AQ1300" t="e">
        <f t="shared" si="334"/>
        <v>#DIV/0!</v>
      </c>
      <c r="AT1300">
        <f t="shared" si="332"/>
        <v>1206</v>
      </c>
      <c r="AU1300">
        <f t="shared" si="337"/>
        <v>-0.14636726183647264</v>
      </c>
      <c r="AV1300">
        <f t="shared" si="337"/>
        <v>-0.18625937344287263</v>
      </c>
      <c r="AW1300">
        <f t="shared" si="337"/>
        <v>-0.13429167360667874</v>
      </c>
      <c r="AX1300">
        <f t="shared" si="337"/>
        <v>-0.2819918002531302</v>
      </c>
      <c r="AY1300" t="e">
        <f t="shared" si="337"/>
        <v>#DIV/0!</v>
      </c>
      <c r="AZ1300" t="e">
        <f t="shared" si="333"/>
        <v>#DIV/0!</v>
      </c>
    </row>
    <row r="1301" spans="1:52" x14ac:dyDescent="0.25">
      <c r="A1301">
        <v>1205</v>
      </c>
      <c r="B1301" s="26">
        <v>3.0466569589999999E-2</v>
      </c>
      <c r="C1301" s="26">
        <v>2.156609856E-2</v>
      </c>
      <c r="D1301" s="26">
        <v>3.4895889460000003E-2</v>
      </c>
      <c r="E1301" s="26">
        <v>7.9826012249999995E-2</v>
      </c>
      <c r="F1301" s="26"/>
      <c r="G1301" s="26"/>
      <c r="H1301" s="26"/>
      <c r="K1301">
        <f t="shared" si="335"/>
        <v>1205</v>
      </c>
      <c r="L1301">
        <f t="shared" si="324"/>
        <v>3.0466569589999999E-2</v>
      </c>
      <c r="M1301">
        <f t="shared" si="324"/>
        <v>2.156609856E-2</v>
      </c>
      <c r="N1301">
        <f t="shared" si="324"/>
        <v>3.4895889460000003E-2</v>
      </c>
      <c r="O1301">
        <f t="shared" si="323"/>
        <v>7.9826012249999995E-2</v>
      </c>
      <c r="P1301">
        <f t="shared" si="323"/>
        <v>0</v>
      </c>
      <c r="Q1301">
        <f t="shared" si="323"/>
        <v>0</v>
      </c>
      <c r="R1301">
        <f t="shared" si="323"/>
        <v>0</v>
      </c>
      <c r="S1301">
        <f t="shared" si="323"/>
        <v>0</v>
      </c>
      <c r="V1301">
        <v>1205</v>
      </c>
      <c r="W1301" s="7" t="s">
        <v>2632</v>
      </c>
      <c r="X1301" s="8" t="s">
        <v>2633</v>
      </c>
      <c r="Z1301">
        <v>1205</v>
      </c>
      <c r="AA1301">
        <f t="shared" si="325"/>
        <v>2.0413025378600014E-2</v>
      </c>
      <c r="AB1301">
        <f t="shared" si="326"/>
        <v>1.223982385644001E-2</v>
      </c>
      <c r="AC1301">
        <f t="shared" si="327"/>
        <v>3.4895889460000003E-2</v>
      </c>
      <c r="AD1301">
        <f t="shared" si="328"/>
        <v>7.9826012249999995E-2</v>
      </c>
      <c r="AE1301">
        <f t="shared" si="329"/>
        <v>0</v>
      </c>
      <c r="AF1301">
        <f t="shared" si="330"/>
        <v>0</v>
      </c>
      <c r="AG1301">
        <f t="shared" si="331"/>
        <v>0</v>
      </c>
      <c r="AJ1301">
        <v>1205</v>
      </c>
      <c r="AK1301">
        <f t="shared" si="336"/>
        <v>0.10206512689300007</v>
      </c>
      <c r="AL1301">
        <f t="shared" si="336"/>
        <v>6.1199119282200044E-2</v>
      </c>
      <c r="AM1301">
        <f t="shared" si="334"/>
        <v>3.172353587272727E-2</v>
      </c>
      <c r="AN1301">
        <f t="shared" si="334"/>
        <v>4.9891257656249993E-2</v>
      </c>
      <c r="AO1301" t="e">
        <f t="shared" si="334"/>
        <v>#DIV/0!</v>
      </c>
      <c r="AP1301" t="e">
        <f t="shared" si="334"/>
        <v>#DIV/0!</v>
      </c>
      <c r="AQ1301" t="e">
        <f t="shared" si="334"/>
        <v>#DIV/0!</v>
      </c>
      <c r="AT1301">
        <f t="shared" si="332"/>
        <v>1205</v>
      </c>
      <c r="AU1301">
        <f t="shared" si="337"/>
        <v>-0.14689752870865969</v>
      </c>
      <c r="AV1301">
        <f t="shared" si="337"/>
        <v>-0.18776353631945972</v>
      </c>
      <c r="AW1301">
        <f t="shared" si="337"/>
        <v>-0.13425156786171255</v>
      </c>
      <c r="AX1301">
        <f t="shared" si="337"/>
        <v>-0.28205894981262969</v>
      </c>
      <c r="AY1301" t="e">
        <f t="shared" si="337"/>
        <v>#DIV/0!</v>
      </c>
      <c r="AZ1301" t="e">
        <f t="shared" si="333"/>
        <v>#DIV/0!</v>
      </c>
    </row>
    <row r="1302" spans="1:52" x14ac:dyDescent="0.25">
      <c r="A1302">
        <v>1204</v>
      </c>
      <c r="B1302" s="26">
        <v>3.0267026280000001E-2</v>
      </c>
      <c r="C1302" s="26">
        <v>2.1654546260000001E-2</v>
      </c>
      <c r="D1302" s="26">
        <v>3.4866940229999997E-2</v>
      </c>
      <c r="E1302" s="26">
        <v>8.0126419660000003E-2</v>
      </c>
      <c r="F1302" s="26"/>
      <c r="G1302" s="26"/>
      <c r="H1302" s="26"/>
      <c r="K1302">
        <f t="shared" si="335"/>
        <v>1204</v>
      </c>
      <c r="L1302">
        <f t="shared" si="324"/>
        <v>3.0267026280000001E-2</v>
      </c>
      <c r="M1302">
        <f t="shared" si="324"/>
        <v>2.1654546260000001E-2</v>
      </c>
      <c r="N1302">
        <f t="shared" si="324"/>
        <v>3.4866940229999997E-2</v>
      </c>
      <c r="O1302">
        <f t="shared" si="323"/>
        <v>8.0126419660000003E-2</v>
      </c>
      <c r="P1302">
        <f t="shared" si="323"/>
        <v>0</v>
      </c>
      <c r="Q1302">
        <f t="shared" si="323"/>
        <v>0</v>
      </c>
      <c r="R1302">
        <f t="shared" si="323"/>
        <v>0</v>
      </c>
      <c r="S1302">
        <f t="shared" si="323"/>
        <v>0</v>
      </c>
      <c r="V1302">
        <v>1204</v>
      </c>
      <c r="W1302" s="7" t="s">
        <v>2634</v>
      </c>
      <c r="X1302" s="8" t="s">
        <v>2635</v>
      </c>
      <c r="Z1302">
        <v>1204</v>
      </c>
      <c r="AA1302">
        <f t="shared" si="325"/>
        <v>2.0340598300200019E-2</v>
      </c>
      <c r="AB1302">
        <f t="shared" si="326"/>
        <v>1.245271843508001E-2</v>
      </c>
      <c r="AC1302">
        <f t="shared" si="327"/>
        <v>3.4866940229999997E-2</v>
      </c>
      <c r="AD1302">
        <f t="shared" si="328"/>
        <v>8.0126419660000003E-2</v>
      </c>
      <c r="AE1302">
        <f t="shared" si="329"/>
        <v>0</v>
      </c>
      <c r="AF1302">
        <f t="shared" si="330"/>
        <v>0</v>
      </c>
      <c r="AG1302">
        <f t="shared" si="331"/>
        <v>0</v>
      </c>
      <c r="AJ1302">
        <v>1204</v>
      </c>
      <c r="AK1302">
        <f t="shared" si="336"/>
        <v>0.1017029915010001</v>
      </c>
      <c r="AL1302">
        <f t="shared" si="336"/>
        <v>6.2263592175400048E-2</v>
      </c>
      <c r="AM1302">
        <f t="shared" si="334"/>
        <v>3.1697218390909089E-2</v>
      </c>
      <c r="AN1302">
        <f t="shared" si="334"/>
        <v>5.0079012287500002E-2</v>
      </c>
      <c r="AO1302" t="e">
        <f t="shared" si="334"/>
        <v>#DIV/0!</v>
      </c>
      <c r="AP1302" t="e">
        <f t="shared" si="334"/>
        <v>#DIV/0!</v>
      </c>
      <c r="AQ1302" t="e">
        <f t="shared" si="334"/>
        <v>#DIV/0!</v>
      </c>
      <c r="AT1302">
        <f t="shared" si="332"/>
        <v>1204</v>
      </c>
      <c r="AU1302">
        <f t="shared" si="337"/>
        <v>-0.14746644371494674</v>
      </c>
      <c r="AV1302">
        <f t="shared" si="337"/>
        <v>-0.1869058430405468</v>
      </c>
      <c r="AW1302">
        <f t="shared" si="337"/>
        <v>-0.13441573841972215</v>
      </c>
      <c r="AX1302">
        <f t="shared" si="337"/>
        <v>-0.28214690133376247</v>
      </c>
      <c r="AY1302" t="e">
        <f t="shared" si="337"/>
        <v>#DIV/0!</v>
      </c>
      <c r="AZ1302" t="e">
        <f t="shared" si="333"/>
        <v>#DIV/0!</v>
      </c>
    </row>
    <row r="1303" spans="1:52" x14ac:dyDescent="0.25">
      <c r="A1303">
        <v>1203</v>
      </c>
      <c r="B1303" s="26">
        <v>3.02244518E-2</v>
      </c>
      <c r="C1303" s="26">
        <v>2.175632119E-2</v>
      </c>
      <c r="D1303" s="26">
        <v>3.4725174310000002E-2</v>
      </c>
      <c r="E1303" s="26">
        <v>8.0262042579999998E-2</v>
      </c>
      <c r="F1303" s="26"/>
      <c r="G1303" s="26"/>
      <c r="H1303" s="26"/>
      <c r="K1303">
        <f t="shared" si="335"/>
        <v>1203</v>
      </c>
      <c r="L1303">
        <f t="shared" si="324"/>
        <v>3.02244518E-2</v>
      </c>
      <c r="M1303">
        <f t="shared" si="324"/>
        <v>2.175632119E-2</v>
      </c>
      <c r="N1303">
        <f t="shared" si="324"/>
        <v>3.4725174310000002E-2</v>
      </c>
      <c r="O1303">
        <f t="shared" si="323"/>
        <v>8.0262042579999998E-2</v>
      </c>
      <c r="P1303">
        <f t="shared" si="323"/>
        <v>0</v>
      </c>
      <c r="Q1303">
        <f t="shared" si="323"/>
        <v>0</v>
      </c>
      <c r="R1303">
        <f t="shared" si="323"/>
        <v>0</v>
      </c>
      <c r="S1303">
        <f t="shared" si="323"/>
        <v>0</v>
      </c>
      <c r="V1303">
        <v>1203</v>
      </c>
      <c r="W1303" s="7" t="s">
        <v>2636</v>
      </c>
      <c r="X1303" s="8" t="s">
        <v>2637</v>
      </c>
      <c r="Z1303">
        <v>1203</v>
      </c>
      <c r="AA1303">
        <f t="shared" si="325"/>
        <v>2.0256948533600015E-2</v>
      </c>
      <c r="AB1303">
        <f t="shared" si="326"/>
        <v>1.2500824439440011E-2</v>
      </c>
      <c r="AC1303">
        <f t="shared" si="327"/>
        <v>3.4725174310000002E-2</v>
      </c>
      <c r="AD1303">
        <f t="shared" si="328"/>
        <v>8.0262042579999998E-2</v>
      </c>
      <c r="AE1303">
        <f t="shared" si="329"/>
        <v>0</v>
      </c>
      <c r="AF1303">
        <f t="shared" si="330"/>
        <v>0</v>
      </c>
      <c r="AG1303">
        <f t="shared" si="331"/>
        <v>0</v>
      </c>
      <c r="AJ1303">
        <v>1203</v>
      </c>
      <c r="AK1303">
        <f t="shared" si="336"/>
        <v>0.10128474266800007</v>
      </c>
      <c r="AL1303">
        <f t="shared" si="336"/>
        <v>6.2504122197200057E-2</v>
      </c>
      <c r="AM1303">
        <f t="shared" si="334"/>
        <v>3.156834028181818E-2</v>
      </c>
      <c r="AN1303">
        <f t="shared" si="334"/>
        <v>5.0163776612499995E-2</v>
      </c>
      <c r="AO1303" t="e">
        <f t="shared" si="334"/>
        <v>#DIV/0!</v>
      </c>
      <c r="AP1303" t="e">
        <f t="shared" si="334"/>
        <v>#DIV/0!</v>
      </c>
      <c r="AQ1303" t="e">
        <f t="shared" si="334"/>
        <v>#DIV/0!</v>
      </c>
      <c r="AT1303">
        <f t="shared" si="332"/>
        <v>1203</v>
      </c>
      <c r="AU1303">
        <f t="shared" si="337"/>
        <v>-0.1480918159354912</v>
      </c>
      <c r="AV1303">
        <f t="shared" si="337"/>
        <v>-0.18687243640629123</v>
      </c>
      <c r="AW1303">
        <f t="shared" si="337"/>
        <v>-0.13468269878717601</v>
      </c>
      <c r="AX1303">
        <f t="shared" si="337"/>
        <v>-0.28233830152548839</v>
      </c>
      <c r="AY1303" t="e">
        <f t="shared" si="337"/>
        <v>#DIV/0!</v>
      </c>
      <c r="AZ1303" t="e">
        <f t="shared" si="333"/>
        <v>#DIV/0!</v>
      </c>
    </row>
    <row r="1304" spans="1:52" x14ac:dyDescent="0.25">
      <c r="A1304">
        <v>1202</v>
      </c>
      <c r="B1304" s="26">
        <v>3.0438803140000002E-2</v>
      </c>
      <c r="C1304" s="26">
        <v>2.1776325999999999E-2</v>
      </c>
      <c r="D1304" s="26">
        <v>3.4719537940000003E-2</v>
      </c>
      <c r="E1304" s="26">
        <v>8.0807499589999998E-2</v>
      </c>
      <c r="F1304" s="26"/>
      <c r="G1304" s="26"/>
      <c r="H1304" s="26"/>
      <c r="K1304">
        <f t="shared" si="335"/>
        <v>1202</v>
      </c>
      <c r="L1304">
        <f t="shared" si="324"/>
        <v>3.0438803140000002E-2</v>
      </c>
      <c r="M1304">
        <f t="shared" si="324"/>
        <v>2.1776325999999999E-2</v>
      </c>
      <c r="N1304">
        <f t="shared" si="324"/>
        <v>3.4719537940000003E-2</v>
      </c>
      <c r="O1304">
        <f t="shared" si="323"/>
        <v>8.0807499589999998E-2</v>
      </c>
      <c r="P1304">
        <f t="shared" si="323"/>
        <v>0</v>
      </c>
      <c r="Q1304">
        <f t="shared" si="323"/>
        <v>0</v>
      </c>
      <c r="R1304">
        <f t="shared" si="323"/>
        <v>0</v>
      </c>
      <c r="S1304">
        <f t="shared" si="323"/>
        <v>0</v>
      </c>
      <c r="V1304">
        <v>1202</v>
      </c>
      <c r="W1304" s="7" t="s">
        <v>2638</v>
      </c>
      <c r="X1304" s="8" t="s">
        <v>2639</v>
      </c>
      <c r="Z1304">
        <v>1202</v>
      </c>
      <c r="AA1304">
        <f t="shared" si="325"/>
        <v>2.0388554096050001E-2</v>
      </c>
      <c r="AB1304">
        <f t="shared" si="326"/>
        <v>1.2367661309170001E-2</v>
      </c>
      <c r="AC1304">
        <f t="shared" si="327"/>
        <v>3.4719537940000003E-2</v>
      </c>
      <c r="AD1304">
        <f t="shared" si="328"/>
        <v>8.0807499589999998E-2</v>
      </c>
      <c r="AE1304">
        <f t="shared" si="329"/>
        <v>0</v>
      </c>
      <c r="AF1304">
        <f t="shared" si="330"/>
        <v>0</v>
      </c>
      <c r="AG1304">
        <f t="shared" si="331"/>
        <v>0</v>
      </c>
      <c r="AJ1304">
        <v>1202</v>
      </c>
      <c r="AK1304">
        <f t="shared" si="336"/>
        <v>0.10194277048024999</v>
      </c>
      <c r="AL1304">
        <f t="shared" si="336"/>
        <v>6.183830654585E-2</v>
      </c>
      <c r="AM1304">
        <f t="shared" si="334"/>
        <v>3.1563216309090911E-2</v>
      </c>
      <c r="AN1304">
        <f t="shared" si="334"/>
        <v>5.0504687243749999E-2</v>
      </c>
      <c r="AO1304" t="e">
        <f t="shared" si="334"/>
        <v>#DIV/0!</v>
      </c>
      <c r="AP1304" t="e">
        <f t="shared" si="334"/>
        <v>#DIV/0!</v>
      </c>
      <c r="AQ1304" t="e">
        <f t="shared" si="334"/>
        <v>#DIV/0!</v>
      </c>
      <c r="AT1304">
        <f t="shared" si="332"/>
        <v>1202</v>
      </c>
      <c r="AU1304">
        <f t="shared" si="337"/>
        <v>-0.14764125614204618</v>
      </c>
      <c r="AV1304">
        <f t="shared" si="337"/>
        <v>-0.18774572007644619</v>
      </c>
      <c r="AW1304">
        <f t="shared" si="337"/>
        <v>-0.13482613477243988</v>
      </c>
      <c r="AX1304">
        <f t="shared" si="337"/>
        <v>-0.28227401491931153</v>
      </c>
      <c r="AY1304" t="e">
        <f t="shared" si="337"/>
        <v>#DIV/0!</v>
      </c>
      <c r="AZ1304" t="e">
        <f t="shared" si="333"/>
        <v>#DIV/0!</v>
      </c>
    </row>
    <row r="1305" spans="1:52" x14ac:dyDescent="0.25">
      <c r="A1305">
        <v>1201</v>
      </c>
      <c r="B1305" s="26">
        <v>3.0389828609999999E-2</v>
      </c>
      <c r="C1305" s="26">
        <v>2.177855745E-2</v>
      </c>
      <c r="D1305" s="26">
        <v>3.4554831680000002E-2</v>
      </c>
      <c r="E1305" s="26">
        <v>8.0811552699999997E-2</v>
      </c>
      <c r="F1305" s="26"/>
      <c r="G1305" s="26"/>
      <c r="H1305" s="26"/>
      <c r="K1305">
        <f t="shared" si="335"/>
        <v>1201</v>
      </c>
      <c r="L1305">
        <f t="shared" si="324"/>
        <v>3.0389828609999999E-2</v>
      </c>
      <c r="M1305">
        <f t="shared" si="324"/>
        <v>2.177855745E-2</v>
      </c>
      <c r="N1305">
        <f t="shared" si="324"/>
        <v>3.4554831680000002E-2</v>
      </c>
      <c r="O1305">
        <f t="shared" si="323"/>
        <v>8.0811552699999997E-2</v>
      </c>
      <c r="P1305">
        <f t="shared" si="323"/>
        <v>0</v>
      </c>
      <c r="Q1305">
        <f t="shared" si="323"/>
        <v>0</v>
      </c>
      <c r="R1305">
        <f t="shared" si="323"/>
        <v>0</v>
      </c>
      <c r="S1305">
        <f t="shared" si="323"/>
        <v>0</v>
      </c>
      <c r="V1305">
        <v>1201</v>
      </c>
      <c r="W1305" s="7" t="s">
        <v>2562</v>
      </c>
      <c r="X1305" s="8" t="s">
        <v>2640</v>
      </c>
      <c r="Z1305">
        <v>1201</v>
      </c>
      <c r="AA1305">
        <f t="shared" si="325"/>
        <v>2.0309464673400002E-2</v>
      </c>
      <c r="AB1305">
        <f t="shared" si="326"/>
        <v>1.225859531436E-2</v>
      </c>
      <c r="AC1305">
        <f t="shared" si="327"/>
        <v>3.4554831680000002E-2</v>
      </c>
      <c r="AD1305">
        <f t="shared" si="328"/>
        <v>8.0811552699999997E-2</v>
      </c>
      <c r="AE1305">
        <f t="shared" si="329"/>
        <v>0</v>
      </c>
      <c r="AF1305">
        <f t="shared" si="330"/>
        <v>0</v>
      </c>
      <c r="AG1305">
        <f t="shared" si="331"/>
        <v>0</v>
      </c>
      <c r="AJ1305">
        <v>1201</v>
      </c>
      <c r="AK1305">
        <f t="shared" si="336"/>
        <v>0.10154732336700001</v>
      </c>
      <c r="AL1305">
        <f t="shared" si="336"/>
        <v>6.1292976571800002E-2</v>
      </c>
      <c r="AM1305">
        <f t="shared" si="334"/>
        <v>3.1413483345454546E-2</v>
      </c>
      <c r="AN1305">
        <f t="shared" si="334"/>
        <v>5.0507220437499993E-2</v>
      </c>
      <c r="AO1305" t="e">
        <f t="shared" si="334"/>
        <v>#DIV/0!</v>
      </c>
      <c r="AP1305" t="e">
        <f t="shared" si="334"/>
        <v>#DIV/0!</v>
      </c>
      <c r="AQ1305" t="e">
        <f t="shared" si="334"/>
        <v>#DIV/0!</v>
      </c>
      <c r="AT1305">
        <f t="shared" si="332"/>
        <v>1201</v>
      </c>
      <c r="AU1305">
        <f t="shared" si="337"/>
        <v>-0.1482445167662223</v>
      </c>
      <c r="AV1305">
        <f t="shared" si="337"/>
        <v>-0.18849886356142231</v>
      </c>
      <c r="AW1305">
        <f t="shared" si="337"/>
        <v>-0.13511441007669367</v>
      </c>
      <c r="AX1305">
        <f t="shared" si="337"/>
        <v>-0.28254856640679643</v>
      </c>
      <c r="AY1305" t="e">
        <f t="shared" si="337"/>
        <v>#DIV/0!</v>
      </c>
      <c r="AZ1305" t="e">
        <f t="shared" si="333"/>
        <v>#DIV/0!</v>
      </c>
    </row>
    <row r="1306" spans="1:52" x14ac:dyDescent="0.25">
      <c r="A1306">
        <v>1200</v>
      </c>
      <c r="B1306" s="26">
        <v>3.051144443E-2</v>
      </c>
      <c r="C1306" s="26">
        <v>2.1571403369999999E-2</v>
      </c>
      <c r="D1306" s="26">
        <v>3.4635983410000001E-2</v>
      </c>
      <c r="E1306" s="26">
        <v>8.1090927120000003E-2</v>
      </c>
      <c r="F1306" s="26"/>
      <c r="G1306" s="26"/>
      <c r="H1306" s="26"/>
      <c r="K1306">
        <f t="shared" si="335"/>
        <v>1200</v>
      </c>
      <c r="L1306">
        <f t="shared" si="324"/>
        <v>3.051144443E-2</v>
      </c>
      <c r="M1306">
        <f t="shared" si="324"/>
        <v>2.1571403369999999E-2</v>
      </c>
      <c r="N1306">
        <f t="shared" si="324"/>
        <v>3.4635983410000001E-2</v>
      </c>
      <c r="O1306">
        <f t="shared" si="323"/>
        <v>8.1090927120000003E-2</v>
      </c>
      <c r="P1306">
        <f t="shared" si="323"/>
        <v>0</v>
      </c>
      <c r="Q1306">
        <f t="shared" si="323"/>
        <v>0</v>
      </c>
      <c r="R1306">
        <f t="shared" si="323"/>
        <v>0</v>
      </c>
      <c r="S1306">
        <f t="shared" si="323"/>
        <v>0</v>
      </c>
      <c r="V1306">
        <v>1200</v>
      </c>
      <c r="W1306" s="7" t="s">
        <v>2641</v>
      </c>
      <c r="X1306" s="8" t="s">
        <v>2642</v>
      </c>
      <c r="Z1306">
        <v>1200</v>
      </c>
      <c r="AA1306">
        <f t="shared" si="325"/>
        <v>2.057243631755E-2</v>
      </c>
      <c r="AB1306">
        <f t="shared" si="326"/>
        <v>1.2245456604269999E-2</v>
      </c>
      <c r="AC1306">
        <f t="shared" si="327"/>
        <v>3.4635983410000001E-2</v>
      </c>
      <c r="AD1306">
        <f t="shared" si="328"/>
        <v>8.1090927120000003E-2</v>
      </c>
      <c r="AE1306">
        <f t="shared" si="329"/>
        <v>0</v>
      </c>
      <c r="AF1306">
        <f t="shared" si="330"/>
        <v>0</v>
      </c>
      <c r="AG1306">
        <f t="shared" si="331"/>
        <v>0</v>
      </c>
      <c r="AJ1306">
        <v>1200</v>
      </c>
      <c r="AK1306">
        <f t="shared" si="336"/>
        <v>0.10286218158775</v>
      </c>
      <c r="AL1306">
        <f t="shared" si="336"/>
        <v>6.1227283021349992E-2</v>
      </c>
      <c r="AM1306">
        <f t="shared" si="334"/>
        <v>3.1487257645454542E-2</v>
      </c>
      <c r="AN1306">
        <f t="shared" si="334"/>
        <v>5.068182945E-2</v>
      </c>
      <c r="AO1306" t="e">
        <f t="shared" si="334"/>
        <v>#DIV/0!</v>
      </c>
      <c r="AP1306" t="e">
        <f t="shared" si="334"/>
        <v>#DIV/0!</v>
      </c>
      <c r="AQ1306" t="e">
        <f t="shared" si="334"/>
        <v>#DIV/0!</v>
      </c>
      <c r="AT1306">
        <f t="shared" si="332"/>
        <v>1200</v>
      </c>
      <c r="AU1306">
        <f t="shared" si="337"/>
        <v>-0.14713781841224999</v>
      </c>
      <c r="AV1306">
        <f t="shared" si="337"/>
        <v>-0.18877271697865</v>
      </c>
      <c r="AW1306">
        <f t="shared" si="337"/>
        <v>-0.13517940902121212</v>
      </c>
      <c r="AX1306">
        <f t="shared" si="337"/>
        <v>-0.28265150388333332</v>
      </c>
      <c r="AY1306" t="e">
        <f t="shared" si="337"/>
        <v>#DIV/0!</v>
      </c>
      <c r="AZ1306" t="e">
        <f t="shared" si="333"/>
        <v>#DIV/0!</v>
      </c>
    </row>
    <row r="1307" spans="1:52" x14ac:dyDescent="0.25">
      <c r="A1307">
        <v>1199</v>
      </c>
      <c r="B1307" s="26">
        <v>3.0341941859999999E-2</v>
      </c>
      <c r="C1307" s="26">
        <v>2.1252496169999999E-2</v>
      </c>
      <c r="D1307" s="26">
        <v>3.495522216E-2</v>
      </c>
      <c r="E1307" s="26">
        <v>8.1127181650000005E-2</v>
      </c>
      <c r="F1307" s="26"/>
      <c r="G1307" s="26"/>
      <c r="H1307" s="26"/>
      <c r="K1307">
        <f t="shared" si="335"/>
        <v>1199</v>
      </c>
      <c r="L1307">
        <f t="shared" si="324"/>
        <v>3.0341941859999999E-2</v>
      </c>
      <c r="M1307">
        <f t="shared" si="324"/>
        <v>2.1252496169999999E-2</v>
      </c>
      <c r="N1307">
        <f t="shared" si="324"/>
        <v>3.495522216E-2</v>
      </c>
      <c r="O1307">
        <f t="shared" si="323"/>
        <v>8.1127181650000005E-2</v>
      </c>
      <c r="P1307">
        <f t="shared" ref="O1307:S1358" si="338">F1307*P$4</f>
        <v>0</v>
      </c>
      <c r="Q1307">
        <f t="shared" si="338"/>
        <v>0</v>
      </c>
      <c r="R1307">
        <f t="shared" si="338"/>
        <v>0</v>
      </c>
      <c r="S1307">
        <f t="shared" si="338"/>
        <v>0</v>
      </c>
      <c r="V1307">
        <v>1199</v>
      </c>
      <c r="W1307" s="7" t="s">
        <v>2643</v>
      </c>
      <c r="X1307" s="8" t="s">
        <v>2644</v>
      </c>
      <c r="Z1307">
        <v>1199</v>
      </c>
      <c r="AA1307">
        <f t="shared" si="325"/>
        <v>2.0431485979649999E-2</v>
      </c>
      <c r="AB1307">
        <f t="shared" si="326"/>
        <v>1.1981097350609999E-2</v>
      </c>
      <c r="AC1307">
        <f t="shared" si="327"/>
        <v>3.495522216E-2</v>
      </c>
      <c r="AD1307">
        <f t="shared" si="328"/>
        <v>8.1127181650000005E-2</v>
      </c>
      <c r="AE1307">
        <f t="shared" si="329"/>
        <v>0</v>
      </c>
      <c r="AF1307">
        <f t="shared" si="330"/>
        <v>0</v>
      </c>
      <c r="AG1307">
        <f t="shared" si="331"/>
        <v>0</v>
      </c>
      <c r="AJ1307">
        <v>1199</v>
      </c>
      <c r="AK1307">
        <f t="shared" si="336"/>
        <v>0.10215742989825</v>
      </c>
      <c r="AL1307">
        <f t="shared" si="336"/>
        <v>5.9905486753049991E-2</v>
      </c>
      <c r="AM1307">
        <f t="shared" si="334"/>
        <v>3.1777474690909087E-2</v>
      </c>
      <c r="AN1307">
        <f t="shared" si="334"/>
        <v>5.0704488531250001E-2</v>
      </c>
      <c r="AO1307" t="e">
        <f t="shared" si="334"/>
        <v>#DIV/0!</v>
      </c>
      <c r="AP1307" t="e">
        <f t="shared" si="334"/>
        <v>#DIV/0!</v>
      </c>
      <c r="AQ1307" t="e">
        <f t="shared" si="334"/>
        <v>#DIV/0!</v>
      </c>
      <c r="AT1307">
        <f t="shared" si="332"/>
        <v>1199</v>
      </c>
      <c r="AU1307">
        <f t="shared" si="337"/>
        <v>-0.14805107719099103</v>
      </c>
      <c r="AV1307">
        <f t="shared" si="337"/>
        <v>-0.19030302033619104</v>
      </c>
      <c r="AW1307">
        <f t="shared" si="337"/>
        <v>-0.13502819670191826</v>
      </c>
      <c r="AX1307">
        <f t="shared" si="337"/>
        <v>-0.2829068542544047</v>
      </c>
      <c r="AY1307" t="e">
        <f t="shared" si="337"/>
        <v>#DIV/0!</v>
      </c>
      <c r="AZ1307" t="e">
        <f t="shared" si="333"/>
        <v>#DIV/0!</v>
      </c>
    </row>
    <row r="1308" spans="1:52" x14ac:dyDescent="0.25">
      <c r="A1308">
        <v>1198</v>
      </c>
      <c r="B1308" s="26">
        <v>3.0534826219999998E-2</v>
      </c>
      <c r="C1308" s="26">
        <v>2.160908282E-2</v>
      </c>
      <c r="D1308" s="26">
        <v>3.5270769149999999E-2</v>
      </c>
      <c r="E1308" s="26">
        <v>8.1650547680000005E-2</v>
      </c>
      <c r="F1308" s="26"/>
      <c r="G1308" s="26"/>
      <c r="H1308" s="26"/>
      <c r="K1308">
        <f t="shared" si="335"/>
        <v>1198</v>
      </c>
      <c r="L1308">
        <f t="shared" si="324"/>
        <v>3.0534826219999998E-2</v>
      </c>
      <c r="M1308">
        <f t="shared" si="324"/>
        <v>2.160908282E-2</v>
      </c>
      <c r="N1308">
        <f t="shared" si="324"/>
        <v>3.5270769149999999E-2</v>
      </c>
      <c r="O1308">
        <f t="shared" si="338"/>
        <v>8.1650547680000005E-2</v>
      </c>
      <c r="P1308">
        <f t="shared" si="338"/>
        <v>0</v>
      </c>
      <c r="Q1308">
        <f t="shared" si="338"/>
        <v>0</v>
      </c>
      <c r="R1308">
        <f t="shared" si="338"/>
        <v>0</v>
      </c>
      <c r="S1308">
        <f t="shared" si="338"/>
        <v>0</v>
      </c>
      <c r="V1308">
        <v>1198</v>
      </c>
      <c r="W1308" s="7" t="s">
        <v>2645</v>
      </c>
      <c r="X1308" s="8" t="s">
        <v>2646</v>
      </c>
      <c r="Z1308">
        <v>1198</v>
      </c>
      <c r="AA1308">
        <f t="shared" si="325"/>
        <v>2.0706222710299996E-2</v>
      </c>
      <c r="AB1308">
        <f t="shared" si="326"/>
        <v>1.2373045566619998E-2</v>
      </c>
      <c r="AC1308">
        <f t="shared" si="327"/>
        <v>3.5270769149999999E-2</v>
      </c>
      <c r="AD1308">
        <f t="shared" si="328"/>
        <v>8.1650547680000005E-2</v>
      </c>
      <c r="AE1308">
        <f t="shared" si="329"/>
        <v>0</v>
      </c>
      <c r="AF1308">
        <f t="shared" si="330"/>
        <v>0</v>
      </c>
      <c r="AG1308">
        <f t="shared" si="331"/>
        <v>0</v>
      </c>
      <c r="AJ1308">
        <v>1198</v>
      </c>
      <c r="AK1308">
        <f t="shared" si="336"/>
        <v>0.10353111355149998</v>
      </c>
      <c r="AL1308">
        <f t="shared" si="336"/>
        <v>6.1865227833099987E-2</v>
      </c>
      <c r="AM1308">
        <f t="shared" si="334"/>
        <v>3.2064335590909085E-2</v>
      </c>
      <c r="AN1308">
        <f t="shared" si="334"/>
        <v>5.1031592299999998E-2</v>
      </c>
      <c r="AO1308" t="e">
        <f t="shared" si="334"/>
        <v>#DIV/0!</v>
      </c>
      <c r="AP1308" t="e">
        <f t="shared" si="334"/>
        <v>#DIV/0!</v>
      </c>
      <c r="AQ1308" t="e">
        <f t="shared" si="334"/>
        <v>#DIV/0!</v>
      </c>
      <c r="AT1308">
        <f t="shared" si="332"/>
        <v>1198</v>
      </c>
      <c r="AU1308">
        <f t="shared" si="337"/>
        <v>-0.14688624871895078</v>
      </c>
      <c r="AV1308">
        <f t="shared" si="337"/>
        <v>-0.18855213443735075</v>
      </c>
      <c r="AW1308">
        <f t="shared" si="337"/>
        <v>-0.1348805725893914</v>
      </c>
      <c r="AX1308">
        <f t="shared" si="337"/>
        <v>-0.28285822406060102</v>
      </c>
      <c r="AY1308" t="e">
        <f t="shared" si="337"/>
        <v>#DIV/0!</v>
      </c>
      <c r="AZ1308" t="e">
        <f t="shared" si="333"/>
        <v>#DIV/0!</v>
      </c>
    </row>
    <row r="1309" spans="1:52" x14ac:dyDescent="0.25">
      <c r="A1309">
        <v>1197</v>
      </c>
      <c r="B1309" s="26">
        <v>3.0746107920000001E-2</v>
      </c>
      <c r="C1309" s="26">
        <v>2.1727964280000001E-2</v>
      </c>
      <c r="D1309" s="26">
        <v>3.5607643430000002E-2</v>
      </c>
      <c r="E1309" s="26">
        <v>8.1671133640000004E-2</v>
      </c>
      <c r="F1309" s="26"/>
      <c r="G1309" s="26"/>
      <c r="H1309" s="26"/>
      <c r="K1309">
        <f t="shared" si="335"/>
        <v>1197</v>
      </c>
      <c r="L1309">
        <f t="shared" si="324"/>
        <v>3.0746107920000001E-2</v>
      </c>
      <c r="M1309">
        <f t="shared" si="324"/>
        <v>2.1727964280000001E-2</v>
      </c>
      <c r="N1309">
        <f t="shared" si="324"/>
        <v>3.5607643430000002E-2</v>
      </c>
      <c r="O1309">
        <f t="shared" si="338"/>
        <v>8.1671133640000004E-2</v>
      </c>
      <c r="P1309">
        <f t="shared" si="338"/>
        <v>0</v>
      </c>
      <c r="Q1309">
        <f t="shared" si="338"/>
        <v>0</v>
      </c>
      <c r="R1309">
        <f t="shared" si="338"/>
        <v>0</v>
      </c>
      <c r="S1309">
        <f t="shared" si="338"/>
        <v>0</v>
      </c>
      <c r="V1309">
        <v>1197</v>
      </c>
      <c r="W1309" s="7" t="s">
        <v>2647</v>
      </c>
      <c r="X1309" s="8" t="s">
        <v>2648</v>
      </c>
      <c r="Z1309">
        <v>1197</v>
      </c>
      <c r="AA1309">
        <f t="shared" si="325"/>
        <v>2.0951447789850003E-2</v>
      </c>
      <c r="AB1309">
        <f t="shared" si="326"/>
        <v>1.2553156677690002E-2</v>
      </c>
      <c r="AC1309">
        <f t="shared" si="327"/>
        <v>3.5607643430000002E-2</v>
      </c>
      <c r="AD1309">
        <f t="shared" si="328"/>
        <v>8.1671133640000004E-2</v>
      </c>
      <c r="AE1309">
        <f t="shared" si="329"/>
        <v>0</v>
      </c>
      <c r="AF1309">
        <f t="shared" si="330"/>
        <v>0</v>
      </c>
      <c r="AG1309">
        <f t="shared" si="331"/>
        <v>0</v>
      </c>
      <c r="AJ1309">
        <v>1197</v>
      </c>
      <c r="AK1309">
        <f t="shared" si="336"/>
        <v>0.10475723894925001</v>
      </c>
      <c r="AL1309">
        <f t="shared" si="336"/>
        <v>6.2765783388450014E-2</v>
      </c>
      <c r="AM1309">
        <f t="shared" si="334"/>
        <v>3.2370584936363633E-2</v>
      </c>
      <c r="AN1309">
        <f t="shared" si="334"/>
        <v>5.1044458525000003E-2</v>
      </c>
      <c r="AO1309" t="e">
        <f t="shared" si="334"/>
        <v>#DIV/0!</v>
      </c>
      <c r="AP1309" t="e">
        <f t="shared" si="334"/>
        <v>#DIV/0!</v>
      </c>
      <c r="AQ1309" t="e">
        <f t="shared" si="334"/>
        <v>#DIV/0!</v>
      </c>
      <c r="AT1309">
        <f t="shared" si="332"/>
        <v>1197</v>
      </c>
      <c r="AU1309">
        <f t="shared" si="337"/>
        <v>-0.14586932746679007</v>
      </c>
      <c r="AV1309">
        <f t="shared" si="337"/>
        <v>-0.18786078302759007</v>
      </c>
      <c r="AW1309">
        <f t="shared" si="337"/>
        <v>-0.13471379267432976</v>
      </c>
      <c r="AX1309">
        <f t="shared" si="337"/>
        <v>-0.28312429669638678</v>
      </c>
      <c r="AY1309" t="e">
        <f t="shared" si="337"/>
        <v>#DIV/0!</v>
      </c>
      <c r="AZ1309" t="e">
        <f t="shared" si="333"/>
        <v>#DIV/0!</v>
      </c>
    </row>
    <row r="1310" spans="1:52" x14ac:dyDescent="0.25">
      <c r="A1310">
        <v>1196</v>
      </c>
      <c r="B1310" s="26">
        <v>3.0675845220000001E-2</v>
      </c>
      <c r="C1310" s="26">
        <v>2.203395776E-2</v>
      </c>
      <c r="D1310" s="26">
        <v>3.5506866870000001E-2</v>
      </c>
      <c r="E1310" s="26">
        <v>8.2150459290000005E-2</v>
      </c>
      <c r="F1310" s="26"/>
      <c r="G1310" s="26"/>
      <c r="H1310" s="26"/>
      <c r="K1310">
        <f t="shared" si="335"/>
        <v>1196</v>
      </c>
      <c r="L1310">
        <f t="shared" si="324"/>
        <v>3.0675845220000001E-2</v>
      </c>
      <c r="M1310">
        <f t="shared" si="324"/>
        <v>2.203395776E-2</v>
      </c>
      <c r="N1310">
        <f t="shared" si="324"/>
        <v>3.5506866870000001E-2</v>
      </c>
      <c r="O1310">
        <f t="shared" si="338"/>
        <v>8.2150459290000005E-2</v>
      </c>
      <c r="P1310">
        <f t="shared" si="338"/>
        <v>0</v>
      </c>
      <c r="Q1310">
        <f t="shared" si="338"/>
        <v>0</v>
      </c>
      <c r="R1310">
        <f t="shared" si="338"/>
        <v>0</v>
      </c>
      <c r="S1310">
        <f t="shared" si="338"/>
        <v>0</v>
      </c>
      <c r="V1310">
        <v>1196</v>
      </c>
      <c r="W1310" s="7" t="s">
        <v>2649</v>
      </c>
      <c r="X1310" s="8" t="s">
        <v>2650</v>
      </c>
      <c r="Z1310">
        <v>1196</v>
      </c>
      <c r="AA1310">
        <f t="shared" si="325"/>
        <v>2.0836030332450031E-2</v>
      </c>
      <c r="AB1310">
        <f t="shared" si="326"/>
        <v>1.2661020325730018E-2</v>
      </c>
      <c r="AC1310">
        <f t="shared" si="327"/>
        <v>3.5506866870000001E-2</v>
      </c>
      <c r="AD1310">
        <f t="shared" si="328"/>
        <v>8.2150459290000005E-2</v>
      </c>
      <c r="AE1310">
        <f t="shared" si="329"/>
        <v>0</v>
      </c>
      <c r="AF1310">
        <f t="shared" si="330"/>
        <v>0</v>
      </c>
      <c r="AG1310">
        <f t="shared" si="331"/>
        <v>0</v>
      </c>
      <c r="AJ1310">
        <v>1196</v>
      </c>
      <c r="AK1310">
        <f t="shared" si="336"/>
        <v>0.10418015166225016</v>
      </c>
      <c r="AL1310">
        <f t="shared" si="336"/>
        <v>6.3305101628650079E-2</v>
      </c>
      <c r="AM1310">
        <f t="shared" si="334"/>
        <v>3.2278969881818179E-2</v>
      </c>
      <c r="AN1310">
        <f t="shared" si="334"/>
        <v>5.134403705625E-2</v>
      </c>
      <c r="AO1310" t="e">
        <f t="shared" si="334"/>
        <v>#DIV/0!</v>
      </c>
      <c r="AP1310" t="e">
        <f t="shared" si="334"/>
        <v>#DIV/0!</v>
      </c>
      <c r="AQ1310" t="e">
        <f t="shared" si="334"/>
        <v>#DIV/0!</v>
      </c>
      <c r="AT1310">
        <f t="shared" si="332"/>
        <v>1196</v>
      </c>
      <c r="AU1310">
        <f t="shared" si="337"/>
        <v>-0.14665596873908765</v>
      </c>
      <c r="AV1310">
        <f t="shared" si="337"/>
        <v>-0.18753101877268771</v>
      </c>
      <c r="AW1310">
        <f t="shared" si="337"/>
        <v>-0.13494511038574036</v>
      </c>
      <c r="AX1310">
        <f t="shared" si="337"/>
        <v>-0.28310412347886704</v>
      </c>
      <c r="AY1310" t="e">
        <f t="shared" si="337"/>
        <v>#DIV/0!</v>
      </c>
      <c r="AZ1310" t="e">
        <f t="shared" si="333"/>
        <v>#DIV/0!</v>
      </c>
    </row>
    <row r="1311" spans="1:52" x14ac:dyDescent="0.25">
      <c r="A1311">
        <v>1195</v>
      </c>
      <c r="B1311" s="26">
        <v>3.0329115689999998E-2</v>
      </c>
      <c r="C1311" s="26">
        <v>2.161550336E-2</v>
      </c>
      <c r="D1311" s="26">
        <v>3.5238847140000001E-2</v>
      </c>
      <c r="E1311" s="26">
        <v>8.2371577619999997E-2</v>
      </c>
      <c r="F1311" s="26"/>
      <c r="G1311" s="26"/>
      <c r="H1311" s="26"/>
      <c r="K1311">
        <f t="shared" si="335"/>
        <v>1195</v>
      </c>
      <c r="L1311">
        <f t="shared" si="324"/>
        <v>3.0329115689999998E-2</v>
      </c>
      <c r="M1311">
        <f t="shared" si="324"/>
        <v>2.161550336E-2</v>
      </c>
      <c r="N1311">
        <f t="shared" si="324"/>
        <v>3.5238847140000001E-2</v>
      </c>
      <c r="O1311">
        <f t="shared" si="338"/>
        <v>8.2371577619999997E-2</v>
      </c>
      <c r="P1311">
        <f t="shared" si="338"/>
        <v>0</v>
      </c>
      <c r="Q1311">
        <f t="shared" si="338"/>
        <v>0</v>
      </c>
      <c r="R1311">
        <f t="shared" si="338"/>
        <v>0</v>
      </c>
      <c r="S1311">
        <f t="shared" si="338"/>
        <v>0</v>
      </c>
      <c r="V1311">
        <v>1195</v>
      </c>
      <c r="W1311" s="7" t="s">
        <v>2651</v>
      </c>
      <c r="X1311" s="8" t="s">
        <v>2652</v>
      </c>
      <c r="Z1311">
        <v>1195</v>
      </c>
      <c r="AA1311">
        <f t="shared" si="325"/>
        <v>2.0539506048900015E-2</v>
      </c>
      <c r="AB1311">
        <f t="shared" si="326"/>
        <v>1.236416343506001E-2</v>
      </c>
      <c r="AC1311">
        <f t="shared" si="327"/>
        <v>3.5238847140000001E-2</v>
      </c>
      <c r="AD1311">
        <f t="shared" si="328"/>
        <v>8.2371577619999997E-2</v>
      </c>
      <c r="AE1311">
        <f t="shared" si="329"/>
        <v>0</v>
      </c>
      <c r="AF1311">
        <f t="shared" si="330"/>
        <v>0</v>
      </c>
      <c r="AG1311">
        <f t="shared" si="331"/>
        <v>0</v>
      </c>
      <c r="AJ1311">
        <v>1195</v>
      </c>
      <c r="AK1311">
        <f t="shared" si="336"/>
        <v>0.10269753024450007</v>
      </c>
      <c r="AL1311">
        <f t="shared" si="336"/>
        <v>6.1820817175300045E-2</v>
      </c>
      <c r="AM1311">
        <f t="shared" si="334"/>
        <v>3.2035315581818179E-2</v>
      </c>
      <c r="AN1311">
        <f t="shared" si="334"/>
        <v>5.1482236012499995E-2</v>
      </c>
      <c r="AO1311" t="e">
        <f t="shared" si="334"/>
        <v>#DIV/0!</v>
      </c>
      <c r="AP1311" t="e">
        <f t="shared" si="334"/>
        <v>#DIV/0!</v>
      </c>
      <c r="AQ1311" t="e">
        <f t="shared" si="334"/>
        <v>#DIV/0!</v>
      </c>
      <c r="AT1311">
        <f t="shared" si="332"/>
        <v>1195</v>
      </c>
      <c r="AU1311">
        <f t="shared" si="337"/>
        <v>-0.14834849486010243</v>
      </c>
      <c r="AV1311">
        <f t="shared" si="337"/>
        <v>-0.18922520792930245</v>
      </c>
      <c r="AW1311">
        <f t="shared" si="337"/>
        <v>-0.13532870115458348</v>
      </c>
      <c r="AX1311">
        <f t="shared" si="337"/>
        <v>-0.28324579746030332</v>
      </c>
      <c r="AY1311" t="e">
        <f t="shared" si="337"/>
        <v>#DIV/0!</v>
      </c>
      <c r="AZ1311" t="e">
        <f t="shared" si="333"/>
        <v>#DIV/0!</v>
      </c>
    </row>
    <row r="1312" spans="1:52" x14ac:dyDescent="0.25">
      <c r="A1312">
        <v>1194</v>
      </c>
      <c r="B1312" s="26">
        <v>3.0607650060000002E-2</v>
      </c>
      <c r="C1312" s="26">
        <v>2.1657159549999999E-2</v>
      </c>
      <c r="D1312" s="26">
        <v>3.5428132860000003E-2</v>
      </c>
      <c r="E1312" s="26">
        <v>8.2865715029999995E-2</v>
      </c>
      <c r="F1312" s="26"/>
      <c r="G1312" s="26"/>
      <c r="H1312" s="26"/>
      <c r="K1312">
        <f t="shared" si="335"/>
        <v>1194</v>
      </c>
      <c r="L1312">
        <f t="shared" si="324"/>
        <v>3.0607650060000002E-2</v>
      </c>
      <c r="M1312">
        <f t="shared" si="324"/>
        <v>2.1657159549999999E-2</v>
      </c>
      <c r="N1312">
        <f t="shared" si="324"/>
        <v>3.5428132860000003E-2</v>
      </c>
      <c r="O1312">
        <f t="shared" si="338"/>
        <v>8.2865715029999995E-2</v>
      </c>
      <c r="P1312">
        <f t="shared" si="338"/>
        <v>0</v>
      </c>
      <c r="Q1312">
        <f t="shared" si="338"/>
        <v>0</v>
      </c>
      <c r="R1312">
        <f t="shared" si="338"/>
        <v>0</v>
      </c>
      <c r="S1312">
        <f t="shared" si="338"/>
        <v>0</v>
      </c>
      <c r="V1312">
        <v>1194</v>
      </c>
      <c r="W1312" s="7" t="s">
        <v>2653</v>
      </c>
      <c r="X1312" s="8" t="s">
        <v>2654</v>
      </c>
      <c r="Z1312">
        <v>1194</v>
      </c>
      <c r="AA1312">
        <f t="shared" si="325"/>
        <v>2.0970674925750003E-2</v>
      </c>
      <c r="AB1312">
        <f t="shared" si="326"/>
        <v>1.2567394272550001E-2</v>
      </c>
      <c r="AC1312">
        <f t="shared" si="327"/>
        <v>3.5428132860000003E-2</v>
      </c>
      <c r="AD1312">
        <f t="shared" si="328"/>
        <v>8.2865715029999995E-2</v>
      </c>
      <c r="AE1312">
        <f t="shared" si="329"/>
        <v>0</v>
      </c>
      <c r="AF1312">
        <f t="shared" si="330"/>
        <v>0</v>
      </c>
      <c r="AG1312">
        <f t="shared" si="331"/>
        <v>0</v>
      </c>
      <c r="AJ1312">
        <v>1194</v>
      </c>
      <c r="AK1312">
        <f t="shared" si="336"/>
        <v>0.10485337462875001</v>
      </c>
      <c r="AL1312">
        <f t="shared" si="336"/>
        <v>6.2836971362750002E-2</v>
      </c>
      <c r="AM1312">
        <f t="shared" si="334"/>
        <v>3.2207393509090909E-2</v>
      </c>
      <c r="AN1312">
        <f t="shared" si="334"/>
        <v>5.1791071893749992E-2</v>
      </c>
      <c r="AO1312" t="e">
        <f t="shared" si="334"/>
        <v>#DIV/0!</v>
      </c>
      <c r="AP1312" t="e">
        <f t="shared" si="334"/>
        <v>#DIV/0!</v>
      </c>
      <c r="AQ1312" t="e">
        <f t="shared" si="334"/>
        <v>#DIV/0!</v>
      </c>
      <c r="AT1312">
        <f t="shared" si="332"/>
        <v>1194</v>
      </c>
      <c r="AU1312">
        <f t="shared" si="337"/>
        <v>-0.14640290677828516</v>
      </c>
      <c r="AV1312">
        <f t="shared" si="337"/>
        <v>-0.18841931004428514</v>
      </c>
      <c r="AW1312">
        <f t="shared" si="337"/>
        <v>-0.13529679409559922</v>
      </c>
      <c r="AX1312">
        <f t="shared" si="337"/>
        <v>-0.28321730331563028</v>
      </c>
      <c r="AY1312" t="e">
        <f t="shared" si="337"/>
        <v>#DIV/0!</v>
      </c>
      <c r="AZ1312" t="e">
        <f t="shared" si="333"/>
        <v>#DIV/0!</v>
      </c>
    </row>
    <row r="1313" spans="1:52" x14ac:dyDescent="0.25">
      <c r="A1313">
        <v>1193</v>
      </c>
      <c r="B1313" s="26">
        <v>3.0509583650000002E-2</v>
      </c>
      <c r="C1313" s="26">
        <v>2.1476661790000001E-2</v>
      </c>
      <c r="D1313" s="26">
        <v>3.521057591E-2</v>
      </c>
      <c r="E1313" s="26">
        <v>8.3050116899999998E-2</v>
      </c>
      <c r="F1313" s="26"/>
      <c r="G1313" s="26"/>
      <c r="H1313" s="26"/>
      <c r="K1313">
        <f t="shared" si="335"/>
        <v>1193</v>
      </c>
      <c r="L1313">
        <f t="shared" si="324"/>
        <v>3.0509583650000002E-2</v>
      </c>
      <c r="M1313">
        <f t="shared" si="324"/>
        <v>2.1476661790000001E-2</v>
      </c>
      <c r="N1313">
        <f t="shared" si="324"/>
        <v>3.521057591E-2</v>
      </c>
      <c r="O1313">
        <f t="shared" si="338"/>
        <v>8.3050116899999998E-2</v>
      </c>
      <c r="P1313">
        <f t="shared" si="338"/>
        <v>0</v>
      </c>
      <c r="Q1313">
        <f t="shared" si="338"/>
        <v>0</v>
      </c>
      <c r="R1313">
        <f t="shared" si="338"/>
        <v>0</v>
      </c>
      <c r="S1313">
        <f t="shared" si="338"/>
        <v>0</v>
      </c>
      <c r="V1313">
        <v>1193</v>
      </c>
      <c r="W1313" s="7" t="s">
        <v>2655</v>
      </c>
      <c r="X1313" s="8" t="s">
        <v>2656</v>
      </c>
      <c r="Z1313">
        <v>1193</v>
      </c>
      <c r="AA1313">
        <f t="shared" si="325"/>
        <v>2.0856033004099987E-2</v>
      </c>
      <c r="AB1313">
        <f t="shared" si="326"/>
        <v>1.2308040455139994E-2</v>
      </c>
      <c r="AC1313">
        <f t="shared" si="327"/>
        <v>3.521057591E-2</v>
      </c>
      <c r="AD1313">
        <f t="shared" si="328"/>
        <v>8.3050116899999998E-2</v>
      </c>
      <c r="AE1313">
        <f t="shared" si="329"/>
        <v>0</v>
      </c>
      <c r="AF1313">
        <f t="shared" si="330"/>
        <v>0</v>
      </c>
      <c r="AG1313">
        <f t="shared" si="331"/>
        <v>0</v>
      </c>
      <c r="AJ1313">
        <v>1193</v>
      </c>
      <c r="AK1313">
        <f t="shared" si="336"/>
        <v>0.10428016502049993</v>
      </c>
      <c r="AL1313">
        <f t="shared" si="336"/>
        <v>6.1540202275699972E-2</v>
      </c>
      <c r="AM1313">
        <f t="shared" si="334"/>
        <v>3.2009614463636364E-2</v>
      </c>
      <c r="AN1313">
        <f t="shared" si="334"/>
        <v>5.1906323062499996E-2</v>
      </c>
      <c r="AO1313" t="e">
        <f t="shared" si="334"/>
        <v>#DIV/0!</v>
      </c>
      <c r="AP1313" t="e">
        <f t="shared" si="334"/>
        <v>#DIV/0!</v>
      </c>
      <c r="AQ1313" t="e">
        <f t="shared" si="334"/>
        <v>#DIV/0!</v>
      </c>
      <c r="AT1313">
        <f t="shared" si="332"/>
        <v>1193</v>
      </c>
      <c r="AU1313">
        <f t="shared" si="337"/>
        <v>-0.14718672517229137</v>
      </c>
      <c r="AV1313">
        <f t="shared" si="337"/>
        <v>-0.1899266879170913</v>
      </c>
      <c r="AW1313">
        <f t="shared" si="337"/>
        <v>-0.13563497899822449</v>
      </c>
      <c r="AX1313">
        <f t="shared" si="337"/>
        <v>-0.28338286386122175</v>
      </c>
      <c r="AY1313" t="e">
        <f t="shared" si="337"/>
        <v>#DIV/0!</v>
      </c>
      <c r="AZ1313" t="e">
        <f t="shared" si="333"/>
        <v>#DIV/0!</v>
      </c>
    </row>
    <row r="1314" spans="1:52" x14ac:dyDescent="0.25">
      <c r="A1314">
        <v>1192</v>
      </c>
      <c r="B1314" s="26">
        <v>3.0439941210000002E-2</v>
      </c>
      <c r="C1314" s="26">
        <v>2.1502582360000001E-2</v>
      </c>
      <c r="D1314" s="26">
        <v>3.5464759919999998E-2</v>
      </c>
      <c r="E1314" s="26">
        <v>8.2982137799999994E-2</v>
      </c>
      <c r="F1314" s="26"/>
      <c r="G1314" s="26"/>
      <c r="H1314" s="26"/>
      <c r="K1314">
        <f t="shared" si="335"/>
        <v>1192</v>
      </c>
      <c r="L1314">
        <f t="shared" si="324"/>
        <v>3.0439941210000002E-2</v>
      </c>
      <c r="M1314">
        <f t="shared" si="324"/>
        <v>2.1502582360000001E-2</v>
      </c>
      <c r="N1314">
        <f t="shared" si="324"/>
        <v>3.5464759919999998E-2</v>
      </c>
      <c r="O1314">
        <f t="shared" si="338"/>
        <v>8.2982137799999994E-2</v>
      </c>
      <c r="P1314">
        <f t="shared" si="338"/>
        <v>0</v>
      </c>
      <c r="Q1314">
        <f t="shared" si="338"/>
        <v>0</v>
      </c>
      <c r="R1314">
        <f t="shared" si="338"/>
        <v>0</v>
      </c>
      <c r="S1314">
        <f t="shared" si="338"/>
        <v>0</v>
      </c>
      <c r="V1314">
        <v>1192</v>
      </c>
      <c r="W1314" s="7" t="s">
        <v>2657</v>
      </c>
      <c r="X1314" s="8" t="s">
        <v>2658</v>
      </c>
      <c r="Z1314">
        <v>1192</v>
      </c>
      <c r="AA1314">
        <f t="shared" si="325"/>
        <v>2.0786044581000002E-2</v>
      </c>
      <c r="AB1314">
        <f t="shared" si="326"/>
        <v>1.2302025993400002E-2</v>
      </c>
      <c r="AC1314">
        <f t="shared" si="327"/>
        <v>3.5464759919999998E-2</v>
      </c>
      <c r="AD1314">
        <f t="shared" si="328"/>
        <v>8.2982137799999994E-2</v>
      </c>
      <c r="AE1314">
        <f t="shared" si="329"/>
        <v>0</v>
      </c>
      <c r="AF1314">
        <f t="shared" si="330"/>
        <v>0</v>
      </c>
      <c r="AG1314">
        <f t="shared" si="331"/>
        <v>0</v>
      </c>
      <c r="AJ1314">
        <v>1192</v>
      </c>
      <c r="AK1314">
        <f t="shared" si="336"/>
        <v>0.10393022290500001</v>
      </c>
      <c r="AL1314">
        <f t="shared" si="336"/>
        <v>6.1510129967000012E-2</v>
      </c>
      <c r="AM1314">
        <f t="shared" si="334"/>
        <v>3.2240690836363634E-2</v>
      </c>
      <c r="AN1314">
        <f t="shared" si="334"/>
        <v>5.1863836124999993E-2</v>
      </c>
      <c r="AO1314" t="e">
        <f t="shared" si="334"/>
        <v>#DIV/0!</v>
      </c>
      <c r="AP1314" t="e">
        <f t="shared" si="334"/>
        <v>#DIV/0!</v>
      </c>
      <c r="AQ1314" t="e">
        <f t="shared" si="334"/>
        <v>#DIV/0!</v>
      </c>
      <c r="AT1314">
        <f t="shared" si="332"/>
        <v>1192</v>
      </c>
      <c r="AU1314">
        <f t="shared" si="337"/>
        <v>-0.14774762944399331</v>
      </c>
      <c r="AV1314">
        <f t="shared" si="337"/>
        <v>-0.19016772238199331</v>
      </c>
      <c r="AW1314">
        <f t="shared" si="337"/>
        <v>-0.13554454406296523</v>
      </c>
      <c r="AX1314">
        <f t="shared" si="337"/>
        <v>-0.28370663367365773</v>
      </c>
      <c r="AY1314" t="e">
        <f t="shared" si="337"/>
        <v>#DIV/0!</v>
      </c>
      <c r="AZ1314" t="e">
        <f t="shared" si="333"/>
        <v>#DIV/0!</v>
      </c>
    </row>
    <row r="1315" spans="1:52" x14ac:dyDescent="0.25">
      <c r="A1315">
        <v>1191</v>
      </c>
      <c r="B1315" s="26">
        <v>3.03258691E-2</v>
      </c>
      <c r="C1315" s="26">
        <v>2.1431759000000002E-2</v>
      </c>
      <c r="D1315" s="26">
        <v>3.539999202E-2</v>
      </c>
      <c r="E1315" s="26">
        <v>8.3243660629999994E-2</v>
      </c>
      <c r="F1315" s="26"/>
      <c r="G1315" s="26"/>
      <c r="H1315" s="26"/>
      <c r="K1315">
        <f t="shared" si="335"/>
        <v>1191</v>
      </c>
      <c r="L1315">
        <f t="shared" si="324"/>
        <v>3.03258691E-2</v>
      </c>
      <c r="M1315">
        <f t="shared" si="324"/>
        <v>2.1431759000000002E-2</v>
      </c>
      <c r="N1315">
        <f t="shared" si="324"/>
        <v>3.539999202E-2</v>
      </c>
      <c r="O1315">
        <f t="shared" si="338"/>
        <v>8.3243660629999994E-2</v>
      </c>
      <c r="P1315">
        <f t="shared" si="338"/>
        <v>0</v>
      </c>
      <c r="Q1315">
        <f t="shared" si="338"/>
        <v>0</v>
      </c>
      <c r="R1315">
        <f t="shared" si="338"/>
        <v>0</v>
      </c>
      <c r="S1315">
        <f t="shared" si="338"/>
        <v>0</v>
      </c>
      <c r="V1315">
        <v>1191</v>
      </c>
      <c r="W1315" s="7" t="s">
        <v>2659</v>
      </c>
      <c r="X1315" s="8" t="s">
        <v>2660</v>
      </c>
      <c r="Z1315">
        <v>1191</v>
      </c>
      <c r="AA1315">
        <f t="shared" si="325"/>
        <v>2.0802393910600001E-2</v>
      </c>
      <c r="AB1315">
        <f t="shared" si="326"/>
        <v>1.2337950275240003E-2</v>
      </c>
      <c r="AC1315">
        <f t="shared" si="327"/>
        <v>3.539999202E-2</v>
      </c>
      <c r="AD1315">
        <f t="shared" si="328"/>
        <v>8.3243660629999994E-2</v>
      </c>
      <c r="AE1315">
        <f t="shared" si="329"/>
        <v>0</v>
      </c>
      <c r="AF1315">
        <f t="shared" si="330"/>
        <v>0</v>
      </c>
      <c r="AG1315">
        <f t="shared" si="331"/>
        <v>0</v>
      </c>
      <c r="AJ1315">
        <v>1191</v>
      </c>
      <c r="AK1315">
        <f t="shared" si="336"/>
        <v>0.104011969553</v>
      </c>
      <c r="AL1315">
        <f t="shared" si="336"/>
        <v>6.168975137620001E-2</v>
      </c>
      <c r="AM1315">
        <f t="shared" si="334"/>
        <v>3.2181810927272722E-2</v>
      </c>
      <c r="AN1315">
        <f t="shared" si="334"/>
        <v>5.2027287893749996E-2</v>
      </c>
      <c r="AO1315" t="e">
        <f t="shared" si="334"/>
        <v>#DIV/0!</v>
      </c>
      <c r="AP1315" t="e">
        <f t="shared" si="334"/>
        <v>#DIV/0!</v>
      </c>
      <c r="AQ1315" t="e">
        <f t="shared" si="334"/>
        <v>#DIV/0!</v>
      </c>
      <c r="AT1315">
        <f t="shared" si="332"/>
        <v>1191</v>
      </c>
      <c r="AU1315">
        <f t="shared" si="337"/>
        <v>-0.14787719921274306</v>
      </c>
      <c r="AV1315">
        <f t="shared" si="337"/>
        <v>-0.19019941738954307</v>
      </c>
      <c r="AW1315">
        <f t="shared" si="337"/>
        <v>-0.13574430158322265</v>
      </c>
      <c r="AX1315">
        <f t="shared" si="337"/>
        <v>-0.28382493712724077</v>
      </c>
      <c r="AY1315" t="e">
        <f t="shared" si="337"/>
        <v>#DIV/0!</v>
      </c>
      <c r="AZ1315" t="e">
        <f t="shared" si="333"/>
        <v>#DIV/0!</v>
      </c>
    </row>
    <row r="1316" spans="1:52" x14ac:dyDescent="0.25">
      <c r="A1316">
        <v>1190</v>
      </c>
      <c r="B1316" s="26">
        <v>3.0178386719999999E-2</v>
      </c>
      <c r="C1316" s="26">
        <v>2.140559815E-2</v>
      </c>
      <c r="D1316" s="26">
        <v>3.5390809180000003E-2</v>
      </c>
      <c r="E1316" s="26">
        <v>8.3402313290000002E-2</v>
      </c>
      <c r="F1316" s="26"/>
      <c r="G1316" s="26"/>
      <c r="H1316" s="26"/>
      <c r="K1316">
        <f t="shared" si="335"/>
        <v>1190</v>
      </c>
      <c r="L1316">
        <f t="shared" si="324"/>
        <v>3.0178386719999999E-2</v>
      </c>
      <c r="M1316">
        <f t="shared" si="324"/>
        <v>2.140559815E-2</v>
      </c>
      <c r="N1316">
        <f t="shared" si="324"/>
        <v>3.5390809180000003E-2</v>
      </c>
      <c r="O1316">
        <f t="shared" si="338"/>
        <v>8.3402313290000002E-2</v>
      </c>
      <c r="P1316">
        <f t="shared" si="338"/>
        <v>0</v>
      </c>
      <c r="Q1316">
        <f t="shared" si="338"/>
        <v>0</v>
      </c>
      <c r="R1316">
        <f t="shared" si="338"/>
        <v>0</v>
      </c>
      <c r="S1316">
        <f t="shared" si="338"/>
        <v>0</v>
      </c>
      <c r="V1316">
        <v>1190</v>
      </c>
      <c r="W1316" s="7" t="s">
        <v>2661</v>
      </c>
      <c r="X1316" s="8" t="s">
        <v>2662</v>
      </c>
      <c r="Z1316">
        <v>1190</v>
      </c>
      <c r="AA1316">
        <f t="shared" si="325"/>
        <v>2.0755507523849998E-2</v>
      </c>
      <c r="AB1316">
        <f t="shared" si="326"/>
        <v>1.240149781129E-2</v>
      </c>
      <c r="AC1316">
        <f t="shared" si="327"/>
        <v>3.5390809180000003E-2</v>
      </c>
      <c r="AD1316">
        <f t="shared" si="328"/>
        <v>8.3402313290000002E-2</v>
      </c>
      <c r="AE1316">
        <f t="shared" si="329"/>
        <v>0</v>
      </c>
      <c r="AF1316">
        <f t="shared" si="330"/>
        <v>0</v>
      </c>
      <c r="AG1316">
        <f t="shared" si="331"/>
        <v>0</v>
      </c>
      <c r="AJ1316">
        <v>1190</v>
      </c>
      <c r="AK1316">
        <f t="shared" si="336"/>
        <v>0.10377753761924999</v>
      </c>
      <c r="AL1316">
        <f t="shared" si="336"/>
        <v>6.2007489056449996E-2</v>
      </c>
      <c r="AM1316">
        <f t="shared" si="334"/>
        <v>3.2173462890909089E-2</v>
      </c>
      <c r="AN1316">
        <f t="shared" si="334"/>
        <v>5.2126445806249998E-2</v>
      </c>
      <c r="AO1316" t="e">
        <f t="shared" si="334"/>
        <v>#DIV/0!</v>
      </c>
      <c r="AP1316" t="e">
        <f t="shared" si="334"/>
        <v>#DIV/0!</v>
      </c>
      <c r="AQ1316" t="e">
        <f t="shared" si="334"/>
        <v>#DIV/0!</v>
      </c>
      <c r="AT1316">
        <f t="shared" si="332"/>
        <v>1190</v>
      </c>
      <c r="AU1316">
        <f t="shared" si="337"/>
        <v>-0.14832330271688446</v>
      </c>
      <c r="AV1316">
        <f t="shared" si="337"/>
        <v>-0.19009335127968446</v>
      </c>
      <c r="AW1316">
        <f t="shared" si="337"/>
        <v>-0.13589376399984723</v>
      </c>
      <c r="AX1316">
        <f t="shared" si="337"/>
        <v>-0.28400800797526266</v>
      </c>
      <c r="AY1316" t="e">
        <f t="shared" si="337"/>
        <v>#DIV/0!</v>
      </c>
      <c r="AZ1316" t="e">
        <f t="shared" si="333"/>
        <v>#DIV/0!</v>
      </c>
    </row>
    <row r="1317" spans="1:52" x14ac:dyDescent="0.25">
      <c r="A1317">
        <v>1189</v>
      </c>
      <c r="B1317" s="26">
        <v>3.018243797E-2</v>
      </c>
      <c r="C1317" s="26">
        <v>2.1493116390000001E-2</v>
      </c>
      <c r="D1317" s="26">
        <v>3.5371039059999998E-2</v>
      </c>
      <c r="E1317" s="26">
        <v>8.3865433929999997E-2</v>
      </c>
      <c r="F1317" s="26"/>
      <c r="G1317" s="26"/>
      <c r="H1317" s="26"/>
      <c r="K1317">
        <f t="shared" si="335"/>
        <v>1189</v>
      </c>
      <c r="L1317">
        <f t="shared" si="324"/>
        <v>3.018243797E-2</v>
      </c>
      <c r="M1317">
        <f t="shared" si="324"/>
        <v>2.1493116390000001E-2</v>
      </c>
      <c r="N1317">
        <f t="shared" si="324"/>
        <v>3.5371039059999998E-2</v>
      </c>
      <c r="O1317">
        <f t="shared" si="338"/>
        <v>8.3865433929999997E-2</v>
      </c>
      <c r="P1317">
        <f t="shared" si="338"/>
        <v>0</v>
      </c>
      <c r="Q1317">
        <f t="shared" si="338"/>
        <v>0</v>
      </c>
      <c r="R1317">
        <f t="shared" si="338"/>
        <v>0</v>
      </c>
      <c r="S1317">
        <f t="shared" si="338"/>
        <v>0</v>
      </c>
      <c r="V1317">
        <v>1189</v>
      </c>
      <c r="W1317" s="7" t="s">
        <v>2663</v>
      </c>
      <c r="X1317" s="8" t="s">
        <v>2664</v>
      </c>
      <c r="Z1317">
        <v>1189</v>
      </c>
      <c r="AA1317">
        <f t="shared" si="325"/>
        <v>2.0791268127949986E-2</v>
      </c>
      <c r="AB1317">
        <f t="shared" si="326"/>
        <v>1.2579078716429994E-2</v>
      </c>
      <c r="AC1317">
        <f t="shared" si="327"/>
        <v>3.5371039059999998E-2</v>
      </c>
      <c r="AD1317">
        <f t="shared" si="328"/>
        <v>8.3865433929999997E-2</v>
      </c>
      <c r="AE1317">
        <f t="shared" si="329"/>
        <v>0</v>
      </c>
      <c r="AF1317">
        <f t="shared" si="330"/>
        <v>0</v>
      </c>
      <c r="AG1317">
        <f t="shared" si="331"/>
        <v>0</v>
      </c>
      <c r="AJ1317">
        <v>1189</v>
      </c>
      <c r="AK1317">
        <f t="shared" si="336"/>
        <v>0.10395634063974993</v>
      </c>
      <c r="AL1317">
        <f t="shared" si="336"/>
        <v>6.2895393582149961E-2</v>
      </c>
      <c r="AM1317">
        <f t="shared" si="334"/>
        <v>3.2155490054545453E-2</v>
      </c>
      <c r="AN1317">
        <f t="shared" si="334"/>
        <v>5.2415896206249993E-2</v>
      </c>
      <c r="AO1317" t="e">
        <f t="shared" si="334"/>
        <v>#DIV/0!</v>
      </c>
      <c r="AP1317" t="e">
        <f t="shared" si="334"/>
        <v>#DIV/0!</v>
      </c>
      <c r="AQ1317" t="e">
        <f t="shared" si="334"/>
        <v>#DIV/0!</v>
      </c>
      <c r="AT1317">
        <f t="shared" si="332"/>
        <v>1189</v>
      </c>
      <c r="AU1317">
        <f t="shared" si="337"/>
        <v>-0.14835652731651586</v>
      </c>
      <c r="AV1317">
        <f t="shared" si="337"/>
        <v>-0.18941747437411582</v>
      </c>
      <c r="AW1317">
        <f t="shared" si="337"/>
        <v>-0.13605308858296505</v>
      </c>
      <c r="AX1317">
        <f t="shared" si="337"/>
        <v>-0.28400126106877105</v>
      </c>
      <c r="AY1317" t="e">
        <f t="shared" si="337"/>
        <v>#DIV/0!</v>
      </c>
      <c r="AZ1317" t="e">
        <f t="shared" si="333"/>
        <v>#DIV/0!</v>
      </c>
    </row>
    <row r="1318" spans="1:52" x14ac:dyDescent="0.25">
      <c r="A1318">
        <v>1188</v>
      </c>
      <c r="B1318" s="26">
        <v>3.0458906670000001E-2</v>
      </c>
      <c r="C1318" s="26">
        <v>2.1337319170000001E-2</v>
      </c>
      <c r="D1318" s="26">
        <v>3.5019140689999999E-2</v>
      </c>
      <c r="E1318" s="26">
        <v>8.4259115159999995E-2</v>
      </c>
      <c r="F1318" s="26"/>
      <c r="G1318" s="26"/>
      <c r="H1318" s="26"/>
      <c r="K1318">
        <f t="shared" si="335"/>
        <v>1188</v>
      </c>
      <c r="L1318">
        <f t="shared" si="324"/>
        <v>3.0458906670000001E-2</v>
      </c>
      <c r="M1318">
        <f t="shared" si="324"/>
        <v>2.1337319170000001E-2</v>
      </c>
      <c r="N1318">
        <f t="shared" si="324"/>
        <v>3.5019140689999999E-2</v>
      </c>
      <c r="O1318">
        <f t="shared" si="338"/>
        <v>8.4259115159999995E-2</v>
      </c>
      <c r="P1318">
        <f t="shared" si="338"/>
        <v>0</v>
      </c>
      <c r="Q1318">
        <f t="shared" si="338"/>
        <v>0</v>
      </c>
      <c r="R1318">
        <f t="shared" si="338"/>
        <v>0</v>
      </c>
      <c r="S1318">
        <f t="shared" si="338"/>
        <v>0</v>
      </c>
      <c r="V1318">
        <v>1188</v>
      </c>
      <c r="W1318" s="7" t="s">
        <v>2665</v>
      </c>
      <c r="X1318" s="8" t="s">
        <v>2666</v>
      </c>
      <c r="Z1318">
        <v>1188</v>
      </c>
      <c r="AA1318">
        <f t="shared" si="325"/>
        <v>2.1064011206999998E-2</v>
      </c>
      <c r="AB1318">
        <f t="shared" si="326"/>
        <v>1.23464518798E-2</v>
      </c>
      <c r="AC1318">
        <f t="shared" si="327"/>
        <v>3.5019140689999999E-2</v>
      </c>
      <c r="AD1318">
        <f t="shared" si="328"/>
        <v>8.4259115159999995E-2</v>
      </c>
      <c r="AE1318">
        <f t="shared" si="329"/>
        <v>0</v>
      </c>
      <c r="AF1318">
        <f t="shared" si="330"/>
        <v>0</v>
      </c>
      <c r="AG1318">
        <f t="shared" si="331"/>
        <v>0</v>
      </c>
      <c r="AJ1318">
        <v>1188</v>
      </c>
      <c r="AK1318">
        <f t="shared" si="336"/>
        <v>0.10532005603499998</v>
      </c>
      <c r="AL1318">
        <f t="shared" si="336"/>
        <v>6.1732259398999997E-2</v>
      </c>
      <c r="AM1318">
        <f t="shared" si="334"/>
        <v>3.1835582445454542E-2</v>
      </c>
      <c r="AN1318">
        <f t="shared" si="334"/>
        <v>5.2661946974999992E-2</v>
      </c>
      <c r="AO1318" t="e">
        <f t="shared" si="334"/>
        <v>#DIV/0!</v>
      </c>
      <c r="AP1318" t="e">
        <f t="shared" si="334"/>
        <v>#DIV/0!</v>
      </c>
      <c r="AQ1318" t="e">
        <f t="shared" si="334"/>
        <v>#DIV/0!</v>
      </c>
      <c r="AT1318">
        <f t="shared" si="332"/>
        <v>1188</v>
      </c>
      <c r="AU1318">
        <f t="shared" si="337"/>
        <v>-0.14720519649025254</v>
      </c>
      <c r="AV1318">
        <f t="shared" si="337"/>
        <v>-0.19079299312625253</v>
      </c>
      <c r="AW1318">
        <f t="shared" si="337"/>
        <v>-0.13651458590471383</v>
      </c>
      <c r="AX1318">
        <f t="shared" si="337"/>
        <v>-0.28403838972533674</v>
      </c>
      <c r="AY1318" t="e">
        <f t="shared" si="337"/>
        <v>#DIV/0!</v>
      </c>
      <c r="AZ1318" t="e">
        <f t="shared" si="333"/>
        <v>#DIV/0!</v>
      </c>
    </row>
    <row r="1319" spans="1:52" x14ac:dyDescent="0.25">
      <c r="A1319">
        <v>1187</v>
      </c>
      <c r="B1319" s="26">
        <v>3.0405126510000002E-2</v>
      </c>
      <c r="C1319" s="26">
        <v>2.140540816E-2</v>
      </c>
      <c r="D1319" s="26">
        <v>3.5328719760000002E-2</v>
      </c>
      <c r="E1319" s="26">
        <v>8.4559082980000005E-2</v>
      </c>
      <c r="F1319" s="26"/>
      <c r="G1319" s="26"/>
      <c r="H1319" s="26"/>
      <c r="K1319">
        <f t="shared" si="335"/>
        <v>1187</v>
      </c>
      <c r="L1319">
        <f t="shared" si="324"/>
        <v>3.0405126510000002E-2</v>
      </c>
      <c r="M1319">
        <f t="shared" si="324"/>
        <v>2.140540816E-2</v>
      </c>
      <c r="N1319">
        <f t="shared" si="324"/>
        <v>3.5328719760000002E-2</v>
      </c>
      <c r="O1319">
        <f t="shared" si="338"/>
        <v>8.4559082980000005E-2</v>
      </c>
      <c r="P1319">
        <f t="shared" si="338"/>
        <v>0</v>
      </c>
      <c r="Q1319">
        <f t="shared" si="338"/>
        <v>0</v>
      </c>
      <c r="R1319">
        <f t="shared" si="338"/>
        <v>0</v>
      </c>
      <c r="S1319">
        <f t="shared" si="338"/>
        <v>0</v>
      </c>
      <c r="V1319">
        <v>1187</v>
      </c>
      <c r="W1319" s="7" t="s">
        <v>2667</v>
      </c>
      <c r="X1319" s="8" t="s">
        <v>2668</v>
      </c>
      <c r="Z1319">
        <v>1187</v>
      </c>
      <c r="AA1319">
        <f t="shared" si="325"/>
        <v>2.110599203415002E-2</v>
      </c>
      <c r="AB1319">
        <f t="shared" si="326"/>
        <v>1.259460690991001E-2</v>
      </c>
      <c r="AC1319">
        <f t="shared" si="327"/>
        <v>3.5328719760000002E-2</v>
      </c>
      <c r="AD1319">
        <f t="shared" si="328"/>
        <v>8.4559082980000005E-2</v>
      </c>
      <c r="AE1319">
        <f t="shared" si="329"/>
        <v>0</v>
      </c>
      <c r="AF1319">
        <f t="shared" si="330"/>
        <v>0</v>
      </c>
      <c r="AG1319">
        <f t="shared" si="331"/>
        <v>0</v>
      </c>
      <c r="AJ1319">
        <v>1187</v>
      </c>
      <c r="AK1319">
        <f t="shared" si="336"/>
        <v>0.1055299601707501</v>
      </c>
      <c r="AL1319">
        <f t="shared" si="336"/>
        <v>6.2973034549550042E-2</v>
      </c>
      <c r="AM1319">
        <f t="shared" si="334"/>
        <v>3.2117017963636363E-2</v>
      </c>
      <c r="AN1319">
        <f t="shared" si="334"/>
        <v>5.28494268625E-2</v>
      </c>
      <c r="AO1319" t="e">
        <f t="shared" si="334"/>
        <v>#DIV/0!</v>
      </c>
      <c r="AP1319" t="e">
        <f t="shared" si="334"/>
        <v>#DIV/0!</v>
      </c>
      <c r="AQ1319" t="e">
        <f t="shared" si="334"/>
        <v>#DIV/0!</v>
      </c>
      <c r="AT1319">
        <f t="shared" si="332"/>
        <v>1187</v>
      </c>
      <c r="AU1319">
        <f t="shared" si="337"/>
        <v>-0.14720803477448996</v>
      </c>
      <c r="AV1319">
        <f t="shared" si="337"/>
        <v>-0.18976496039569002</v>
      </c>
      <c r="AW1319">
        <f t="shared" si="337"/>
        <v>-0.13637497866652371</v>
      </c>
      <c r="AX1319">
        <f t="shared" si="337"/>
        <v>-0.28413456639782014</v>
      </c>
      <c r="AY1319" t="e">
        <f t="shared" si="337"/>
        <v>#DIV/0!</v>
      </c>
      <c r="AZ1319" t="e">
        <f t="shared" si="333"/>
        <v>#DIV/0!</v>
      </c>
    </row>
    <row r="1320" spans="1:52" x14ac:dyDescent="0.25">
      <c r="A1320">
        <v>1186</v>
      </c>
      <c r="B1320" s="26">
        <v>3.010663576E-2</v>
      </c>
      <c r="C1320" s="26">
        <v>2.123460919E-2</v>
      </c>
      <c r="D1320" s="26">
        <v>3.5426981750000003E-2</v>
      </c>
      <c r="E1320" s="26">
        <v>8.4417298439999996E-2</v>
      </c>
      <c r="F1320" s="26"/>
      <c r="G1320" s="26"/>
      <c r="H1320" s="26"/>
      <c r="K1320">
        <f t="shared" si="335"/>
        <v>1186</v>
      </c>
      <c r="L1320">
        <f t="shared" si="324"/>
        <v>3.010663576E-2</v>
      </c>
      <c r="M1320">
        <f t="shared" si="324"/>
        <v>2.123460919E-2</v>
      </c>
      <c r="N1320">
        <f t="shared" si="324"/>
        <v>3.5426981750000003E-2</v>
      </c>
      <c r="O1320">
        <f t="shared" si="338"/>
        <v>8.4417298439999996E-2</v>
      </c>
      <c r="P1320">
        <f t="shared" si="338"/>
        <v>0</v>
      </c>
      <c r="Q1320">
        <f t="shared" si="338"/>
        <v>0</v>
      </c>
      <c r="R1320">
        <f t="shared" si="338"/>
        <v>0</v>
      </c>
      <c r="S1320">
        <f t="shared" si="338"/>
        <v>0</v>
      </c>
      <c r="V1320">
        <v>1186</v>
      </c>
      <c r="W1320" s="7" t="s">
        <v>2669</v>
      </c>
      <c r="X1320" s="8" t="s">
        <v>2670</v>
      </c>
      <c r="Z1320">
        <v>1186</v>
      </c>
      <c r="AA1320">
        <f t="shared" si="325"/>
        <v>2.0948897012799998E-2</v>
      </c>
      <c r="AB1320">
        <f t="shared" si="326"/>
        <v>1.2526475779119998E-2</v>
      </c>
      <c r="AC1320">
        <f t="shared" si="327"/>
        <v>3.5426981750000003E-2</v>
      </c>
      <c r="AD1320">
        <f t="shared" si="328"/>
        <v>8.4417298439999996E-2</v>
      </c>
      <c r="AE1320">
        <f t="shared" si="329"/>
        <v>0</v>
      </c>
      <c r="AF1320">
        <f t="shared" si="330"/>
        <v>0</v>
      </c>
      <c r="AG1320">
        <f t="shared" si="331"/>
        <v>0</v>
      </c>
      <c r="AJ1320">
        <v>1186</v>
      </c>
      <c r="AK1320">
        <f t="shared" si="336"/>
        <v>0.10474448506399998</v>
      </c>
      <c r="AL1320">
        <f t="shared" si="336"/>
        <v>6.2632378895599986E-2</v>
      </c>
      <c r="AM1320">
        <f t="shared" si="334"/>
        <v>3.2206347045454546E-2</v>
      </c>
      <c r="AN1320">
        <f t="shared" si="334"/>
        <v>5.2760811524999993E-2</v>
      </c>
      <c r="AO1320" t="e">
        <f t="shared" si="334"/>
        <v>#DIV/0!</v>
      </c>
      <c r="AP1320" t="e">
        <f t="shared" si="334"/>
        <v>#DIV/0!</v>
      </c>
      <c r="AQ1320" t="e">
        <f t="shared" si="334"/>
        <v>#DIV/0!</v>
      </c>
      <c r="AT1320">
        <f t="shared" si="332"/>
        <v>1186</v>
      </c>
      <c r="AU1320">
        <f t="shared" si="337"/>
        <v>-0.14820661105741656</v>
      </c>
      <c r="AV1320">
        <f t="shared" si="337"/>
        <v>-0.19031871722581656</v>
      </c>
      <c r="AW1320">
        <f t="shared" si="337"/>
        <v>-0.13642771703548981</v>
      </c>
      <c r="AX1320">
        <f t="shared" si="337"/>
        <v>-0.28450731663688872</v>
      </c>
      <c r="AY1320" t="e">
        <f t="shared" si="337"/>
        <v>#DIV/0!</v>
      </c>
      <c r="AZ1320" t="e">
        <f t="shared" si="333"/>
        <v>#DIV/0!</v>
      </c>
    </row>
    <row r="1321" spans="1:52" x14ac:dyDescent="0.25">
      <c r="A1321">
        <v>1185</v>
      </c>
      <c r="B1321" s="26">
        <v>2.995698154E-2</v>
      </c>
      <c r="C1321" s="26">
        <v>2.1219903599999999E-2</v>
      </c>
      <c r="D1321" s="26">
        <v>3.5477738830000001E-2</v>
      </c>
      <c r="E1321" s="26">
        <v>8.4585845470000004E-2</v>
      </c>
      <c r="F1321" s="26"/>
      <c r="G1321" s="26"/>
      <c r="H1321" s="26"/>
      <c r="K1321">
        <f t="shared" si="335"/>
        <v>1185</v>
      </c>
      <c r="L1321">
        <f t="shared" si="324"/>
        <v>2.995698154E-2</v>
      </c>
      <c r="M1321">
        <f t="shared" si="324"/>
        <v>2.1219903599999999E-2</v>
      </c>
      <c r="N1321">
        <f t="shared" si="324"/>
        <v>3.5477738830000001E-2</v>
      </c>
      <c r="O1321">
        <f t="shared" si="338"/>
        <v>8.4585845470000004E-2</v>
      </c>
      <c r="P1321">
        <f t="shared" si="338"/>
        <v>0</v>
      </c>
      <c r="Q1321">
        <f t="shared" si="338"/>
        <v>0</v>
      </c>
      <c r="R1321">
        <f t="shared" si="338"/>
        <v>0</v>
      </c>
      <c r="S1321">
        <f t="shared" si="338"/>
        <v>0</v>
      </c>
      <c r="V1321">
        <v>1185</v>
      </c>
      <c r="W1321" s="7" t="s">
        <v>2671</v>
      </c>
      <c r="X1321" s="8" t="s">
        <v>2672</v>
      </c>
      <c r="Z1321">
        <v>1185</v>
      </c>
      <c r="AA1321">
        <f t="shared" si="325"/>
        <v>2.0813827441300004E-2</v>
      </c>
      <c r="AB1321">
        <f t="shared" si="326"/>
        <v>1.256867179602E-2</v>
      </c>
      <c r="AC1321">
        <f t="shared" si="327"/>
        <v>3.5477738830000001E-2</v>
      </c>
      <c r="AD1321">
        <f t="shared" si="328"/>
        <v>8.4585845470000004E-2</v>
      </c>
      <c r="AE1321">
        <f t="shared" si="329"/>
        <v>0</v>
      </c>
      <c r="AF1321">
        <f t="shared" si="330"/>
        <v>0</v>
      </c>
      <c r="AG1321">
        <f t="shared" si="331"/>
        <v>0</v>
      </c>
      <c r="AJ1321">
        <v>1185</v>
      </c>
      <c r="AK1321">
        <f t="shared" si="336"/>
        <v>0.10406913720650002</v>
      </c>
      <c r="AL1321">
        <f t="shared" si="336"/>
        <v>6.2843358980099989E-2</v>
      </c>
      <c r="AM1321">
        <f t="shared" si="334"/>
        <v>3.2252489845454542E-2</v>
      </c>
      <c r="AN1321">
        <f t="shared" si="334"/>
        <v>5.2866153418749999E-2</v>
      </c>
      <c r="AO1321" t="e">
        <f t="shared" si="334"/>
        <v>#DIV/0!</v>
      </c>
      <c r="AP1321" t="e">
        <f t="shared" si="334"/>
        <v>#DIV/0!</v>
      </c>
      <c r="AQ1321" t="e">
        <f t="shared" si="334"/>
        <v>#DIV/0!</v>
      </c>
      <c r="AT1321">
        <f t="shared" si="332"/>
        <v>1185</v>
      </c>
      <c r="AU1321">
        <f t="shared" si="337"/>
        <v>-0.14909541975552532</v>
      </c>
      <c r="AV1321">
        <f t="shared" si="337"/>
        <v>-0.19032119798192534</v>
      </c>
      <c r="AW1321">
        <f t="shared" si="337"/>
        <v>-0.13652388146256234</v>
      </c>
      <c r="AX1321">
        <f t="shared" si="337"/>
        <v>-0.28468658919728373</v>
      </c>
      <c r="AY1321" t="e">
        <f t="shared" si="337"/>
        <v>#DIV/0!</v>
      </c>
      <c r="AZ1321" t="e">
        <f t="shared" si="333"/>
        <v>#DIV/0!</v>
      </c>
    </row>
    <row r="1322" spans="1:52" x14ac:dyDescent="0.25">
      <c r="A1322">
        <v>1184</v>
      </c>
      <c r="B1322" s="26">
        <v>2.9682440680000002E-2</v>
      </c>
      <c r="C1322" s="26">
        <v>2.0899517459999999E-2</v>
      </c>
      <c r="D1322" s="26">
        <v>3.5133611410000001E-2</v>
      </c>
      <c r="E1322" s="26">
        <v>8.4800466899999996E-2</v>
      </c>
      <c r="F1322" s="26"/>
      <c r="G1322" s="26"/>
      <c r="H1322" s="26"/>
      <c r="K1322">
        <f t="shared" si="335"/>
        <v>1184</v>
      </c>
      <c r="L1322">
        <f t="shared" si="324"/>
        <v>2.9682440680000002E-2</v>
      </c>
      <c r="M1322">
        <f t="shared" si="324"/>
        <v>2.0899517459999999E-2</v>
      </c>
      <c r="N1322">
        <f t="shared" si="324"/>
        <v>3.5133611410000001E-2</v>
      </c>
      <c r="O1322">
        <f t="shared" si="338"/>
        <v>8.4800466899999996E-2</v>
      </c>
      <c r="P1322">
        <f t="shared" si="338"/>
        <v>0</v>
      </c>
      <c r="Q1322">
        <f t="shared" si="338"/>
        <v>0</v>
      </c>
      <c r="R1322">
        <f t="shared" si="338"/>
        <v>0</v>
      </c>
      <c r="S1322">
        <f t="shared" si="338"/>
        <v>0</v>
      </c>
      <c r="V1322">
        <v>1184</v>
      </c>
      <c r="W1322" s="7" t="s">
        <v>2673</v>
      </c>
      <c r="X1322" s="8" t="s">
        <v>2674</v>
      </c>
      <c r="Z1322">
        <v>1184</v>
      </c>
      <c r="AA1322">
        <f t="shared" si="325"/>
        <v>2.0704205083300016E-2</v>
      </c>
      <c r="AB1322">
        <f t="shared" si="326"/>
        <v>1.2415177226820008E-2</v>
      </c>
      <c r="AC1322">
        <f t="shared" si="327"/>
        <v>3.5133611410000001E-2</v>
      </c>
      <c r="AD1322">
        <f t="shared" si="328"/>
        <v>8.4800466899999996E-2</v>
      </c>
      <c r="AE1322">
        <f t="shared" si="329"/>
        <v>0</v>
      </c>
      <c r="AF1322">
        <f t="shared" si="330"/>
        <v>0</v>
      </c>
      <c r="AG1322">
        <f t="shared" si="331"/>
        <v>0</v>
      </c>
      <c r="AJ1322">
        <v>1184</v>
      </c>
      <c r="AK1322">
        <f t="shared" si="336"/>
        <v>0.10352102541650007</v>
      </c>
      <c r="AL1322">
        <f t="shared" si="336"/>
        <v>6.207588613410004E-2</v>
      </c>
      <c r="AM1322">
        <f t="shared" si="334"/>
        <v>3.1939646736363632E-2</v>
      </c>
      <c r="AN1322">
        <f t="shared" si="334"/>
        <v>5.3000291812499996E-2</v>
      </c>
      <c r="AO1322" t="e">
        <f t="shared" si="334"/>
        <v>#DIV/0!</v>
      </c>
      <c r="AP1322" t="e">
        <f t="shared" si="334"/>
        <v>#DIV/0!</v>
      </c>
      <c r="AQ1322" t="e">
        <f t="shared" si="334"/>
        <v>#DIV/0!</v>
      </c>
      <c r="AT1322">
        <f t="shared" si="332"/>
        <v>1184</v>
      </c>
      <c r="AU1322">
        <f t="shared" si="337"/>
        <v>-0.14985735296187833</v>
      </c>
      <c r="AV1322">
        <f t="shared" si="337"/>
        <v>-0.19130249224427837</v>
      </c>
      <c r="AW1322">
        <f t="shared" si="337"/>
        <v>-0.13697927218255529</v>
      </c>
      <c r="AX1322">
        <f t="shared" si="337"/>
        <v>-0.28483754602533784</v>
      </c>
      <c r="AY1322" t="e">
        <f t="shared" si="337"/>
        <v>#DIV/0!</v>
      </c>
      <c r="AZ1322" t="e">
        <f t="shared" si="333"/>
        <v>#DIV/0!</v>
      </c>
    </row>
    <row r="1323" spans="1:52" x14ac:dyDescent="0.25">
      <c r="A1323">
        <v>1183</v>
      </c>
      <c r="B1323" s="26">
        <v>2.9694553459999998E-2</v>
      </c>
      <c r="C1323" s="26">
        <v>2.0584333690000001E-2</v>
      </c>
      <c r="D1323" s="26">
        <v>3.5070855169999998E-2</v>
      </c>
      <c r="E1323" s="26">
        <v>8.5016548629999994E-2</v>
      </c>
      <c r="F1323" s="26"/>
      <c r="G1323" s="26"/>
      <c r="H1323" s="26"/>
      <c r="K1323">
        <f t="shared" si="335"/>
        <v>1183</v>
      </c>
      <c r="L1323">
        <f t="shared" si="324"/>
        <v>2.9694553459999998E-2</v>
      </c>
      <c r="M1323">
        <f t="shared" si="324"/>
        <v>2.0584333690000001E-2</v>
      </c>
      <c r="N1323">
        <f t="shared" si="324"/>
        <v>3.5070855169999998E-2</v>
      </c>
      <c r="O1323">
        <f t="shared" si="338"/>
        <v>8.5016548629999994E-2</v>
      </c>
      <c r="P1323">
        <f t="shared" si="338"/>
        <v>0</v>
      </c>
      <c r="Q1323">
        <f t="shared" si="338"/>
        <v>0</v>
      </c>
      <c r="R1323">
        <f t="shared" si="338"/>
        <v>0</v>
      </c>
      <c r="S1323">
        <f t="shared" si="338"/>
        <v>0</v>
      </c>
      <c r="V1323">
        <v>1183</v>
      </c>
      <c r="W1323" s="7" t="s">
        <v>2675</v>
      </c>
      <c r="X1323" s="8" t="s">
        <v>2676</v>
      </c>
      <c r="Z1323">
        <v>1183</v>
      </c>
      <c r="AA1323">
        <f t="shared" si="325"/>
        <v>2.0707459149049985E-2</v>
      </c>
      <c r="AB1323">
        <f t="shared" si="326"/>
        <v>1.2173115447369993E-2</v>
      </c>
      <c r="AC1323">
        <f t="shared" si="327"/>
        <v>3.5070855169999998E-2</v>
      </c>
      <c r="AD1323">
        <f t="shared" si="328"/>
        <v>8.5016548629999994E-2</v>
      </c>
      <c r="AE1323">
        <f t="shared" si="329"/>
        <v>0</v>
      </c>
      <c r="AF1323">
        <f t="shared" si="330"/>
        <v>0</v>
      </c>
      <c r="AG1323">
        <f t="shared" si="331"/>
        <v>0</v>
      </c>
      <c r="AJ1323">
        <v>1183</v>
      </c>
      <c r="AK1323">
        <f t="shared" si="336"/>
        <v>0.10353729574524992</v>
      </c>
      <c r="AL1323">
        <f t="shared" si="336"/>
        <v>6.0865577236849967E-2</v>
      </c>
      <c r="AM1323">
        <f t="shared" si="334"/>
        <v>3.1882595609090902E-2</v>
      </c>
      <c r="AN1323">
        <f t="shared" si="334"/>
        <v>5.3135342893749993E-2</v>
      </c>
      <c r="AO1323" t="e">
        <f t="shared" si="334"/>
        <v>#DIV/0!</v>
      </c>
      <c r="AP1323" t="e">
        <f t="shared" si="334"/>
        <v>#DIV/0!</v>
      </c>
      <c r="AQ1323" t="e">
        <f t="shared" si="334"/>
        <v>#DIV/0!</v>
      </c>
      <c r="AT1323">
        <f t="shared" si="332"/>
        <v>1183</v>
      </c>
      <c r="AU1323">
        <f t="shared" si="337"/>
        <v>-0.15005526553961904</v>
      </c>
      <c r="AV1323">
        <f t="shared" si="337"/>
        <v>-0.192726984048019</v>
      </c>
      <c r="AW1323">
        <f t="shared" si="337"/>
        <v>-0.13717911191415508</v>
      </c>
      <c r="AX1323">
        <f t="shared" si="337"/>
        <v>-0.28498807215274197</v>
      </c>
      <c r="AY1323" t="e">
        <f t="shared" si="337"/>
        <v>#DIV/0!</v>
      </c>
      <c r="AZ1323" t="e">
        <f t="shared" si="333"/>
        <v>#DIV/0!</v>
      </c>
    </row>
    <row r="1324" spans="1:52" x14ac:dyDescent="0.25">
      <c r="A1324">
        <v>1182</v>
      </c>
      <c r="B1324" s="26">
        <v>2.9757587240000001E-2</v>
      </c>
      <c r="C1324" s="26">
        <v>2.0631808790000001E-2</v>
      </c>
      <c r="D1324" s="26">
        <v>3.5064119849999999E-2</v>
      </c>
      <c r="E1324" s="26">
        <v>8.5322983559999996E-2</v>
      </c>
      <c r="F1324" s="26"/>
      <c r="G1324" s="26"/>
      <c r="H1324" s="26"/>
      <c r="K1324">
        <f t="shared" si="335"/>
        <v>1182</v>
      </c>
      <c r="L1324">
        <f t="shared" si="324"/>
        <v>2.9757587240000001E-2</v>
      </c>
      <c r="M1324">
        <f t="shared" si="324"/>
        <v>2.0631808790000001E-2</v>
      </c>
      <c r="N1324">
        <f t="shared" si="324"/>
        <v>3.5064119849999999E-2</v>
      </c>
      <c r="O1324">
        <f t="shared" si="338"/>
        <v>8.5322983559999996E-2</v>
      </c>
      <c r="P1324">
        <f t="shared" si="338"/>
        <v>0</v>
      </c>
      <c r="Q1324">
        <f t="shared" si="338"/>
        <v>0</v>
      </c>
      <c r="R1324">
        <f t="shared" si="338"/>
        <v>0</v>
      </c>
      <c r="S1324">
        <f t="shared" si="338"/>
        <v>0</v>
      </c>
      <c r="V1324">
        <v>1182</v>
      </c>
      <c r="W1324" s="7" t="s">
        <v>2677</v>
      </c>
      <c r="X1324" s="8" t="s">
        <v>2678</v>
      </c>
      <c r="Z1324">
        <v>1182</v>
      </c>
      <c r="AA1324">
        <f t="shared" si="325"/>
        <v>2.1033175406749999E-2</v>
      </c>
      <c r="AB1324">
        <f t="shared" si="326"/>
        <v>1.2406667667950002E-2</v>
      </c>
      <c r="AC1324">
        <f t="shared" si="327"/>
        <v>3.5064119849999999E-2</v>
      </c>
      <c r="AD1324">
        <f t="shared" si="328"/>
        <v>8.5322983559999996E-2</v>
      </c>
      <c r="AE1324">
        <f t="shared" si="329"/>
        <v>0</v>
      </c>
      <c r="AF1324">
        <f t="shared" si="330"/>
        <v>0</v>
      </c>
      <c r="AG1324">
        <f t="shared" si="331"/>
        <v>0</v>
      </c>
      <c r="AJ1324">
        <v>1182</v>
      </c>
      <c r="AK1324">
        <f t="shared" si="336"/>
        <v>0.10516587703374999</v>
      </c>
      <c r="AL1324">
        <f t="shared" si="336"/>
        <v>6.2033338339750006E-2</v>
      </c>
      <c r="AM1324">
        <f t="shared" si="334"/>
        <v>3.1876472590909088E-2</v>
      </c>
      <c r="AN1324">
        <f t="shared" si="334"/>
        <v>5.3326864724999992E-2</v>
      </c>
      <c r="AO1324" t="e">
        <f t="shared" si="334"/>
        <v>#DIV/0!</v>
      </c>
      <c r="AP1324" t="e">
        <f t="shared" si="334"/>
        <v>#DIV/0!</v>
      </c>
      <c r="AQ1324" t="e">
        <f t="shared" si="334"/>
        <v>#DIV/0!</v>
      </c>
      <c r="AT1324">
        <f t="shared" si="332"/>
        <v>1182</v>
      </c>
      <c r="AU1324">
        <f t="shared" si="337"/>
        <v>-0.14864122956523476</v>
      </c>
      <c r="AV1324">
        <f t="shared" si="337"/>
        <v>-0.19177376825923476</v>
      </c>
      <c r="AW1324">
        <f t="shared" si="337"/>
        <v>-0.13732826514174742</v>
      </c>
      <c r="AX1324">
        <f t="shared" si="337"/>
        <v>-0.28508261074031305</v>
      </c>
      <c r="AY1324" t="e">
        <f t="shared" si="337"/>
        <v>#DIV/0!</v>
      </c>
      <c r="AZ1324" t="e">
        <f t="shared" si="333"/>
        <v>#DIV/0!</v>
      </c>
    </row>
    <row r="1325" spans="1:52" x14ac:dyDescent="0.25">
      <c r="A1325">
        <v>1181</v>
      </c>
      <c r="B1325" s="26">
        <v>2.977327816E-2</v>
      </c>
      <c r="C1325" s="26">
        <v>2.0461233329999998E-2</v>
      </c>
      <c r="D1325" s="26">
        <v>3.4717407079999998E-2</v>
      </c>
      <c r="E1325" s="26">
        <v>8.5659846659999997E-2</v>
      </c>
      <c r="F1325" s="26"/>
      <c r="G1325" s="26"/>
      <c r="H1325" s="26"/>
      <c r="K1325">
        <f t="shared" si="335"/>
        <v>1181</v>
      </c>
      <c r="L1325">
        <f t="shared" si="324"/>
        <v>2.977327816E-2</v>
      </c>
      <c r="M1325">
        <f t="shared" si="324"/>
        <v>2.0461233329999998E-2</v>
      </c>
      <c r="N1325">
        <f t="shared" si="324"/>
        <v>3.4717407079999998E-2</v>
      </c>
      <c r="O1325">
        <f t="shared" si="338"/>
        <v>8.5659846659999997E-2</v>
      </c>
      <c r="P1325">
        <f t="shared" si="338"/>
        <v>0</v>
      </c>
      <c r="Q1325">
        <f t="shared" si="338"/>
        <v>0</v>
      </c>
      <c r="R1325">
        <f t="shared" si="338"/>
        <v>0</v>
      </c>
      <c r="S1325">
        <f t="shared" si="338"/>
        <v>0</v>
      </c>
      <c r="V1325">
        <v>1181</v>
      </c>
      <c r="W1325" s="7" t="s">
        <v>2679</v>
      </c>
      <c r="X1325" s="8" t="s">
        <v>2680</v>
      </c>
      <c r="Z1325">
        <v>1181</v>
      </c>
      <c r="AA1325">
        <f t="shared" si="325"/>
        <v>2.1113502476199985E-2</v>
      </c>
      <c r="AB1325">
        <f t="shared" si="326"/>
        <v>1.237190358347999E-2</v>
      </c>
      <c r="AC1325">
        <f t="shared" si="327"/>
        <v>3.4717407079999998E-2</v>
      </c>
      <c r="AD1325">
        <f t="shared" si="328"/>
        <v>8.5659846659999997E-2</v>
      </c>
      <c r="AE1325">
        <f t="shared" si="329"/>
        <v>0</v>
      </c>
      <c r="AF1325">
        <f t="shared" si="330"/>
        <v>0</v>
      </c>
      <c r="AG1325">
        <f t="shared" si="331"/>
        <v>0</v>
      </c>
      <c r="AJ1325">
        <v>1181</v>
      </c>
      <c r="AK1325">
        <f t="shared" si="336"/>
        <v>0.10556751238099991</v>
      </c>
      <c r="AL1325">
        <f t="shared" si="336"/>
        <v>6.185951791739995E-2</v>
      </c>
      <c r="AM1325">
        <f t="shared" si="334"/>
        <v>3.1561279163636359E-2</v>
      </c>
      <c r="AN1325">
        <f t="shared" si="334"/>
        <v>5.3537404162499996E-2</v>
      </c>
      <c r="AO1325" t="e">
        <f t="shared" si="334"/>
        <v>#DIV/0!</v>
      </c>
      <c r="AP1325" t="e">
        <f t="shared" si="334"/>
        <v>#DIV/0!</v>
      </c>
      <c r="AQ1325" t="e">
        <f t="shared" si="334"/>
        <v>#DIV/0!</v>
      </c>
      <c r="AT1325">
        <f t="shared" si="332"/>
        <v>1181</v>
      </c>
      <c r="AU1325">
        <f t="shared" si="337"/>
        <v>-0.14845450286032097</v>
      </c>
      <c r="AV1325">
        <f t="shared" si="337"/>
        <v>-0.19216249732392093</v>
      </c>
      <c r="AW1325">
        <f t="shared" si="337"/>
        <v>-0.13778673099724426</v>
      </c>
      <c r="AX1325">
        <f t="shared" si="337"/>
        <v>-0.28515861615926119</v>
      </c>
      <c r="AY1325" t="e">
        <f t="shared" si="337"/>
        <v>#DIV/0!</v>
      </c>
      <c r="AZ1325" t="e">
        <f t="shared" si="333"/>
        <v>#DIV/0!</v>
      </c>
    </row>
    <row r="1326" spans="1:52" x14ac:dyDescent="0.25">
      <c r="A1326">
        <v>1180</v>
      </c>
      <c r="B1326" s="26">
        <v>2.9632857070000001E-2</v>
      </c>
      <c r="C1326" s="26">
        <v>2.0679775630000001E-2</v>
      </c>
      <c r="D1326" s="26">
        <v>3.4770265219999999E-2</v>
      </c>
      <c r="E1326" s="26">
        <v>8.5542760790000005E-2</v>
      </c>
      <c r="F1326" s="26"/>
      <c r="G1326" s="26"/>
      <c r="H1326" s="26"/>
      <c r="K1326">
        <f t="shared" si="335"/>
        <v>1180</v>
      </c>
      <c r="L1326">
        <f t="shared" si="324"/>
        <v>2.9632857070000001E-2</v>
      </c>
      <c r="M1326">
        <f t="shared" si="324"/>
        <v>2.0679775630000001E-2</v>
      </c>
      <c r="N1326">
        <f t="shared" si="324"/>
        <v>3.4770265219999999E-2</v>
      </c>
      <c r="O1326">
        <f t="shared" si="338"/>
        <v>8.5542760790000005E-2</v>
      </c>
      <c r="P1326">
        <f t="shared" si="338"/>
        <v>0</v>
      </c>
      <c r="Q1326">
        <f t="shared" si="338"/>
        <v>0</v>
      </c>
      <c r="R1326">
        <f t="shared" si="338"/>
        <v>0</v>
      </c>
      <c r="S1326">
        <f t="shared" si="338"/>
        <v>0</v>
      </c>
      <c r="V1326">
        <v>1180</v>
      </c>
      <c r="W1326" s="7" t="s">
        <v>2681</v>
      </c>
      <c r="X1326" s="8" t="s">
        <v>2682</v>
      </c>
      <c r="Z1326">
        <v>1180</v>
      </c>
      <c r="AA1326">
        <f t="shared" si="325"/>
        <v>2.1048063347200004E-2</v>
      </c>
      <c r="AB1326">
        <f t="shared" si="326"/>
        <v>1.2698578602880001E-2</v>
      </c>
      <c r="AC1326">
        <f t="shared" si="327"/>
        <v>3.4770265219999999E-2</v>
      </c>
      <c r="AD1326">
        <f t="shared" si="328"/>
        <v>8.5542760790000005E-2</v>
      </c>
      <c r="AE1326">
        <f t="shared" si="329"/>
        <v>0</v>
      </c>
      <c r="AF1326">
        <f t="shared" si="330"/>
        <v>0</v>
      </c>
      <c r="AG1326">
        <f t="shared" si="331"/>
        <v>0</v>
      </c>
      <c r="AJ1326">
        <v>1180</v>
      </c>
      <c r="AK1326">
        <f t="shared" si="336"/>
        <v>0.10524031673600001</v>
      </c>
      <c r="AL1326">
        <f t="shared" si="336"/>
        <v>6.3492893014400004E-2</v>
      </c>
      <c r="AM1326">
        <f t="shared" si="334"/>
        <v>3.1609332018181814E-2</v>
      </c>
      <c r="AN1326">
        <f t="shared" si="334"/>
        <v>5.3464225493750003E-2</v>
      </c>
      <c r="AO1326" t="e">
        <f t="shared" si="334"/>
        <v>#DIV/0!</v>
      </c>
      <c r="AP1326" t="e">
        <f t="shared" si="334"/>
        <v>#DIV/0!</v>
      </c>
      <c r="AQ1326" t="e">
        <f t="shared" si="334"/>
        <v>#DIV/0!</v>
      </c>
      <c r="AT1326">
        <f t="shared" si="332"/>
        <v>1180</v>
      </c>
      <c r="AU1326">
        <f t="shared" si="337"/>
        <v>-0.1489969713995932</v>
      </c>
      <c r="AV1326">
        <f t="shared" si="337"/>
        <v>-0.19074439512119321</v>
      </c>
      <c r="AW1326">
        <f t="shared" si="337"/>
        <v>-0.137882193405547</v>
      </c>
      <c r="AX1326">
        <f t="shared" si="337"/>
        <v>-0.28551882535370759</v>
      </c>
      <c r="AY1326" t="e">
        <f t="shared" si="337"/>
        <v>#DIV/0!</v>
      </c>
      <c r="AZ1326" t="e">
        <f t="shared" si="333"/>
        <v>#DIV/0!</v>
      </c>
    </row>
    <row r="1327" spans="1:52" x14ac:dyDescent="0.25">
      <c r="A1327">
        <v>1179</v>
      </c>
      <c r="B1327" s="26">
        <v>2.9663149270000001E-2</v>
      </c>
      <c r="C1327" s="26">
        <v>2.052817866E-2</v>
      </c>
      <c r="D1327" s="26">
        <v>3.475615755E-2</v>
      </c>
      <c r="E1327" s="26">
        <v>8.6241528390000002E-2</v>
      </c>
      <c r="F1327" s="26"/>
      <c r="G1327" s="26"/>
      <c r="H1327" s="26"/>
      <c r="K1327">
        <f t="shared" si="335"/>
        <v>1179</v>
      </c>
      <c r="L1327">
        <f t="shared" si="324"/>
        <v>2.9663149270000001E-2</v>
      </c>
      <c r="M1327">
        <f t="shared" si="324"/>
        <v>2.052817866E-2</v>
      </c>
      <c r="N1327">
        <f t="shared" si="324"/>
        <v>3.475615755E-2</v>
      </c>
      <c r="O1327">
        <f t="shared" si="338"/>
        <v>8.6241528390000002E-2</v>
      </c>
      <c r="P1327">
        <f t="shared" si="338"/>
        <v>0</v>
      </c>
      <c r="Q1327">
        <f t="shared" si="338"/>
        <v>0</v>
      </c>
      <c r="R1327">
        <f t="shared" si="338"/>
        <v>0</v>
      </c>
      <c r="S1327">
        <f t="shared" si="338"/>
        <v>0</v>
      </c>
      <c r="V1327">
        <v>1179</v>
      </c>
      <c r="W1327" s="7" t="s">
        <v>2683</v>
      </c>
      <c r="X1327" s="8" t="s">
        <v>2684</v>
      </c>
      <c r="Z1327">
        <v>1179</v>
      </c>
      <c r="AA1327">
        <f t="shared" si="325"/>
        <v>2.1288053246800016E-2</v>
      </c>
      <c r="AB1327">
        <f t="shared" si="326"/>
        <v>1.2833176878720008E-2</v>
      </c>
      <c r="AC1327">
        <f t="shared" si="327"/>
        <v>3.475615755E-2</v>
      </c>
      <c r="AD1327">
        <f t="shared" si="328"/>
        <v>8.6241528390000002E-2</v>
      </c>
      <c r="AE1327">
        <f t="shared" si="329"/>
        <v>0</v>
      </c>
      <c r="AF1327">
        <f t="shared" si="330"/>
        <v>0</v>
      </c>
      <c r="AG1327">
        <f t="shared" si="331"/>
        <v>0</v>
      </c>
      <c r="AJ1327">
        <v>1179</v>
      </c>
      <c r="AK1327">
        <f t="shared" si="336"/>
        <v>0.10644026623400007</v>
      </c>
      <c r="AL1327">
        <f t="shared" si="336"/>
        <v>6.4165884393600034E-2</v>
      </c>
      <c r="AM1327">
        <f t="shared" si="334"/>
        <v>3.159650686363636E-2</v>
      </c>
      <c r="AN1327">
        <f t="shared" si="334"/>
        <v>5.390095524375E-2</v>
      </c>
      <c r="AO1327" t="e">
        <f t="shared" si="334"/>
        <v>#DIV/0!</v>
      </c>
      <c r="AP1327" t="e">
        <f t="shared" si="334"/>
        <v>#DIV/0!</v>
      </c>
      <c r="AQ1327" t="e">
        <f t="shared" si="334"/>
        <v>#DIV/0!</v>
      </c>
      <c r="AT1327">
        <f t="shared" si="332"/>
        <v>1179</v>
      </c>
      <c r="AU1327">
        <f t="shared" si="337"/>
        <v>-0.14801265997465132</v>
      </c>
      <c r="AV1327">
        <f t="shared" si="337"/>
        <v>-0.19028704181505135</v>
      </c>
      <c r="AW1327">
        <f t="shared" si="337"/>
        <v>-0.13803877727546457</v>
      </c>
      <c r="AX1327">
        <f t="shared" si="337"/>
        <v>-0.28536961303445185</v>
      </c>
      <c r="AY1327" t="e">
        <f t="shared" si="337"/>
        <v>#DIV/0!</v>
      </c>
      <c r="AZ1327" t="e">
        <f t="shared" si="333"/>
        <v>#DIV/0!</v>
      </c>
    </row>
    <row r="1328" spans="1:52" x14ac:dyDescent="0.25">
      <c r="A1328">
        <v>1178</v>
      </c>
      <c r="B1328" s="26">
        <v>2.9545456170000001E-2</v>
      </c>
      <c r="C1328" s="26">
        <v>2.0285082980000001E-2</v>
      </c>
      <c r="D1328" s="26">
        <v>3.4674648199999998E-2</v>
      </c>
      <c r="E1328" s="26">
        <v>8.6321853099999998E-2</v>
      </c>
      <c r="F1328" s="26"/>
      <c r="G1328" s="26"/>
      <c r="H1328" s="26"/>
      <c r="K1328">
        <f t="shared" si="335"/>
        <v>1178</v>
      </c>
      <c r="L1328">
        <f t="shared" si="324"/>
        <v>2.9545456170000001E-2</v>
      </c>
      <c r="M1328">
        <f t="shared" si="324"/>
        <v>2.0285082980000001E-2</v>
      </c>
      <c r="N1328">
        <f t="shared" si="324"/>
        <v>3.4674648199999998E-2</v>
      </c>
      <c r="O1328">
        <f t="shared" si="338"/>
        <v>8.6321853099999998E-2</v>
      </c>
      <c r="P1328">
        <f t="shared" si="338"/>
        <v>0</v>
      </c>
      <c r="Q1328">
        <f t="shared" si="338"/>
        <v>0</v>
      </c>
      <c r="R1328">
        <f t="shared" si="338"/>
        <v>0</v>
      </c>
      <c r="S1328">
        <f t="shared" si="338"/>
        <v>0</v>
      </c>
      <c r="V1328">
        <v>1178</v>
      </c>
      <c r="W1328" s="7" t="s">
        <v>2685</v>
      </c>
      <c r="X1328" s="8" t="s">
        <v>2686</v>
      </c>
      <c r="Z1328">
        <v>1178</v>
      </c>
      <c r="AA1328">
        <f t="shared" si="325"/>
        <v>2.130552217185E-2</v>
      </c>
      <c r="AB1328">
        <f t="shared" si="326"/>
        <v>1.2691016050489999E-2</v>
      </c>
      <c r="AC1328">
        <f t="shared" si="327"/>
        <v>3.4674648199999998E-2</v>
      </c>
      <c r="AD1328">
        <f t="shared" si="328"/>
        <v>8.6321853099999998E-2</v>
      </c>
      <c r="AE1328">
        <f t="shared" si="329"/>
        <v>0</v>
      </c>
      <c r="AF1328">
        <f t="shared" si="330"/>
        <v>0</v>
      </c>
      <c r="AG1328">
        <f t="shared" si="331"/>
        <v>0</v>
      </c>
      <c r="AJ1328">
        <v>1178</v>
      </c>
      <c r="AK1328">
        <f t="shared" si="336"/>
        <v>0.10652761085925</v>
      </c>
      <c r="AL1328">
        <f t="shared" si="336"/>
        <v>6.3455080252449989E-2</v>
      </c>
      <c r="AM1328">
        <f t="shared" si="334"/>
        <v>3.1522407454545452E-2</v>
      </c>
      <c r="AN1328">
        <f t="shared" si="334"/>
        <v>5.3951158187499994E-2</v>
      </c>
      <c r="AO1328" t="e">
        <f t="shared" si="334"/>
        <v>#DIV/0!</v>
      </c>
      <c r="AP1328" t="e">
        <f t="shared" si="334"/>
        <v>#DIV/0!</v>
      </c>
      <c r="AQ1328" t="e">
        <f t="shared" si="334"/>
        <v>#DIV/0!</v>
      </c>
      <c r="AT1328">
        <f t="shared" si="332"/>
        <v>1178</v>
      </c>
      <c r="AU1328">
        <f t="shared" si="337"/>
        <v>-0.14814131953124238</v>
      </c>
      <c r="AV1328">
        <f t="shared" si="337"/>
        <v>-0.19121385013804237</v>
      </c>
      <c r="AW1328">
        <f t="shared" si="337"/>
        <v>-0.13825687947244944</v>
      </c>
      <c r="AX1328">
        <f t="shared" si="337"/>
        <v>-0.28560741566648978</v>
      </c>
      <c r="AY1328" t="e">
        <f t="shared" si="337"/>
        <v>#DIV/0!</v>
      </c>
      <c r="AZ1328" t="e">
        <f t="shared" si="333"/>
        <v>#DIV/0!</v>
      </c>
    </row>
    <row r="1329" spans="1:52" x14ac:dyDescent="0.25">
      <c r="A1329">
        <v>1177</v>
      </c>
      <c r="B1329" s="26">
        <v>2.8931293640000001E-2</v>
      </c>
      <c r="C1329" s="26">
        <v>2.003664523E-2</v>
      </c>
      <c r="D1329" s="26">
        <v>3.4568116070000002E-2</v>
      </c>
      <c r="E1329" s="26">
        <v>8.6545929310000005E-2</v>
      </c>
      <c r="F1329" s="26"/>
      <c r="G1329" s="26"/>
      <c r="H1329" s="26"/>
      <c r="K1329">
        <f t="shared" si="335"/>
        <v>1177</v>
      </c>
      <c r="L1329">
        <f t="shared" si="324"/>
        <v>2.8931293640000001E-2</v>
      </c>
      <c r="M1329">
        <f t="shared" si="324"/>
        <v>2.003664523E-2</v>
      </c>
      <c r="N1329">
        <f t="shared" si="324"/>
        <v>3.4568116070000002E-2</v>
      </c>
      <c r="O1329">
        <f t="shared" si="338"/>
        <v>8.6545929310000005E-2</v>
      </c>
      <c r="P1329">
        <f t="shared" si="338"/>
        <v>0</v>
      </c>
      <c r="Q1329">
        <f t="shared" si="338"/>
        <v>0</v>
      </c>
      <c r="R1329">
        <f t="shared" si="338"/>
        <v>0</v>
      </c>
      <c r="S1329">
        <f t="shared" si="338"/>
        <v>0</v>
      </c>
      <c r="V1329">
        <v>1177</v>
      </c>
      <c r="W1329" s="7" t="s">
        <v>2687</v>
      </c>
      <c r="X1329" s="8" t="s">
        <v>2688</v>
      </c>
      <c r="Z1329">
        <v>1177</v>
      </c>
      <c r="AA1329">
        <f t="shared" si="325"/>
        <v>2.0994702985400002E-2</v>
      </c>
      <c r="AB1329">
        <f t="shared" si="326"/>
        <v>1.2734987877160001E-2</v>
      </c>
      <c r="AC1329">
        <f t="shared" si="327"/>
        <v>3.4568116070000002E-2</v>
      </c>
      <c r="AD1329">
        <f t="shared" si="328"/>
        <v>8.6545929310000005E-2</v>
      </c>
      <c r="AE1329">
        <f t="shared" si="329"/>
        <v>0</v>
      </c>
      <c r="AF1329">
        <f t="shared" si="330"/>
        <v>0</v>
      </c>
      <c r="AG1329">
        <f t="shared" si="331"/>
        <v>0</v>
      </c>
      <c r="AJ1329">
        <v>1177</v>
      </c>
      <c r="AK1329">
        <f t="shared" si="336"/>
        <v>0.10497351492700001</v>
      </c>
      <c r="AL1329">
        <f t="shared" si="336"/>
        <v>6.3674939385800003E-2</v>
      </c>
      <c r="AM1329">
        <f t="shared" si="334"/>
        <v>3.1425560063636365E-2</v>
      </c>
      <c r="AN1329">
        <f t="shared" si="334"/>
        <v>5.4091205818750002E-2</v>
      </c>
      <c r="AO1329" t="e">
        <f t="shared" si="334"/>
        <v>#DIV/0!</v>
      </c>
      <c r="AP1329" t="e">
        <f t="shared" si="334"/>
        <v>#DIV/0!</v>
      </c>
      <c r="AQ1329" t="e">
        <f t="shared" si="334"/>
        <v>#DIV/0!</v>
      </c>
      <c r="AT1329">
        <f t="shared" si="332"/>
        <v>1177</v>
      </c>
      <c r="AU1329">
        <f t="shared" si="337"/>
        <v>-0.14991178668727356</v>
      </c>
      <c r="AV1329">
        <f t="shared" si="337"/>
        <v>-0.1912103622284736</v>
      </c>
      <c r="AW1329">
        <f t="shared" si="337"/>
        <v>-0.13849797434587935</v>
      </c>
      <c r="AX1329">
        <f t="shared" si="337"/>
        <v>-0.28575586300028144</v>
      </c>
      <c r="AY1329" t="e">
        <f t="shared" si="337"/>
        <v>#DIV/0!</v>
      </c>
      <c r="AZ1329" t="e">
        <f t="shared" si="333"/>
        <v>#DIV/0!</v>
      </c>
    </row>
    <row r="1330" spans="1:52" x14ac:dyDescent="0.25">
      <c r="A1330">
        <v>1176</v>
      </c>
      <c r="B1330" s="26">
        <v>2.8764536600000001E-2</v>
      </c>
      <c r="C1330" s="26">
        <v>1.9727287810000001E-2</v>
      </c>
      <c r="D1330" s="26">
        <v>3.4395229069999998E-2</v>
      </c>
      <c r="E1330" s="26">
        <v>8.6468592289999993E-2</v>
      </c>
      <c r="F1330" s="26"/>
      <c r="G1330" s="26"/>
      <c r="H1330" s="26"/>
      <c r="K1330">
        <f t="shared" si="335"/>
        <v>1176</v>
      </c>
      <c r="L1330">
        <f t="shared" si="324"/>
        <v>2.8764536600000001E-2</v>
      </c>
      <c r="M1330">
        <f t="shared" si="324"/>
        <v>1.9727287810000001E-2</v>
      </c>
      <c r="N1330">
        <f t="shared" si="324"/>
        <v>3.4395229069999998E-2</v>
      </c>
      <c r="O1330">
        <f t="shared" si="338"/>
        <v>8.6468592289999993E-2</v>
      </c>
      <c r="P1330">
        <f t="shared" si="338"/>
        <v>0</v>
      </c>
      <c r="Q1330">
        <f t="shared" si="338"/>
        <v>0</v>
      </c>
      <c r="R1330">
        <f t="shared" si="338"/>
        <v>0</v>
      </c>
      <c r="S1330">
        <f t="shared" si="338"/>
        <v>0</v>
      </c>
      <c r="V1330">
        <v>1176</v>
      </c>
      <c r="W1330" s="7" t="s">
        <v>2689</v>
      </c>
      <c r="X1330" s="8" t="s">
        <v>2690</v>
      </c>
      <c r="Z1330">
        <v>1176</v>
      </c>
      <c r="AA1330">
        <f t="shared" si="325"/>
        <v>2.1060182879000001E-2</v>
      </c>
      <c r="AB1330">
        <f t="shared" si="326"/>
        <v>1.2707116786600001E-2</v>
      </c>
      <c r="AC1330">
        <f t="shared" si="327"/>
        <v>3.4395229069999998E-2</v>
      </c>
      <c r="AD1330">
        <f t="shared" si="328"/>
        <v>8.6468592289999993E-2</v>
      </c>
      <c r="AE1330">
        <f t="shared" si="329"/>
        <v>0</v>
      </c>
      <c r="AF1330">
        <f t="shared" si="330"/>
        <v>0</v>
      </c>
      <c r="AG1330">
        <f t="shared" si="331"/>
        <v>0</v>
      </c>
      <c r="AJ1330">
        <v>1176</v>
      </c>
      <c r="AK1330">
        <f t="shared" si="336"/>
        <v>0.105300914395</v>
      </c>
      <c r="AL1330">
        <f t="shared" si="336"/>
        <v>6.3535583933000003E-2</v>
      </c>
      <c r="AM1330">
        <f t="shared" si="334"/>
        <v>3.126839006363636E-2</v>
      </c>
      <c r="AN1330">
        <f t="shared" si="334"/>
        <v>5.4042870181249994E-2</v>
      </c>
      <c r="AO1330" t="e">
        <f t="shared" si="334"/>
        <v>#DIV/0!</v>
      </c>
      <c r="AP1330" t="e">
        <f t="shared" si="334"/>
        <v>#DIV/0!</v>
      </c>
      <c r="AQ1330" t="e">
        <f t="shared" si="334"/>
        <v>#DIV/0!</v>
      </c>
      <c r="AT1330">
        <f t="shared" si="332"/>
        <v>1176</v>
      </c>
      <c r="AU1330">
        <f t="shared" si="337"/>
        <v>-0.14980112642132654</v>
      </c>
      <c r="AV1330">
        <f t="shared" si="337"/>
        <v>-0.19156645688332652</v>
      </c>
      <c r="AW1330">
        <f t="shared" si="337"/>
        <v>-0.138799637147248</v>
      </c>
      <c r="AX1330">
        <f t="shared" si="337"/>
        <v>-0.28609318424051872</v>
      </c>
      <c r="AY1330" t="e">
        <f t="shared" si="337"/>
        <v>#DIV/0!</v>
      </c>
      <c r="AZ1330" t="e">
        <f t="shared" si="333"/>
        <v>#DIV/0!</v>
      </c>
    </row>
    <row r="1331" spans="1:52" x14ac:dyDescent="0.25">
      <c r="A1331">
        <v>1175</v>
      </c>
      <c r="B1331" s="26">
        <v>2.8121896090000001E-2</v>
      </c>
      <c r="C1331" s="26">
        <v>1.9207140429999998E-2</v>
      </c>
      <c r="D1331" s="26">
        <v>3.3926464619999999E-2</v>
      </c>
      <c r="E1331" s="26">
        <v>8.6266688999999994E-2</v>
      </c>
      <c r="F1331" s="26"/>
      <c r="G1331" s="26"/>
      <c r="H1331" s="26"/>
      <c r="K1331">
        <f t="shared" si="335"/>
        <v>1175</v>
      </c>
      <c r="L1331">
        <f t="shared" si="324"/>
        <v>2.8121896090000001E-2</v>
      </c>
      <c r="M1331">
        <f t="shared" si="324"/>
        <v>1.9207140429999998E-2</v>
      </c>
      <c r="N1331">
        <f t="shared" si="324"/>
        <v>3.3926464619999999E-2</v>
      </c>
      <c r="O1331">
        <f t="shared" si="338"/>
        <v>8.6266688999999994E-2</v>
      </c>
      <c r="P1331">
        <f t="shared" si="338"/>
        <v>0</v>
      </c>
      <c r="Q1331">
        <f t="shared" si="338"/>
        <v>0</v>
      </c>
      <c r="R1331">
        <f t="shared" si="338"/>
        <v>0</v>
      </c>
      <c r="S1331">
        <f t="shared" si="338"/>
        <v>0</v>
      </c>
      <c r="V1331">
        <v>1175</v>
      </c>
      <c r="W1331" s="7" t="s">
        <v>2691</v>
      </c>
      <c r="X1331" s="8" t="s">
        <v>2692</v>
      </c>
      <c r="Z1331">
        <v>1175</v>
      </c>
      <c r="AA1331">
        <f t="shared" si="325"/>
        <v>2.07030538789E-2</v>
      </c>
      <c r="AB1331">
        <f t="shared" si="326"/>
        <v>1.242914652706E-2</v>
      </c>
      <c r="AC1331">
        <f t="shared" si="327"/>
        <v>3.3926464619999999E-2</v>
      </c>
      <c r="AD1331">
        <f t="shared" si="328"/>
        <v>8.6266688999999994E-2</v>
      </c>
      <c r="AE1331">
        <f t="shared" si="329"/>
        <v>0</v>
      </c>
      <c r="AF1331">
        <f t="shared" si="330"/>
        <v>0</v>
      </c>
      <c r="AG1331">
        <f t="shared" si="331"/>
        <v>0</v>
      </c>
      <c r="AJ1331">
        <v>1175</v>
      </c>
      <c r="AK1331">
        <f t="shared" si="336"/>
        <v>0.1035152693945</v>
      </c>
      <c r="AL1331">
        <f t="shared" si="336"/>
        <v>6.2145732635299995E-2</v>
      </c>
      <c r="AM1331">
        <f t="shared" si="334"/>
        <v>3.084224056363636E-2</v>
      </c>
      <c r="AN1331">
        <f t="shared" si="334"/>
        <v>5.3916680624999991E-2</v>
      </c>
      <c r="AO1331" t="e">
        <f t="shared" si="334"/>
        <v>#DIV/0!</v>
      </c>
      <c r="AP1331" t="e">
        <f t="shared" si="334"/>
        <v>#DIV/0!</v>
      </c>
      <c r="AQ1331" t="e">
        <f t="shared" si="334"/>
        <v>#DIV/0!</v>
      </c>
      <c r="AT1331">
        <f t="shared" si="332"/>
        <v>1175</v>
      </c>
      <c r="AU1331">
        <f t="shared" si="337"/>
        <v>-0.15180387954167018</v>
      </c>
      <c r="AV1331">
        <f t="shared" si="337"/>
        <v>-0.1931734163008702</v>
      </c>
      <c r="AW1331">
        <f t="shared" si="337"/>
        <v>-0.13937052539381045</v>
      </c>
      <c r="AX1331">
        <f t="shared" si="337"/>
        <v>-0.28650885128989362</v>
      </c>
      <c r="AY1331" t="e">
        <f t="shared" si="337"/>
        <v>#DIV/0!</v>
      </c>
      <c r="AZ1331" t="e">
        <f t="shared" si="333"/>
        <v>#DIV/0!</v>
      </c>
    </row>
    <row r="1332" spans="1:52" x14ac:dyDescent="0.25">
      <c r="A1332">
        <v>1174</v>
      </c>
      <c r="B1332" s="26">
        <v>2.809803374E-2</v>
      </c>
      <c r="C1332" s="26">
        <v>1.8980087709999999E-2</v>
      </c>
      <c r="D1332" s="26">
        <v>3.37064974E-2</v>
      </c>
      <c r="E1332" s="26">
        <v>8.6434535679999994E-2</v>
      </c>
      <c r="F1332" s="26"/>
      <c r="G1332" s="26"/>
      <c r="H1332" s="26"/>
      <c r="K1332">
        <f t="shared" si="335"/>
        <v>1174</v>
      </c>
      <c r="L1332">
        <f t="shared" si="324"/>
        <v>2.809803374E-2</v>
      </c>
      <c r="M1332">
        <f t="shared" si="324"/>
        <v>1.8980087709999999E-2</v>
      </c>
      <c r="N1332">
        <f t="shared" si="324"/>
        <v>3.37064974E-2</v>
      </c>
      <c r="O1332">
        <f t="shared" si="338"/>
        <v>8.6434535679999994E-2</v>
      </c>
      <c r="P1332">
        <f t="shared" si="338"/>
        <v>0</v>
      </c>
      <c r="Q1332">
        <f t="shared" si="338"/>
        <v>0</v>
      </c>
      <c r="R1332">
        <f t="shared" si="338"/>
        <v>0</v>
      </c>
      <c r="S1332">
        <f t="shared" si="338"/>
        <v>0</v>
      </c>
      <c r="V1332">
        <v>1174</v>
      </c>
      <c r="W1332" s="7" t="s">
        <v>2693</v>
      </c>
      <c r="X1332" s="8" t="s">
        <v>2694</v>
      </c>
      <c r="Z1332">
        <v>1174</v>
      </c>
      <c r="AA1332">
        <f t="shared" si="325"/>
        <v>2.10804804293E-2</v>
      </c>
      <c r="AB1332">
        <f t="shared" si="326"/>
        <v>1.2549744201220001E-2</v>
      </c>
      <c r="AC1332">
        <f t="shared" si="327"/>
        <v>3.37064974E-2</v>
      </c>
      <c r="AD1332">
        <f t="shared" si="328"/>
        <v>8.6434535679999994E-2</v>
      </c>
      <c r="AE1332">
        <f t="shared" si="329"/>
        <v>0</v>
      </c>
      <c r="AF1332">
        <f t="shared" si="330"/>
        <v>0</v>
      </c>
      <c r="AG1332">
        <f t="shared" si="331"/>
        <v>0</v>
      </c>
      <c r="AJ1332">
        <v>1174</v>
      </c>
      <c r="AK1332">
        <f t="shared" si="336"/>
        <v>0.1054024021465</v>
      </c>
      <c r="AL1332">
        <f t="shared" si="336"/>
        <v>6.2748721006100003E-2</v>
      </c>
      <c r="AM1332">
        <f t="shared" si="334"/>
        <v>3.064227036363636E-2</v>
      </c>
      <c r="AN1332">
        <f t="shared" si="334"/>
        <v>5.4021584799999994E-2</v>
      </c>
      <c r="AO1332" t="e">
        <f t="shared" si="334"/>
        <v>#DIV/0!</v>
      </c>
      <c r="AP1332" t="e">
        <f t="shared" si="334"/>
        <v>#DIV/0!</v>
      </c>
      <c r="AQ1332" t="e">
        <f t="shared" si="334"/>
        <v>#DIV/0!</v>
      </c>
      <c r="AT1332">
        <f t="shared" si="332"/>
        <v>1174</v>
      </c>
      <c r="AU1332">
        <f t="shared" si="337"/>
        <v>-0.15013422477002469</v>
      </c>
      <c r="AV1332">
        <f t="shared" si="337"/>
        <v>-0.19278790591042466</v>
      </c>
      <c r="AW1332">
        <f t="shared" si="337"/>
        <v>-0.13971548091404676</v>
      </c>
      <c r="AX1332">
        <f t="shared" si="337"/>
        <v>-0.28669391775536623</v>
      </c>
      <c r="AY1332" t="e">
        <f t="shared" si="337"/>
        <v>#DIV/0!</v>
      </c>
      <c r="AZ1332" t="e">
        <f t="shared" si="333"/>
        <v>#DIV/0!</v>
      </c>
    </row>
    <row r="1333" spans="1:52" x14ac:dyDescent="0.25">
      <c r="A1333">
        <v>1173</v>
      </c>
      <c r="B1333" s="26">
        <v>2.757789381E-2</v>
      </c>
      <c r="C1333" s="26">
        <v>1.8746154380000001E-2</v>
      </c>
      <c r="D1333" s="26">
        <v>3.3627055590000003E-2</v>
      </c>
      <c r="E1333" s="26">
        <v>8.6725197729999995E-2</v>
      </c>
      <c r="F1333" s="26"/>
      <c r="G1333" s="26"/>
      <c r="H1333" s="26"/>
      <c r="K1333">
        <f t="shared" si="335"/>
        <v>1173</v>
      </c>
      <c r="L1333">
        <f t="shared" si="324"/>
        <v>2.757789381E-2</v>
      </c>
      <c r="M1333">
        <f t="shared" si="324"/>
        <v>1.8746154380000001E-2</v>
      </c>
      <c r="N1333">
        <f t="shared" si="324"/>
        <v>3.3627055590000003E-2</v>
      </c>
      <c r="O1333">
        <f t="shared" si="338"/>
        <v>8.6725197729999995E-2</v>
      </c>
      <c r="P1333">
        <f t="shared" si="338"/>
        <v>0</v>
      </c>
      <c r="Q1333">
        <f t="shared" si="338"/>
        <v>0</v>
      </c>
      <c r="R1333">
        <f t="shared" si="338"/>
        <v>0</v>
      </c>
      <c r="S1333">
        <f t="shared" si="338"/>
        <v>0</v>
      </c>
      <c r="V1333">
        <v>1173</v>
      </c>
      <c r="W1333" s="7" t="s">
        <v>2695</v>
      </c>
      <c r="X1333" s="8" t="s">
        <v>2696</v>
      </c>
      <c r="Z1333">
        <v>1173</v>
      </c>
      <c r="AA1333">
        <f t="shared" si="325"/>
        <v>2.0847427803000002E-2</v>
      </c>
      <c r="AB1333">
        <f t="shared" si="326"/>
        <v>1.2601384632200001E-2</v>
      </c>
      <c r="AC1333">
        <f t="shared" si="327"/>
        <v>3.3627055590000003E-2</v>
      </c>
      <c r="AD1333">
        <f t="shared" si="328"/>
        <v>8.6725197729999995E-2</v>
      </c>
      <c r="AE1333">
        <f t="shared" si="329"/>
        <v>0</v>
      </c>
      <c r="AF1333">
        <f t="shared" si="330"/>
        <v>0</v>
      </c>
      <c r="AG1333">
        <f t="shared" si="331"/>
        <v>0</v>
      </c>
      <c r="AJ1333">
        <v>1173</v>
      </c>
      <c r="AK1333">
        <f t="shared" si="336"/>
        <v>0.10423713901500001</v>
      </c>
      <c r="AL1333">
        <f t="shared" si="336"/>
        <v>6.3006923160999997E-2</v>
      </c>
      <c r="AM1333">
        <f t="shared" si="334"/>
        <v>3.0570050536363635E-2</v>
      </c>
      <c r="AN1333">
        <f t="shared" si="334"/>
        <v>5.4203248581249995E-2</v>
      </c>
      <c r="AO1333" t="e">
        <f t="shared" si="334"/>
        <v>#DIV/0!</v>
      </c>
      <c r="AP1333" t="e">
        <f t="shared" si="334"/>
        <v>#DIV/0!</v>
      </c>
      <c r="AQ1333" t="e">
        <f t="shared" si="334"/>
        <v>#DIV/0!</v>
      </c>
      <c r="AT1333">
        <f t="shared" si="332"/>
        <v>1173</v>
      </c>
      <c r="AU1333">
        <f t="shared" si="337"/>
        <v>-0.15151733668832482</v>
      </c>
      <c r="AV1333">
        <f t="shared" si="337"/>
        <v>-0.19274755254232484</v>
      </c>
      <c r="AW1333">
        <f t="shared" si="337"/>
        <v>-0.1399329332658529</v>
      </c>
      <c r="AX1333">
        <f t="shared" si="337"/>
        <v>-0.28680271902318311</v>
      </c>
      <c r="AY1333" t="e">
        <f t="shared" si="337"/>
        <v>#DIV/0!</v>
      </c>
      <c r="AZ1333" t="e">
        <f t="shared" si="333"/>
        <v>#DIV/0!</v>
      </c>
    </row>
    <row r="1334" spans="1:52" x14ac:dyDescent="0.25">
      <c r="A1334">
        <v>1172</v>
      </c>
      <c r="B1334" s="26">
        <v>2.722128108E-2</v>
      </c>
      <c r="C1334" s="26">
        <v>1.8250422549999999E-2</v>
      </c>
      <c r="D1334" s="26">
        <v>3.3155851069999999E-2</v>
      </c>
      <c r="E1334" s="26">
        <v>8.6728990079999999E-2</v>
      </c>
      <c r="F1334" s="26"/>
      <c r="G1334" s="26"/>
      <c r="H1334" s="26"/>
      <c r="K1334">
        <f t="shared" si="335"/>
        <v>1172</v>
      </c>
      <c r="L1334">
        <f t="shared" si="324"/>
        <v>2.722128108E-2</v>
      </c>
      <c r="M1334">
        <f t="shared" si="324"/>
        <v>1.8250422549999999E-2</v>
      </c>
      <c r="N1334">
        <f t="shared" si="324"/>
        <v>3.3155851069999999E-2</v>
      </c>
      <c r="O1334">
        <f t="shared" si="338"/>
        <v>8.6728990079999999E-2</v>
      </c>
      <c r="P1334">
        <f t="shared" si="338"/>
        <v>0</v>
      </c>
      <c r="Q1334">
        <f t="shared" si="338"/>
        <v>0</v>
      </c>
      <c r="R1334">
        <f t="shared" si="338"/>
        <v>0</v>
      </c>
      <c r="S1334">
        <f t="shared" si="338"/>
        <v>0</v>
      </c>
      <c r="V1334">
        <v>1172</v>
      </c>
      <c r="W1334" s="7" t="s">
        <v>2697</v>
      </c>
      <c r="X1334" s="8" t="s">
        <v>2698</v>
      </c>
      <c r="Z1334">
        <v>1172</v>
      </c>
      <c r="AA1334">
        <f t="shared" si="325"/>
        <v>2.0978849731799986E-2</v>
      </c>
      <c r="AB1334">
        <f t="shared" si="326"/>
        <v>1.252553776371999E-2</v>
      </c>
      <c r="AC1334">
        <f t="shared" si="327"/>
        <v>3.3155851069999999E-2</v>
      </c>
      <c r="AD1334">
        <f t="shared" si="328"/>
        <v>8.6728990079999999E-2</v>
      </c>
      <c r="AE1334">
        <f t="shared" si="329"/>
        <v>0</v>
      </c>
      <c r="AF1334">
        <f t="shared" si="330"/>
        <v>0</v>
      </c>
      <c r="AG1334">
        <f t="shared" si="331"/>
        <v>0</v>
      </c>
      <c r="AJ1334">
        <v>1172</v>
      </c>
      <c r="AK1334">
        <f t="shared" si="336"/>
        <v>0.10489424865899992</v>
      </c>
      <c r="AL1334">
        <f t="shared" si="336"/>
        <v>6.2627688818599939E-2</v>
      </c>
      <c r="AM1334">
        <f t="shared" si="334"/>
        <v>3.0141682790909088E-2</v>
      </c>
      <c r="AN1334">
        <f t="shared" si="334"/>
        <v>5.4205618799999994E-2</v>
      </c>
      <c r="AO1334" t="e">
        <f t="shared" si="334"/>
        <v>#DIV/0!</v>
      </c>
      <c r="AP1334" t="e">
        <f t="shared" si="334"/>
        <v>#DIV/0!</v>
      </c>
      <c r="AQ1334" t="e">
        <f t="shared" si="334"/>
        <v>#DIV/0!</v>
      </c>
      <c r="AT1334">
        <f t="shared" si="332"/>
        <v>1172</v>
      </c>
      <c r="AU1334">
        <f t="shared" si="337"/>
        <v>-0.15107844758673383</v>
      </c>
      <c r="AV1334">
        <f t="shared" si="337"/>
        <v>-0.19334500742713384</v>
      </c>
      <c r="AW1334">
        <f t="shared" si="337"/>
        <v>-0.14050678137291345</v>
      </c>
      <c r="AX1334">
        <f t="shared" si="337"/>
        <v>-0.28709130952764506</v>
      </c>
      <c r="AY1334" t="e">
        <f t="shared" si="337"/>
        <v>#DIV/0!</v>
      </c>
      <c r="AZ1334" t="e">
        <f t="shared" si="333"/>
        <v>#DIV/0!</v>
      </c>
    </row>
    <row r="1335" spans="1:52" x14ac:dyDescent="0.25">
      <c r="A1335">
        <v>1171</v>
      </c>
      <c r="B1335" s="26">
        <v>2.6531495150000001E-2</v>
      </c>
      <c r="C1335" s="26">
        <v>1.7797406759999999E-2</v>
      </c>
      <c r="D1335" s="26">
        <v>3.2975062729999997E-2</v>
      </c>
      <c r="E1335" s="26">
        <v>8.6820505559999997E-2</v>
      </c>
      <c r="F1335" s="26"/>
      <c r="G1335" s="26"/>
      <c r="H1335" s="26"/>
      <c r="K1335">
        <f t="shared" si="335"/>
        <v>1171</v>
      </c>
      <c r="L1335">
        <f t="shared" si="324"/>
        <v>2.6531495150000001E-2</v>
      </c>
      <c r="M1335">
        <f t="shared" si="324"/>
        <v>1.7797406759999999E-2</v>
      </c>
      <c r="N1335">
        <f t="shared" si="324"/>
        <v>3.2975062729999997E-2</v>
      </c>
      <c r="O1335">
        <f t="shared" si="338"/>
        <v>8.6820505559999997E-2</v>
      </c>
      <c r="P1335">
        <f t="shared" si="338"/>
        <v>0</v>
      </c>
      <c r="Q1335">
        <f t="shared" si="338"/>
        <v>0</v>
      </c>
      <c r="R1335">
        <f t="shared" si="338"/>
        <v>0</v>
      </c>
      <c r="S1335">
        <f t="shared" si="338"/>
        <v>0</v>
      </c>
      <c r="V1335">
        <v>1171</v>
      </c>
      <c r="W1335" s="7" t="s">
        <v>2699</v>
      </c>
      <c r="X1335" s="8" t="s">
        <v>2700</v>
      </c>
      <c r="Z1335">
        <v>1171</v>
      </c>
      <c r="AA1335">
        <f t="shared" si="325"/>
        <v>2.0636765156150004E-2</v>
      </c>
      <c r="AB1335">
        <f t="shared" si="326"/>
        <v>1.2327264772709999E-2</v>
      </c>
      <c r="AC1335">
        <f t="shared" si="327"/>
        <v>3.2975062729999997E-2</v>
      </c>
      <c r="AD1335">
        <f t="shared" si="328"/>
        <v>8.6820505559999997E-2</v>
      </c>
      <c r="AE1335">
        <f t="shared" si="329"/>
        <v>0</v>
      </c>
      <c r="AF1335">
        <f t="shared" si="330"/>
        <v>0</v>
      </c>
      <c r="AG1335">
        <f t="shared" si="331"/>
        <v>0</v>
      </c>
      <c r="AJ1335">
        <v>1171</v>
      </c>
      <c r="AK1335">
        <f t="shared" si="336"/>
        <v>0.10318382578075001</v>
      </c>
      <c r="AL1335">
        <f t="shared" si="336"/>
        <v>6.1636323863549995E-2</v>
      </c>
      <c r="AM1335">
        <f t="shared" si="334"/>
        <v>2.9977329754545451E-2</v>
      </c>
      <c r="AN1335">
        <f t="shared" si="334"/>
        <v>5.4262815974999996E-2</v>
      </c>
      <c r="AO1335" t="e">
        <f t="shared" si="334"/>
        <v>#DIV/0!</v>
      </c>
      <c r="AP1335" t="e">
        <f t="shared" si="334"/>
        <v>#DIV/0!</v>
      </c>
      <c r="AQ1335" t="e">
        <f t="shared" si="334"/>
        <v>#DIV/0!</v>
      </c>
      <c r="AT1335">
        <f t="shared" si="332"/>
        <v>1171</v>
      </c>
      <c r="AU1335">
        <f t="shared" si="337"/>
        <v>-0.15300746371540708</v>
      </c>
      <c r="AV1335">
        <f t="shared" si="337"/>
        <v>-0.1945549656326071</v>
      </c>
      <c r="AW1335">
        <f t="shared" si="337"/>
        <v>-0.14081686324289264</v>
      </c>
      <c r="AX1335">
        <f t="shared" si="337"/>
        <v>-0.28732557001987619</v>
      </c>
      <c r="AY1335" t="e">
        <f t="shared" si="337"/>
        <v>#DIV/0!</v>
      </c>
      <c r="AZ1335" t="e">
        <f t="shared" si="333"/>
        <v>#DIV/0!</v>
      </c>
    </row>
    <row r="1336" spans="1:52" x14ac:dyDescent="0.25">
      <c r="A1336">
        <v>1170</v>
      </c>
      <c r="B1336" s="26">
        <v>2.6460865510000001E-2</v>
      </c>
      <c r="C1336" s="26">
        <v>1.785051264E-2</v>
      </c>
      <c r="D1336" s="26">
        <v>3.3056762070000002E-2</v>
      </c>
      <c r="E1336" s="26">
        <v>8.7272226810000006E-2</v>
      </c>
      <c r="F1336" s="26"/>
      <c r="G1336" s="26"/>
      <c r="H1336" s="26"/>
      <c r="K1336">
        <f t="shared" si="335"/>
        <v>1170</v>
      </c>
      <c r="L1336">
        <f t="shared" si="324"/>
        <v>2.6460865510000001E-2</v>
      </c>
      <c r="M1336">
        <f t="shared" si="324"/>
        <v>1.785051264E-2</v>
      </c>
      <c r="N1336">
        <f t="shared" si="324"/>
        <v>3.3056762070000002E-2</v>
      </c>
      <c r="O1336">
        <f t="shared" si="338"/>
        <v>8.7272226810000006E-2</v>
      </c>
      <c r="P1336">
        <f t="shared" si="338"/>
        <v>0</v>
      </c>
      <c r="Q1336">
        <f t="shared" si="338"/>
        <v>0</v>
      </c>
      <c r="R1336">
        <f t="shared" si="338"/>
        <v>0</v>
      </c>
      <c r="S1336">
        <f t="shared" si="338"/>
        <v>0</v>
      </c>
      <c r="V1336">
        <v>1170</v>
      </c>
      <c r="W1336" s="7" t="s">
        <v>2701</v>
      </c>
      <c r="X1336" s="8" t="s">
        <v>2702</v>
      </c>
      <c r="Z1336">
        <v>1170</v>
      </c>
      <c r="AA1336">
        <f t="shared" si="325"/>
        <v>2.0996153755E-2</v>
      </c>
      <c r="AB1336">
        <f t="shared" si="326"/>
        <v>1.2865445013E-2</v>
      </c>
      <c r="AC1336">
        <f t="shared" si="327"/>
        <v>3.3056762070000002E-2</v>
      </c>
      <c r="AD1336">
        <f t="shared" si="328"/>
        <v>8.7272226810000006E-2</v>
      </c>
      <c r="AE1336">
        <f t="shared" si="329"/>
        <v>0</v>
      </c>
      <c r="AF1336">
        <f t="shared" si="330"/>
        <v>0</v>
      </c>
      <c r="AG1336">
        <f t="shared" si="331"/>
        <v>0</v>
      </c>
      <c r="AJ1336">
        <v>1170</v>
      </c>
      <c r="AK1336">
        <f t="shared" si="336"/>
        <v>0.104980768775</v>
      </c>
      <c r="AL1336">
        <f t="shared" si="336"/>
        <v>6.4327225064999993E-2</v>
      </c>
      <c r="AM1336">
        <f t="shared" si="334"/>
        <v>3.0051601881818182E-2</v>
      </c>
      <c r="AN1336">
        <f t="shared" si="334"/>
        <v>5.4545141756249998E-2</v>
      </c>
      <c r="AO1336" t="e">
        <f t="shared" si="334"/>
        <v>#DIV/0!</v>
      </c>
      <c r="AP1336" t="e">
        <f t="shared" si="334"/>
        <v>#DIV/0!</v>
      </c>
      <c r="AQ1336" t="e">
        <f t="shared" si="334"/>
        <v>#DIV/0!</v>
      </c>
      <c r="AT1336">
        <f t="shared" si="332"/>
        <v>1170</v>
      </c>
      <c r="AU1336">
        <f t="shared" si="337"/>
        <v>-0.15142948763525638</v>
      </c>
      <c r="AV1336">
        <f t="shared" si="337"/>
        <v>-0.19208303134525639</v>
      </c>
      <c r="AW1336">
        <f t="shared" si="337"/>
        <v>-0.14088856905835276</v>
      </c>
      <c r="AX1336">
        <f t="shared" si="337"/>
        <v>-0.28733520012409186</v>
      </c>
      <c r="AY1336" t="e">
        <f t="shared" si="337"/>
        <v>#DIV/0!</v>
      </c>
      <c r="AZ1336" t="e">
        <f t="shared" si="333"/>
        <v>#DIV/0!</v>
      </c>
    </row>
    <row r="1337" spans="1:52" x14ac:dyDescent="0.25">
      <c r="A1337">
        <v>1169</v>
      </c>
      <c r="B1337" s="26">
        <v>2.6390494779999999E-2</v>
      </c>
      <c r="C1337" s="26">
        <v>1.752939261E-2</v>
      </c>
      <c r="D1337" s="26">
        <v>3.2793149350000002E-2</v>
      </c>
      <c r="E1337" s="26">
        <v>8.7265737349999997E-2</v>
      </c>
      <c r="F1337" s="26"/>
      <c r="G1337" s="26"/>
      <c r="H1337" s="26"/>
      <c r="K1337">
        <f t="shared" si="335"/>
        <v>1169</v>
      </c>
      <c r="L1337">
        <f t="shared" ref="L1337:N1400" si="339">B1337*L$4</f>
        <v>2.6390494779999999E-2</v>
      </c>
      <c r="M1337">
        <f t="shared" si="339"/>
        <v>1.752939261E-2</v>
      </c>
      <c r="N1337">
        <f t="shared" si="339"/>
        <v>3.2793149350000002E-2</v>
      </c>
      <c r="O1337">
        <f t="shared" si="338"/>
        <v>8.7265737349999997E-2</v>
      </c>
      <c r="P1337">
        <f t="shared" si="338"/>
        <v>0</v>
      </c>
      <c r="Q1337">
        <f t="shared" si="338"/>
        <v>0</v>
      </c>
      <c r="R1337">
        <f t="shared" si="338"/>
        <v>0</v>
      </c>
      <c r="S1337">
        <f t="shared" si="338"/>
        <v>0</v>
      </c>
      <c r="V1337">
        <v>1169</v>
      </c>
      <c r="W1337" s="7" t="s">
        <v>2703</v>
      </c>
      <c r="X1337" s="8" t="s">
        <v>2704</v>
      </c>
      <c r="Z1337">
        <v>1169</v>
      </c>
      <c r="AA1337">
        <f t="shared" si="325"/>
        <v>2.1274674276849998E-2</v>
      </c>
      <c r="AB1337">
        <f t="shared" si="326"/>
        <v>1.275023690349E-2</v>
      </c>
      <c r="AC1337">
        <f t="shared" si="327"/>
        <v>3.2793149350000002E-2</v>
      </c>
      <c r="AD1337">
        <f t="shared" si="328"/>
        <v>8.7265737349999997E-2</v>
      </c>
      <c r="AE1337">
        <f t="shared" si="329"/>
        <v>0</v>
      </c>
      <c r="AF1337">
        <f t="shared" si="330"/>
        <v>0</v>
      </c>
      <c r="AG1337">
        <f t="shared" si="331"/>
        <v>0</v>
      </c>
      <c r="AJ1337">
        <v>1169</v>
      </c>
      <c r="AK1337">
        <f t="shared" si="336"/>
        <v>0.10637337138424999</v>
      </c>
      <c r="AL1337">
        <f t="shared" si="336"/>
        <v>6.3751184517449988E-2</v>
      </c>
      <c r="AM1337">
        <f t="shared" si="334"/>
        <v>2.9811953954545455E-2</v>
      </c>
      <c r="AN1337">
        <f t="shared" si="334"/>
        <v>5.4541085843749997E-2</v>
      </c>
      <c r="AO1337" t="e">
        <f t="shared" si="334"/>
        <v>#DIV/0!</v>
      </c>
      <c r="AP1337" t="e">
        <f t="shared" si="334"/>
        <v>#DIV/0!</v>
      </c>
      <c r="AQ1337" t="e">
        <f t="shared" si="334"/>
        <v>#DIV/0!</v>
      </c>
      <c r="AT1337">
        <f t="shared" si="332"/>
        <v>1169</v>
      </c>
      <c r="AU1337">
        <f t="shared" si="337"/>
        <v>-0.15025622656271323</v>
      </c>
      <c r="AV1337">
        <f t="shared" si="337"/>
        <v>-0.19287841342951323</v>
      </c>
      <c r="AW1337">
        <f t="shared" si="337"/>
        <v>-0.14127444467676337</v>
      </c>
      <c r="AX1337">
        <f t="shared" si="337"/>
        <v>-0.28763171141886762</v>
      </c>
      <c r="AY1337" t="e">
        <f t="shared" si="337"/>
        <v>#DIV/0!</v>
      </c>
      <c r="AZ1337" t="e">
        <f t="shared" si="333"/>
        <v>#DIV/0!</v>
      </c>
    </row>
    <row r="1338" spans="1:52" x14ac:dyDescent="0.25">
      <c r="A1338">
        <v>1168</v>
      </c>
      <c r="B1338" s="26">
        <v>2.6273906230000001E-2</v>
      </c>
      <c r="C1338" s="26">
        <v>1.7462799330000001E-2</v>
      </c>
      <c r="D1338" s="26">
        <v>3.256784007E-2</v>
      </c>
      <c r="E1338" s="26">
        <v>8.7540425359999993E-2</v>
      </c>
      <c r="F1338" s="26"/>
      <c r="G1338" s="26"/>
      <c r="H1338" s="26"/>
      <c r="K1338">
        <f t="shared" si="335"/>
        <v>1168</v>
      </c>
      <c r="L1338">
        <f t="shared" si="339"/>
        <v>2.6273906230000001E-2</v>
      </c>
      <c r="M1338">
        <f t="shared" si="339"/>
        <v>1.7462799330000001E-2</v>
      </c>
      <c r="N1338">
        <f t="shared" si="339"/>
        <v>3.256784007E-2</v>
      </c>
      <c r="O1338">
        <f t="shared" si="338"/>
        <v>8.7540425359999993E-2</v>
      </c>
      <c r="P1338">
        <f t="shared" si="338"/>
        <v>0</v>
      </c>
      <c r="Q1338">
        <f t="shared" si="338"/>
        <v>0</v>
      </c>
      <c r="R1338">
        <f t="shared" si="338"/>
        <v>0</v>
      </c>
      <c r="S1338">
        <f t="shared" si="338"/>
        <v>0</v>
      </c>
      <c r="V1338">
        <v>1168</v>
      </c>
      <c r="W1338" s="7" t="s">
        <v>2705</v>
      </c>
      <c r="X1338" s="8" t="s">
        <v>2706</v>
      </c>
      <c r="Z1338">
        <v>1168</v>
      </c>
      <c r="AA1338">
        <f t="shared" si="325"/>
        <v>2.1525805111600002E-2</v>
      </c>
      <c r="AB1338">
        <f t="shared" si="326"/>
        <v>1.3133627018639999E-2</v>
      </c>
      <c r="AC1338">
        <f t="shared" si="327"/>
        <v>3.256784007E-2</v>
      </c>
      <c r="AD1338">
        <f t="shared" si="328"/>
        <v>8.7540425359999993E-2</v>
      </c>
      <c r="AE1338">
        <f t="shared" si="329"/>
        <v>0</v>
      </c>
      <c r="AF1338">
        <f t="shared" si="330"/>
        <v>0</v>
      </c>
      <c r="AG1338">
        <f t="shared" si="331"/>
        <v>0</v>
      </c>
      <c r="AJ1338">
        <v>1168</v>
      </c>
      <c r="AK1338">
        <f t="shared" si="336"/>
        <v>0.10762902555800001</v>
      </c>
      <c r="AL1338">
        <f t="shared" si="336"/>
        <v>6.5668135093199992E-2</v>
      </c>
      <c r="AM1338">
        <f t="shared" si="334"/>
        <v>2.9607127336363632E-2</v>
      </c>
      <c r="AN1338">
        <f t="shared" si="334"/>
        <v>5.4712765849999991E-2</v>
      </c>
      <c r="AO1338" t="e">
        <f t="shared" ref="AM1338:AQ1389" si="340">AE1338/AO$3</f>
        <v>#DIV/0!</v>
      </c>
      <c r="AP1338" t="e">
        <f t="shared" si="340"/>
        <v>#DIV/0!</v>
      </c>
      <c r="AQ1338" t="e">
        <f t="shared" si="340"/>
        <v>#DIV/0!</v>
      </c>
      <c r="AT1338">
        <f t="shared" si="332"/>
        <v>1168</v>
      </c>
      <c r="AU1338">
        <f t="shared" si="337"/>
        <v>-0.14922028951049315</v>
      </c>
      <c r="AV1338">
        <f t="shared" si="337"/>
        <v>-0.19118117997529319</v>
      </c>
      <c r="AW1338">
        <f t="shared" si="337"/>
        <v>-0.14162574937596512</v>
      </c>
      <c r="AX1338">
        <f t="shared" si="337"/>
        <v>-0.2877529875746575</v>
      </c>
      <c r="AY1338" t="e">
        <f t="shared" si="337"/>
        <v>#DIV/0!</v>
      </c>
      <c r="AZ1338" t="e">
        <f t="shared" si="333"/>
        <v>#DIV/0!</v>
      </c>
    </row>
    <row r="1339" spans="1:52" x14ac:dyDescent="0.25">
      <c r="A1339">
        <v>1167</v>
      </c>
      <c r="B1339" s="26">
        <v>2.5817502289999999E-2</v>
      </c>
      <c r="C1339" s="26">
        <v>1.677788794E-2</v>
      </c>
      <c r="D1339" s="26">
        <v>3.226228431E-2</v>
      </c>
      <c r="E1339" s="26">
        <v>8.7395854290000005E-2</v>
      </c>
      <c r="F1339" s="26"/>
      <c r="G1339" s="26"/>
      <c r="H1339" s="26"/>
      <c r="K1339">
        <f t="shared" si="335"/>
        <v>1167</v>
      </c>
      <c r="L1339">
        <f t="shared" si="339"/>
        <v>2.5817502289999999E-2</v>
      </c>
      <c r="M1339">
        <f t="shared" si="339"/>
        <v>1.677788794E-2</v>
      </c>
      <c r="N1339">
        <f t="shared" si="339"/>
        <v>3.226228431E-2</v>
      </c>
      <c r="O1339">
        <f t="shared" si="338"/>
        <v>8.7395854290000005E-2</v>
      </c>
      <c r="P1339">
        <f t="shared" si="338"/>
        <v>0</v>
      </c>
      <c r="Q1339">
        <f t="shared" si="338"/>
        <v>0</v>
      </c>
      <c r="R1339">
        <f t="shared" si="338"/>
        <v>0</v>
      </c>
      <c r="S1339">
        <f t="shared" si="338"/>
        <v>0</v>
      </c>
      <c r="V1339">
        <v>1167</v>
      </c>
      <c r="W1339" s="7" t="s">
        <v>2707</v>
      </c>
      <c r="X1339" s="8" t="s">
        <v>2708</v>
      </c>
      <c r="Z1339">
        <v>1167</v>
      </c>
      <c r="AA1339">
        <f t="shared" si="325"/>
        <v>2.1391708843249986E-2</v>
      </c>
      <c r="AB1339">
        <f t="shared" si="326"/>
        <v>1.2737948150049992E-2</v>
      </c>
      <c r="AC1339">
        <f t="shared" si="327"/>
        <v>3.226228431E-2</v>
      </c>
      <c r="AD1339">
        <f t="shared" si="328"/>
        <v>8.7395854290000005E-2</v>
      </c>
      <c r="AE1339">
        <f t="shared" si="329"/>
        <v>0</v>
      </c>
      <c r="AF1339">
        <f t="shared" si="330"/>
        <v>0</v>
      </c>
      <c r="AG1339">
        <f t="shared" si="331"/>
        <v>0</v>
      </c>
      <c r="AJ1339">
        <v>1167</v>
      </c>
      <c r="AK1339">
        <f t="shared" si="336"/>
        <v>0.10695854421624992</v>
      </c>
      <c r="AL1339">
        <f t="shared" si="336"/>
        <v>6.3689740750249954E-2</v>
      </c>
      <c r="AM1339">
        <f t="shared" si="340"/>
        <v>2.932934937272727E-2</v>
      </c>
      <c r="AN1339">
        <f t="shared" si="340"/>
        <v>5.4622408931249998E-2</v>
      </c>
      <c r="AO1339" t="e">
        <f t="shared" si="340"/>
        <v>#DIV/0!</v>
      </c>
      <c r="AP1339" t="e">
        <f t="shared" si="340"/>
        <v>#DIV/0!</v>
      </c>
      <c r="AQ1339" t="e">
        <f t="shared" si="340"/>
        <v>#DIV/0!</v>
      </c>
      <c r="AT1339">
        <f t="shared" si="332"/>
        <v>1167</v>
      </c>
      <c r="AU1339">
        <f t="shared" si="337"/>
        <v>-0.15011086452410996</v>
      </c>
      <c r="AV1339">
        <f t="shared" si="337"/>
        <v>-0.19337966799010992</v>
      </c>
      <c r="AW1339">
        <f t="shared" si="337"/>
        <v>-0.14205025645417932</v>
      </c>
      <c r="AX1339">
        <f t="shared" si="337"/>
        <v>-0.2881368027225632</v>
      </c>
      <c r="AY1339" t="e">
        <f t="shared" si="337"/>
        <v>#DIV/0!</v>
      </c>
      <c r="AZ1339" t="e">
        <f t="shared" si="333"/>
        <v>#DIV/0!</v>
      </c>
    </row>
    <row r="1340" spans="1:52" x14ac:dyDescent="0.25">
      <c r="A1340">
        <v>1166</v>
      </c>
      <c r="B1340" s="26">
        <v>2.5653637949999999E-2</v>
      </c>
      <c r="C1340" s="26">
        <v>1.656772569E-2</v>
      </c>
      <c r="D1340" s="26">
        <v>3.1781055029999998E-2</v>
      </c>
      <c r="E1340" s="26">
        <v>8.7570764120000005E-2</v>
      </c>
      <c r="F1340" s="26"/>
      <c r="G1340" s="26"/>
      <c r="H1340" s="26"/>
      <c r="K1340">
        <f t="shared" si="335"/>
        <v>1166</v>
      </c>
      <c r="L1340">
        <f t="shared" si="339"/>
        <v>2.5653637949999999E-2</v>
      </c>
      <c r="M1340">
        <f t="shared" si="339"/>
        <v>1.656772569E-2</v>
      </c>
      <c r="N1340">
        <f t="shared" si="339"/>
        <v>3.1781055029999998E-2</v>
      </c>
      <c r="O1340">
        <f t="shared" si="338"/>
        <v>8.7570764120000005E-2</v>
      </c>
      <c r="P1340">
        <f t="shared" si="338"/>
        <v>0</v>
      </c>
      <c r="Q1340">
        <f t="shared" si="338"/>
        <v>0</v>
      </c>
      <c r="R1340">
        <f t="shared" si="338"/>
        <v>0</v>
      </c>
      <c r="S1340">
        <f t="shared" si="338"/>
        <v>0</v>
      </c>
      <c r="V1340">
        <v>1166</v>
      </c>
      <c r="W1340" s="7" t="s">
        <v>2709</v>
      </c>
      <c r="X1340" s="8" t="s">
        <v>2710</v>
      </c>
      <c r="Z1340">
        <v>1166</v>
      </c>
      <c r="AA1340">
        <f t="shared" si="325"/>
        <v>2.1396941376449999E-2</v>
      </c>
      <c r="AB1340">
        <f t="shared" si="326"/>
        <v>1.2667632771330001E-2</v>
      </c>
      <c r="AC1340">
        <f t="shared" si="327"/>
        <v>3.1781055029999998E-2</v>
      </c>
      <c r="AD1340">
        <f t="shared" si="328"/>
        <v>8.7570764120000005E-2</v>
      </c>
      <c r="AE1340">
        <f t="shared" si="329"/>
        <v>0</v>
      </c>
      <c r="AF1340">
        <f t="shared" si="330"/>
        <v>0</v>
      </c>
      <c r="AG1340">
        <f t="shared" si="331"/>
        <v>0</v>
      </c>
      <c r="AJ1340">
        <v>1166</v>
      </c>
      <c r="AK1340">
        <f t="shared" si="336"/>
        <v>0.10698470688224999</v>
      </c>
      <c r="AL1340">
        <f t="shared" si="336"/>
        <v>6.3338163856650004E-2</v>
      </c>
      <c r="AM1340">
        <f t="shared" si="340"/>
        <v>2.8891868209090905E-2</v>
      </c>
      <c r="AN1340">
        <f t="shared" si="340"/>
        <v>5.4731727575E-2</v>
      </c>
      <c r="AO1340" t="e">
        <f t="shared" si="340"/>
        <v>#DIV/0!</v>
      </c>
      <c r="AP1340" t="e">
        <f t="shared" si="340"/>
        <v>#DIV/0!</v>
      </c>
      <c r="AQ1340" t="e">
        <f t="shared" si="340"/>
        <v>#DIV/0!</v>
      </c>
      <c r="AT1340">
        <f t="shared" si="332"/>
        <v>1166</v>
      </c>
      <c r="AU1340">
        <f t="shared" si="337"/>
        <v>-0.15030517304913937</v>
      </c>
      <c r="AV1340">
        <f t="shared" si="337"/>
        <v>-0.19395171607473935</v>
      </c>
      <c r="AW1340">
        <f t="shared" si="337"/>
        <v>-0.14263471841183534</v>
      </c>
      <c r="AX1340">
        <f t="shared" si="337"/>
        <v>-0.28832144566685247</v>
      </c>
      <c r="AY1340" t="e">
        <f t="shared" si="337"/>
        <v>#DIV/0!</v>
      </c>
      <c r="AZ1340" t="e">
        <f t="shared" si="333"/>
        <v>#DIV/0!</v>
      </c>
    </row>
    <row r="1341" spans="1:52" x14ac:dyDescent="0.25">
      <c r="A1341">
        <v>1165</v>
      </c>
      <c r="B1341" s="26">
        <v>2.5492526590000002E-2</v>
      </c>
      <c r="C1341" s="26">
        <v>1.6442425550000001E-2</v>
      </c>
      <c r="D1341" s="26">
        <v>3.1793836499999999E-2</v>
      </c>
      <c r="E1341" s="26">
        <v>8.8028714059999999E-2</v>
      </c>
      <c r="F1341" s="26"/>
      <c r="G1341" s="26"/>
      <c r="H1341" s="26"/>
      <c r="K1341">
        <f t="shared" si="335"/>
        <v>1165</v>
      </c>
      <c r="L1341">
        <f t="shared" si="339"/>
        <v>2.5492526590000002E-2</v>
      </c>
      <c r="M1341">
        <f t="shared" si="339"/>
        <v>1.6442425550000001E-2</v>
      </c>
      <c r="N1341">
        <f t="shared" si="339"/>
        <v>3.1793836499999999E-2</v>
      </c>
      <c r="O1341">
        <f t="shared" si="338"/>
        <v>8.8028714059999999E-2</v>
      </c>
      <c r="P1341">
        <f t="shared" si="338"/>
        <v>0</v>
      </c>
      <c r="Q1341">
        <f t="shared" si="338"/>
        <v>0</v>
      </c>
      <c r="R1341">
        <f t="shared" si="338"/>
        <v>0</v>
      </c>
      <c r="S1341">
        <f t="shared" si="338"/>
        <v>0</v>
      </c>
      <c r="V1341">
        <v>1165</v>
      </c>
      <c r="W1341" s="7" t="s">
        <v>2711</v>
      </c>
      <c r="X1341" s="8" t="s">
        <v>2712</v>
      </c>
      <c r="Z1341">
        <v>1165</v>
      </c>
      <c r="AA1341">
        <f t="shared" si="325"/>
        <v>2.1480723161649999E-2</v>
      </c>
      <c r="AB1341">
        <f t="shared" si="326"/>
        <v>1.2691645131410001E-2</v>
      </c>
      <c r="AC1341">
        <f t="shared" si="327"/>
        <v>3.1793836499999999E-2</v>
      </c>
      <c r="AD1341">
        <f t="shared" si="328"/>
        <v>8.8028714059999999E-2</v>
      </c>
      <c r="AE1341">
        <f t="shared" si="329"/>
        <v>0</v>
      </c>
      <c r="AF1341">
        <f t="shared" si="330"/>
        <v>0</v>
      </c>
      <c r="AG1341">
        <f t="shared" si="331"/>
        <v>0</v>
      </c>
      <c r="AJ1341">
        <v>1165</v>
      </c>
      <c r="AK1341">
        <f t="shared" si="336"/>
        <v>0.10740361580824999</v>
      </c>
      <c r="AL1341">
        <f t="shared" si="336"/>
        <v>6.3458225657050005E-2</v>
      </c>
      <c r="AM1341">
        <f t="shared" si="340"/>
        <v>2.8903487727272723E-2</v>
      </c>
      <c r="AN1341">
        <f t="shared" si="340"/>
        <v>5.5017946287499994E-2</v>
      </c>
      <c r="AO1341" t="e">
        <f t="shared" si="340"/>
        <v>#DIV/0!</v>
      </c>
      <c r="AP1341" t="e">
        <f t="shared" si="340"/>
        <v>#DIV/0!</v>
      </c>
      <c r="AQ1341" t="e">
        <f t="shared" si="340"/>
        <v>#DIV/0!</v>
      </c>
      <c r="AT1341">
        <f t="shared" si="332"/>
        <v>1165</v>
      </c>
      <c r="AU1341">
        <f t="shared" si="337"/>
        <v>-0.15010711380548392</v>
      </c>
      <c r="AV1341">
        <f t="shared" si="337"/>
        <v>-0.19405250395668389</v>
      </c>
      <c r="AW1341">
        <f t="shared" si="337"/>
        <v>-0.14277033201521655</v>
      </c>
      <c r="AX1341">
        <f t="shared" si="337"/>
        <v>-0.28832969319747853</v>
      </c>
      <c r="AY1341" t="e">
        <f t="shared" si="337"/>
        <v>#DIV/0!</v>
      </c>
      <c r="AZ1341" t="e">
        <f t="shared" si="333"/>
        <v>#DIV/0!</v>
      </c>
    </row>
    <row r="1342" spans="1:52" x14ac:dyDescent="0.25">
      <c r="A1342">
        <v>1164</v>
      </c>
      <c r="B1342" s="26">
        <v>2.5285184379999999E-2</v>
      </c>
      <c r="C1342" s="26">
        <v>1.6178362070000001E-2</v>
      </c>
      <c r="D1342" s="26">
        <v>3.1530715530000003E-2</v>
      </c>
      <c r="E1342" s="26">
        <v>8.8031470779999996E-2</v>
      </c>
      <c r="F1342" s="26"/>
      <c r="G1342" s="26"/>
      <c r="H1342" s="26"/>
      <c r="K1342">
        <f t="shared" si="335"/>
        <v>1164</v>
      </c>
      <c r="L1342">
        <f t="shared" si="339"/>
        <v>2.5285184379999999E-2</v>
      </c>
      <c r="M1342">
        <f t="shared" si="339"/>
        <v>1.6178362070000001E-2</v>
      </c>
      <c r="N1342">
        <f t="shared" si="339"/>
        <v>3.1530715530000003E-2</v>
      </c>
      <c r="O1342">
        <f t="shared" si="338"/>
        <v>8.8031470779999996E-2</v>
      </c>
      <c r="P1342">
        <f t="shared" si="338"/>
        <v>0</v>
      </c>
      <c r="Q1342">
        <f t="shared" si="338"/>
        <v>0</v>
      </c>
      <c r="R1342">
        <f t="shared" si="338"/>
        <v>0</v>
      </c>
      <c r="S1342">
        <f t="shared" si="338"/>
        <v>0</v>
      </c>
      <c r="V1342">
        <v>1164</v>
      </c>
      <c r="W1342" s="7" t="s">
        <v>2713</v>
      </c>
      <c r="X1342" s="8" t="s">
        <v>2714</v>
      </c>
      <c r="Z1342">
        <v>1164</v>
      </c>
      <c r="AA1342">
        <f t="shared" si="325"/>
        <v>2.1436786845099982E-2</v>
      </c>
      <c r="AB1342">
        <f t="shared" si="326"/>
        <v>1.2606957164539991E-2</v>
      </c>
      <c r="AC1342">
        <f t="shared" si="327"/>
        <v>3.1530715530000003E-2</v>
      </c>
      <c r="AD1342">
        <f t="shared" si="328"/>
        <v>8.8031470779999996E-2</v>
      </c>
      <c r="AE1342">
        <f t="shared" si="329"/>
        <v>0</v>
      </c>
      <c r="AF1342">
        <f t="shared" si="330"/>
        <v>0</v>
      </c>
      <c r="AG1342">
        <f t="shared" si="331"/>
        <v>0</v>
      </c>
      <c r="AJ1342">
        <v>1164</v>
      </c>
      <c r="AK1342">
        <f t="shared" si="336"/>
        <v>0.10718393422549991</v>
      </c>
      <c r="AL1342">
        <f t="shared" si="336"/>
        <v>6.3034785822699946E-2</v>
      </c>
      <c r="AM1342">
        <f t="shared" si="340"/>
        <v>2.8664286845454547E-2</v>
      </c>
      <c r="AN1342">
        <f t="shared" si="340"/>
        <v>5.5019669237499992E-2</v>
      </c>
      <c r="AO1342" t="e">
        <f t="shared" si="340"/>
        <v>#DIV/0!</v>
      </c>
      <c r="AP1342" t="e">
        <f t="shared" si="340"/>
        <v>#DIV/0!</v>
      </c>
      <c r="AQ1342" t="e">
        <f t="shared" si="340"/>
        <v>#DIV/0!</v>
      </c>
      <c r="AT1342">
        <f t="shared" si="332"/>
        <v>1164</v>
      </c>
      <c r="AU1342">
        <f t="shared" si="337"/>
        <v>-0.15054802453738667</v>
      </c>
      <c r="AV1342">
        <f t="shared" si="337"/>
        <v>-0.19469717294018662</v>
      </c>
      <c r="AW1342">
        <f t="shared" si="337"/>
        <v>-0.14315701899646985</v>
      </c>
      <c r="AX1342">
        <f t="shared" si="337"/>
        <v>-0.28862294244634878</v>
      </c>
      <c r="AY1342" t="e">
        <f t="shared" si="337"/>
        <v>#DIV/0!</v>
      </c>
      <c r="AZ1342" t="e">
        <f t="shared" si="333"/>
        <v>#DIV/0!</v>
      </c>
    </row>
    <row r="1343" spans="1:52" x14ac:dyDescent="0.25">
      <c r="A1343">
        <v>1163</v>
      </c>
      <c r="B1343" s="26">
        <v>2.5267239659999999E-2</v>
      </c>
      <c r="C1343" s="26">
        <v>1.6272358600000002E-2</v>
      </c>
      <c r="D1343" s="26">
        <v>3.1451504679999999E-2</v>
      </c>
      <c r="E1343" s="26">
        <v>8.8411755859999996E-2</v>
      </c>
      <c r="F1343" s="26"/>
      <c r="G1343" s="26"/>
      <c r="H1343" s="26"/>
      <c r="K1343">
        <f t="shared" si="335"/>
        <v>1163</v>
      </c>
      <c r="L1343">
        <f t="shared" si="339"/>
        <v>2.5267239659999999E-2</v>
      </c>
      <c r="M1343">
        <f t="shared" si="339"/>
        <v>1.6272358600000002E-2</v>
      </c>
      <c r="N1343">
        <f t="shared" si="339"/>
        <v>3.1451504679999999E-2</v>
      </c>
      <c r="O1343">
        <f t="shared" si="338"/>
        <v>8.8411755859999996E-2</v>
      </c>
      <c r="P1343">
        <f t="shared" si="338"/>
        <v>0</v>
      </c>
      <c r="Q1343">
        <f t="shared" si="338"/>
        <v>0</v>
      </c>
      <c r="R1343">
        <f t="shared" si="338"/>
        <v>0</v>
      </c>
      <c r="S1343">
        <f t="shared" si="338"/>
        <v>0</v>
      </c>
      <c r="V1343">
        <v>1163</v>
      </c>
      <c r="W1343" s="7" t="s">
        <v>2715</v>
      </c>
      <c r="X1343" s="8" t="s">
        <v>2716</v>
      </c>
      <c r="Z1343">
        <v>1163</v>
      </c>
      <c r="AA1343">
        <f t="shared" si="325"/>
        <v>2.15426126559E-2</v>
      </c>
      <c r="AB1343">
        <f t="shared" si="326"/>
        <v>1.2822946124860001E-2</v>
      </c>
      <c r="AC1343">
        <f t="shared" si="327"/>
        <v>3.1451504679999999E-2</v>
      </c>
      <c r="AD1343">
        <f t="shared" si="328"/>
        <v>8.8411755859999996E-2</v>
      </c>
      <c r="AE1343">
        <f t="shared" si="329"/>
        <v>0</v>
      </c>
      <c r="AF1343">
        <f t="shared" si="330"/>
        <v>0</v>
      </c>
      <c r="AG1343">
        <f t="shared" si="331"/>
        <v>0</v>
      </c>
      <c r="AJ1343">
        <v>1163</v>
      </c>
      <c r="AK1343">
        <f t="shared" si="336"/>
        <v>0.10771306327949999</v>
      </c>
      <c r="AL1343">
        <f t="shared" si="336"/>
        <v>6.4114730624299995E-2</v>
      </c>
      <c r="AM1343">
        <f t="shared" si="340"/>
        <v>2.8592276981818179E-2</v>
      </c>
      <c r="AN1343">
        <f t="shared" si="340"/>
        <v>5.5257347412499998E-2</v>
      </c>
      <c r="AO1343" t="e">
        <f t="shared" si="340"/>
        <v>#DIV/0!</v>
      </c>
      <c r="AP1343" t="e">
        <f t="shared" si="340"/>
        <v>#DIV/0!</v>
      </c>
      <c r="AQ1343" t="e">
        <f t="shared" si="340"/>
        <v>#DIV/0!</v>
      </c>
      <c r="AT1343">
        <f t="shared" si="332"/>
        <v>1163</v>
      </c>
      <c r="AU1343">
        <f t="shared" si="337"/>
        <v>-0.15024050507819564</v>
      </c>
      <c r="AV1343">
        <f t="shared" si="337"/>
        <v>-0.19383883773339561</v>
      </c>
      <c r="AW1343">
        <f t="shared" si="337"/>
        <v>-0.14337676858997889</v>
      </c>
      <c r="AX1343">
        <f t="shared" si="337"/>
        <v>-0.28868074373109415</v>
      </c>
      <c r="AY1343" t="e">
        <f t="shared" si="337"/>
        <v>#DIV/0!</v>
      </c>
      <c r="AZ1343" t="e">
        <f t="shared" si="333"/>
        <v>#DIV/0!</v>
      </c>
    </row>
    <row r="1344" spans="1:52" x14ac:dyDescent="0.25">
      <c r="A1344">
        <v>1162</v>
      </c>
      <c r="B1344" s="26">
        <v>2.5060225280000001E-2</v>
      </c>
      <c r="C1344" s="26">
        <v>1.5954364089999999E-2</v>
      </c>
      <c r="D1344" s="26">
        <v>3.1651202589999997E-2</v>
      </c>
      <c r="E1344" s="26">
        <v>8.8848017160000001E-2</v>
      </c>
      <c r="F1344" s="26"/>
      <c r="G1344" s="26"/>
      <c r="H1344" s="26"/>
      <c r="K1344">
        <f t="shared" si="335"/>
        <v>1162</v>
      </c>
      <c r="L1344">
        <f t="shared" si="339"/>
        <v>2.5060225280000001E-2</v>
      </c>
      <c r="M1344">
        <f t="shared" si="339"/>
        <v>1.5954364089999999E-2</v>
      </c>
      <c r="N1344">
        <f t="shared" si="339"/>
        <v>3.1651202589999997E-2</v>
      </c>
      <c r="O1344">
        <f t="shared" si="338"/>
        <v>8.8848017160000001E-2</v>
      </c>
      <c r="P1344">
        <f t="shared" si="338"/>
        <v>0</v>
      </c>
      <c r="Q1344">
        <f t="shared" si="338"/>
        <v>0</v>
      </c>
      <c r="R1344">
        <f t="shared" si="338"/>
        <v>0</v>
      </c>
      <c r="S1344">
        <f t="shared" si="338"/>
        <v>0</v>
      </c>
      <c r="V1344">
        <v>1162</v>
      </c>
      <c r="W1344" s="7" t="s">
        <v>2717</v>
      </c>
      <c r="X1344" s="8" t="s">
        <v>2718</v>
      </c>
      <c r="Z1344">
        <v>1162</v>
      </c>
      <c r="AA1344">
        <f t="shared" si="325"/>
        <v>2.1538978133750015E-2</v>
      </c>
      <c r="AB1344">
        <f t="shared" si="326"/>
        <v>1.2713419987750007E-2</v>
      </c>
      <c r="AC1344">
        <f t="shared" si="327"/>
        <v>3.1651202589999997E-2</v>
      </c>
      <c r="AD1344">
        <f t="shared" si="328"/>
        <v>8.8848017160000001E-2</v>
      </c>
      <c r="AE1344">
        <f t="shared" si="329"/>
        <v>0</v>
      </c>
      <c r="AF1344">
        <f t="shared" si="330"/>
        <v>0</v>
      </c>
      <c r="AG1344">
        <f t="shared" si="331"/>
        <v>0</v>
      </c>
      <c r="AJ1344">
        <v>1162</v>
      </c>
      <c r="AK1344">
        <f t="shared" si="336"/>
        <v>0.10769489066875007</v>
      </c>
      <c r="AL1344">
        <f t="shared" si="336"/>
        <v>6.3567099938750024E-2</v>
      </c>
      <c r="AM1344">
        <f t="shared" si="340"/>
        <v>2.8773820536363633E-2</v>
      </c>
      <c r="AN1344">
        <f t="shared" si="340"/>
        <v>5.5530010724999995E-2</v>
      </c>
      <c r="AO1344" t="e">
        <f t="shared" si="340"/>
        <v>#DIV/0!</v>
      </c>
      <c r="AP1344" t="e">
        <f t="shared" si="340"/>
        <v>#DIV/0!</v>
      </c>
      <c r="AQ1344" t="e">
        <f t="shared" si="340"/>
        <v>#DIV/0!</v>
      </c>
      <c r="AT1344">
        <f t="shared" si="332"/>
        <v>1162</v>
      </c>
      <c r="AU1344">
        <f t="shared" si="337"/>
        <v>-0.1504806687116286</v>
      </c>
      <c r="AV1344">
        <f t="shared" si="337"/>
        <v>-0.19460845944162863</v>
      </c>
      <c r="AW1344">
        <f t="shared" si="337"/>
        <v>-0.14334321905055547</v>
      </c>
      <c r="AX1344">
        <f t="shared" si="337"/>
        <v>-0.28870406844883822</v>
      </c>
      <c r="AY1344" t="e">
        <f t="shared" si="337"/>
        <v>#DIV/0!</v>
      </c>
      <c r="AZ1344" t="e">
        <f t="shared" si="333"/>
        <v>#DIV/0!</v>
      </c>
    </row>
    <row r="1345" spans="1:52" x14ac:dyDescent="0.25">
      <c r="A1345">
        <v>1161</v>
      </c>
      <c r="B1345" s="26">
        <v>2.4996716530000001E-2</v>
      </c>
      <c r="C1345" s="26">
        <v>1.596032642E-2</v>
      </c>
      <c r="D1345" s="26">
        <v>3.140002117E-2</v>
      </c>
      <c r="E1345" s="26">
        <v>8.9388407769999997E-2</v>
      </c>
      <c r="F1345" s="26"/>
      <c r="G1345" s="26"/>
      <c r="H1345" s="26"/>
      <c r="K1345">
        <f t="shared" si="335"/>
        <v>1161</v>
      </c>
      <c r="L1345">
        <f t="shared" si="339"/>
        <v>2.4996716530000001E-2</v>
      </c>
      <c r="M1345">
        <f t="shared" si="339"/>
        <v>1.596032642E-2</v>
      </c>
      <c r="N1345">
        <f t="shared" si="339"/>
        <v>3.140002117E-2</v>
      </c>
      <c r="O1345">
        <f t="shared" si="338"/>
        <v>8.9388407769999997E-2</v>
      </c>
      <c r="P1345">
        <f t="shared" si="338"/>
        <v>0</v>
      </c>
      <c r="Q1345">
        <f t="shared" si="338"/>
        <v>0</v>
      </c>
      <c r="R1345">
        <f t="shared" si="338"/>
        <v>0</v>
      </c>
      <c r="S1345">
        <f t="shared" si="338"/>
        <v>0</v>
      </c>
      <c r="V1345">
        <v>1161</v>
      </c>
      <c r="W1345" s="7" t="s">
        <v>2719</v>
      </c>
      <c r="X1345" s="8" t="s">
        <v>2720</v>
      </c>
      <c r="Z1345">
        <v>1161</v>
      </c>
      <c r="AA1345">
        <f t="shared" si="325"/>
        <v>2.1659452311400002E-2</v>
      </c>
      <c r="AB1345">
        <f t="shared" si="326"/>
        <v>1.302379370156E-2</v>
      </c>
      <c r="AC1345">
        <f t="shared" si="327"/>
        <v>3.140002117E-2</v>
      </c>
      <c r="AD1345">
        <f t="shared" si="328"/>
        <v>8.9388407769999997E-2</v>
      </c>
      <c r="AE1345">
        <f t="shared" si="329"/>
        <v>0</v>
      </c>
      <c r="AF1345">
        <f t="shared" si="330"/>
        <v>0</v>
      </c>
      <c r="AG1345">
        <f t="shared" si="331"/>
        <v>0</v>
      </c>
      <c r="AJ1345">
        <v>1161</v>
      </c>
      <c r="AK1345">
        <f t="shared" si="336"/>
        <v>0.10829726155700001</v>
      </c>
      <c r="AL1345">
        <f t="shared" si="336"/>
        <v>6.5118968507799996E-2</v>
      </c>
      <c r="AM1345">
        <f t="shared" si="340"/>
        <v>2.854547379090909E-2</v>
      </c>
      <c r="AN1345">
        <f t="shared" si="340"/>
        <v>5.5867754856249993E-2</v>
      </c>
      <c r="AO1345" t="e">
        <f t="shared" si="340"/>
        <v>#DIV/0!</v>
      </c>
      <c r="AP1345" t="e">
        <f t="shared" si="340"/>
        <v>#DIV/0!</v>
      </c>
      <c r="AQ1345" t="e">
        <f t="shared" si="340"/>
        <v>#DIV/0!</v>
      </c>
      <c r="AT1345">
        <f t="shared" si="332"/>
        <v>1161</v>
      </c>
      <c r="AU1345">
        <f t="shared" ref="AU1345:AY1395" si="341">AK1345-(AU$2/$A1345)-AU$3</f>
        <v>-0.15010067125953744</v>
      </c>
      <c r="AV1345">
        <f t="shared" si="341"/>
        <v>-0.19327896430873745</v>
      </c>
      <c r="AW1345">
        <f t="shared" si="341"/>
        <v>-0.14371981475344925</v>
      </c>
      <c r="AX1345">
        <f t="shared" si="341"/>
        <v>-0.28866282223246664</v>
      </c>
      <c r="AY1345" t="e">
        <f t="shared" si="341"/>
        <v>#DIV/0!</v>
      </c>
      <c r="AZ1345" t="e">
        <f t="shared" si="333"/>
        <v>#DIV/0!</v>
      </c>
    </row>
    <row r="1346" spans="1:52" x14ac:dyDescent="0.25">
      <c r="A1346">
        <v>1160</v>
      </c>
      <c r="B1346" s="26">
        <v>2.4855609979999999E-2</v>
      </c>
      <c r="C1346" s="26">
        <v>1.5705708410000001E-2</v>
      </c>
      <c r="D1346" s="26">
        <v>3.1603649259999998E-2</v>
      </c>
      <c r="E1346" s="26">
        <v>8.9939564469999997E-2</v>
      </c>
      <c r="F1346" s="26"/>
      <c r="G1346" s="26"/>
      <c r="H1346" s="26"/>
      <c r="K1346">
        <f t="shared" si="335"/>
        <v>1160</v>
      </c>
      <c r="L1346">
        <f t="shared" si="339"/>
        <v>2.4855609979999999E-2</v>
      </c>
      <c r="M1346">
        <f t="shared" si="339"/>
        <v>1.5705708410000001E-2</v>
      </c>
      <c r="N1346">
        <f t="shared" si="339"/>
        <v>3.1603649259999998E-2</v>
      </c>
      <c r="O1346">
        <f t="shared" si="338"/>
        <v>8.9939564469999997E-2</v>
      </c>
      <c r="P1346">
        <f t="shared" si="338"/>
        <v>0</v>
      </c>
      <c r="Q1346">
        <f t="shared" si="338"/>
        <v>0</v>
      </c>
      <c r="R1346">
        <f t="shared" si="338"/>
        <v>0</v>
      </c>
      <c r="S1346">
        <f t="shared" si="338"/>
        <v>0</v>
      </c>
      <c r="V1346">
        <v>1160</v>
      </c>
      <c r="W1346" s="7" t="s">
        <v>2721</v>
      </c>
      <c r="X1346" s="8" t="s">
        <v>2722</v>
      </c>
      <c r="Z1346">
        <v>1160</v>
      </c>
      <c r="AA1346">
        <f t="shared" si="325"/>
        <v>2.1492690454550014E-2</v>
      </c>
      <c r="AB1346">
        <f t="shared" si="326"/>
        <v>1.266932472407001E-2</v>
      </c>
      <c r="AC1346">
        <f t="shared" si="327"/>
        <v>3.1603649259999998E-2</v>
      </c>
      <c r="AD1346">
        <f t="shared" si="328"/>
        <v>8.9939564469999997E-2</v>
      </c>
      <c r="AE1346">
        <f t="shared" si="329"/>
        <v>0</v>
      </c>
      <c r="AF1346">
        <f t="shared" si="330"/>
        <v>0</v>
      </c>
      <c r="AG1346">
        <f t="shared" si="331"/>
        <v>0</v>
      </c>
      <c r="AJ1346">
        <v>1160</v>
      </c>
      <c r="AK1346">
        <f t="shared" si="336"/>
        <v>0.10746345227275006</v>
      </c>
      <c r="AL1346">
        <f t="shared" si="336"/>
        <v>6.334662362035004E-2</v>
      </c>
      <c r="AM1346">
        <f t="shared" si="340"/>
        <v>2.8730590236363634E-2</v>
      </c>
      <c r="AN1346">
        <f t="shared" si="340"/>
        <v>5.6212227793749993E-2</v>
      </c>
      <c r="AO1346" t="e">
        <f t="shared" si="340"/>
        <v>#DIV/0!</v>
      </c>
      <c r="AP1346" t="e">
        <f t="shared" si="340"/>
        <v>#DIV/0!</v>
      </c>
      <c r="AQ1346" t="e">
        <f t="shared" si="340"/>
        <v>#DIV/0!</v>
      </c>
      <c r="AT1346">
        <f t="shared" si="332"/>
        <v>1160</v>
      </c>
      <c r="AU1346">
        <f t="shared" si="341"/>
        <v>-0.15115723738242237</v>
      </c>
      <c r="AV1346">
        <f t="shared" si="341"/>
        <v>-0.19527406603482239</v>
      </c>
      <c r="AW1346">
        <f t="shared" si="341"/>
        <v>-0.14368320286708466</v>
      </c>
      <c r="AX1346">
        <f t="shared" si="341"/>
        <v>-0.28861535841314656</v>
      </c>
      <c r="AY1346" t="e">
        <f t="shared" si="341"/>
        <v>#DIV/0!</v>
      </c>
      <c r="AZ1346" t="e">
        <f t="shared" si="333"/>
        <v>#DIV/0!</v>
      </c>
    </row>
    <row r="1347" spans="1:52" x14ac:dyDescent="0.25">
      <c r="A1347">
        <v>1159</v>
      </c>
      <c r="B1347" s="26">
        <v>2.471605688E-2</v>
      </c>
      <c r="C1347" s="26">
        <v>1.6069101169999999E-2</v>
      </c>
      <c r="D1347" s="26">
        <v>3.1913701439999997E-2</v>
      </c>
      <c r="E1347" s="26">
        <v>9.0457752350000004E-2</v>
      </c>
      <c r="F1347" s="26"/>
      <c r="G1347" s="26"/>
      <c r="H1347" s="26"/>
      <c r="K1347">
        <f t="shared" si="335"/>
        <v>1159</v>
      </c>
      <c r="L1347">
        <f t="shared" si="339"/>
        <v>2.471605688E-2</v>
      </c>
      <c r="M1347">
        <f t="shared" si="339"/>
        <v>1.6069101169999999E-2</v>
      </c>
      <c r="N1347">
        <f t="shared" si="339"/>
        <v>3.1913701439999997E-2</v>
      </c>
      <c r="O1347">
        <f t="shared" si="338"/>
        <v>9.0457752350000004E-2</v>
      </c>
      <c r="P1347">
        <f t="shared" si="338"/>
        <v>0</v>
      </c>
      <c r="Q1347">
        <f t="shared" si="338"/>
        <v>0</v>
      </c>
      <c r="R1347">
        <f t="shared" si="338"/>
        <v>0</v>
      </c>
      <c r="S1347">
        <f t="shared" si="338"/>
        <v>0</v>
      </c>
      <c r="V1347">
        <v>1159</v>
      </c>
      <c r="W1347" s="7" t="s">
        <v>2723</v>
      </c>
      <c r="X1347" s="8" t="s">
        <v>2724</v>
      </c>
      <c r="Z1347">
        <v>1159</v>
      </c>
      <c r="AA1347">
        <f t="shared" si="325"/>
        <v>2.1523221093650017E-2</v>
      </c>
      <c r="AB1347">
        <f t="shared" si="326"/>
        <v>1.3212513878210007E-2</v>
      </c>
      <c r="AC1347">
        <f t="shared" si="327"/>
        <v>3.1913701439999997E-2</v>
      </c>
      <c r="AD1347">
        <f t="shared" si="328"/>
        <v>9.0457752350000004E-2</v>
      </c>
      <c r="AE1347">
        <f t="shared" si="329"/>
        <v>0</v>
      </c>
      <c r="AF1347">
        <f t="shared" si="330"/>
        <v>0</v>
      </c>
      <c r="AG1347">
        <f t="shared" si="331"/>
        <v>0</v>
      </c>
      <c r="AJ1347">
        <v>1159</v>
      </c>
      <c r="AK1347">
        <f t="shared" si="336"/>
        <v>0.10761610546825008</v>
      </c>
      <c r="AL1347">
        <f t="shared" si="336"/>
        <v>6.6062569391050027E-2</v>
      </c>
      <c r="AM1347">
        <f t="shared" si="340"/>
        <v>2.9012455854545451E-2</v>
      </c>
      <c r="AN1347">
        <f t="shared" si="340"/>
        <v>5.6536095218749999E-2</v>
      </c>
      <c r="AO1347" t="e">
        <f t="shared" si="340"/>
        <v>#DIV/0!</v>
      </c>
      <c r="AP1347" t="e">
        <f t="shared" si="340"/>
        <v>#DIV/0!</v>
      </c>
      <c r="AQ1347" t="e">
        <f t="shared" si="340"/>
        <v>#DIV/0!</v>
      </c>
      <c r="AT1347">
        <f t="shared" si="332"/>
        <v>1159</v>
      </c>
      <c r="AU1347">
        <f t="shared" si="341"/>
        <v>-0.1512277254204471</v>
      </c>
      <c r="AV1347">
        <f t="shared" si="341"/>
        <v>-0.19278126149764713</v>
      </c>
      <c r="AW1347">
        <f t="shared" si="341"/>
        <v>-0.14355009807125266</v>
      </c>
      <c r="AX1347">
        <f t="shared" si="341"/>
        <v>-0.2885890126328462</v>
      </c>
      <c r="AY1347" t="e">
        <f t="shared" si="341"/>
        <v>#DIV/0!</v>
      </c>
      <c r="AZ1347" t="e">
        <f t="shared" si="333"/>
        <v>#DIV/0!</v>
      </c>
    </row>
    <row r="1348" spans="1:52" x14ac:dyDescent="0.25">
      <c r="A1348">
        <v>1158</v>
      </c>
      <c r="B1348" s="26">
        <v>2.4971298869999999E-2</v>
      </c>
      <c r="C1348" s="26">
        <v>1.5879392619999998E-2</v>
      </c>
      <c r="D1348" s="26">
        <v>3.1979095190000001E-2</v>
      </c>
      <c r="E1348" s="26">
        <v>9.0760722759999996E-2</v>
      </c>
      <c r="F1348" s="26"/>
      <c r="G1348" s="26"/>
      <c r="H1348" s="26"/>
      <c r="K1348">
        <f t="shared" si="335"/>
        <v>1158</v>
      </c>
      <c r="L1348">
        <f t="shared" si="339"/>
        <v>2.4971298869999999E-2</v>
      </c>
      <c r="M1348">
        <f t="shared" si="339"/>
        <v>1.5879392619999998E-2</v>
      </c>
      <c r="N1348">
        <f t="shared" si="339"/>
        <v>3.1979095190000001E-2</v>
      </c>
      <c r="O1348">
        <f t="shared" si="338"/>
        <v>9.0760722759999996E-2</v>
      </c>
      <c r="P1348">
        <f t="shared" si="338"/>
        <v>0</v>
      </c>
      <c r="Q1348">
        <f t="shared" si="338"/>
        <v>0</v>
      </c>
      <c r="R1348">
        <f t="shared" si="338"/>
        <v>0</v>
      </c>
      <c r="S1348">
        <f t="shared" si="338"/>
        <v>0</v>
      </c>
      <c r="V1348">
        <v>1158</v>
      </c>
      <c r="W1348" s="7" t="s">
        <v>2725</v>
      </c>
      <c r="X1348" s="8" t="s">
        <v>2726</v>
      </c>
      <c r="Z1348">
        <v>1158</v>
      </c>
      <c r="AA1348">
        <f t="shared" si="325"/>
        <v>2.1991550479499983E-2</v>
      </c>
      <c r="AB1348">
        <f t="shared" si="326"/>
        <v>1.3353915946299989E-2</v>
      </c>
      <c r="AC1348">
        <f t="shared" si="327"/>
        <v>3.1979095190000001E-2</v>
      </c>
      <c r="AD1348">
        <f t="shared" si="328"/>
        <v>9.0760722759999996E-2</v>
      </c>
      <c r="AE1348">
        <f t="shared" si="329"/>
        <v>0</v>
      </c>
      <c r="AF1348">
        <f t="shared" si="330"/>
        <v>0</v>
      </c>
      <c r="AG1348">
        <f t="shared" si="331"/>
        <v>0</v>
      </c>
      <c r="AJ1348">
        <v>1158</v>
      </c>
      <c r="AK1348">
        <f t="shared" si="336"/>
        <v>0.10995775239749991</v>
      </c>
      <c r="AL1348">
        <f t="shared" si="336"/>
        <v>6.676957973149994E-2</v>
      </c>
      <c r="AM1348">
        <f t="shared" si="340"/>
        <v>2.9071904718181815E-2</v>
      </c>
      <c r="AN1348">
        <f t="shared" si="340"/>
        <v>5.6725451724999994E-2</v>
      </c>
      <c r="AO1348" t="e">
        <f t="shared" si="340"/>
        <v>#DIV/0!</v>
      </c>
      <c r="AP1348" t="e">
        <f t="shared" si="340"/>
        <v>#DIV/0!</v>
      </c>
      <c r="AQ1348" t="e">
        <f t="shared" si="340"/>
        <v>#DIV/0!</v>
      </c>
      <c r="AT1348">
        <f t="shared" si="332"/>
        <v>1158</v>
      </c>
      <c r="AU1348">
        <f t="shared" si="341"/>
        <v>-0.14910960511545343</v>
      </c>
      <c r="AV1348">
        <f t="shared" si="341"/>
        <v>-0.19229777778145341</v>
      </c>
      <c r="AW1348">
        <f t="shared" si="341"/>
        <v>-0.14363966695712044</v>
      </c>
      <c r="AX1348">
        <f t="shared" si="341"/>
        <v>-0.28869769162560449</v>
      </c>
      <c r="AY1348" t="e">
        <f t="shared" si="341"/>
        <v>#DIV/0!</v>
      </c>
      <c r="AZ1348" t="e">
        <f t="shared" si="333"/>
        <v>#DIV/0!</v>
      </c>
    </row>
    <row r="1349" spans="1:52" x14ac:dyDescent="0.25">
      <c r="A1349">
        <v>1157</v>
      </c>
      <c r="B1349" s="26">
        <v>2.4823321030000001E-2</v>
      </c>
      <c r="C1349" s="26">
        <v>1.5674762429999999E-2</v>
      </c>
      <c r="D1349" s="26">
        <v>3.1827371569999999E-2</v>
      </c>
      <c r="E1349" s="26">
        <v>9.0901628139999996E-2</v>
      </c>
      <c r="F1349" s="26"/>
      <c r="G1349" s="26"/>
      <c r="H1349" s="26"/>
      <c r="K1349">
        <f t="shared" si="335"/>
        <v>1157</v>
      </c>
      <c r="L1349">
        <f t="shared" si="339"/>
        <v>2.4823321030000001E-2</v>
      </c>
      <c r="M1349">
        <f t="shared" si="339"/>
        <v>1.5674762429999999E-2</v>
      </c>
      <c r="N1349">
        <f t="shared" si="339"/>
        <v>3.1827371569999999E-2</v>
      </c>
      <c r="O1349">
        <f t="shared" si="338"/>
        <v>9.0901628139999996E-2</v>
      </c>
      <c r="P1349">
        <f t="shared" si="338"/>
        <v>0</v>
      </c>
      <c r="Q1349">
        <f t="shared" si="338"/>
        <v>0</v>
      </c>
      <c r="R1349">
        <f t="shared" si="338"/>
        <v>0</v>
      </c>
      <c r="S1349">
        <f t="shared" si="338"/>
        <v>0</v>
      </c>
      <c r="V1349">
        <v>1157</v>
      </c>
      <c r="W1349" s="7" t="s">
        <v>2727</v>
      </c>
      <c r="X1349" s="8" t="s">
        <v>2728</v>
      </c>
      <c r="Z1349">
        <v>1157</v>
      </c>
      <c r="AA1349">
        <f t="shared" si="325"/>
        <v>2.1928442910999987E-2</v>
      </c>
      <c r="AB1349">
        <f t="shared" si="326"/>
        <v>1.328900431739999E-2</v>
      </c>
      <c r="AC1349">
        <f t="shared" si="327"/>
        <v>3.1827371569999999E-2</v>
      </c>
      <c r="AD1349">
        <f t="shared" si="328"/>
        <v>9.0901628139999996E-2</v>
      </c>
      <c r="AE1349">
        <f t="shared" si="329"/>
        <v>0</v>
      </c>
      <c r="AF1349">
        <f t="shared" si="330"/>
        <v>0</v>
      </c>
      <c r="AG1349">
        <f t="shared" si="331"/>
        <v>0</v>
      </c>
      <c r="AJ1349">
        <v>1157</v>
      </c>
      <c r="AK1349">
        <f t="shared" si="336"/>
        <v>0.10964221455499992</v>
      </c>
      <c r="AL1349">
        <f t="shared" si="336"/>
        <v>6.6445021586999942E-2</v>
      </c>
      <c r="AM1349">
        <f t="shared" si="340"/>
        <v>2.8933974154545451E-2</v>
      </c>
      <c r="AN1349">
        <f t="shared" si="340"/>
        <v>5.6813517587499994E-2</v>
      </c>
      <c r="AO1349" t="e">
        <f t="shared" si="340"/>
        <v>#DIV/0!</v>
      </c>
      <c r="AP1349" t="e">
        <f t="shared" si="340"/>
        <v>#DIV/0!</v>
      </c>
      <c r="AQ1349" t="e">
        <f t="shared" si="340"/>
        <v>#DIV/0!</v>
      </c>
      <c r="AT1349">
        <f t="shared" si="332"/>
        <v>1157</v>
      </c>
      <c r="AU1349">
        <f t="shared" si="341"/>
        <v>-0.14964905597222564</v>
      </c>
      <c r="AV1349">
        <f t="shared" si="341"/>
        <v>-0.19284624894022562</v>
      </c>
      <c r="AW1349">
        <f t="shared" si="341"/>
        <v>-0.14392687286360492</v>
      </c>
      <c r="AX1349">
        <f t="shared" si="341"/>
        <v>-0.28890817644880079</v>
      </c>
      <c r="AY1349" t="e">
        <f t="shared" si="341"/>
        <v>#DIV/0!</v>
      </c>
      <c r="AZ1349" t="e">
        <f t="shared" si="333"/>
        <v>#DIV/0!</v>
      </c>
    </row>
    <row r="1350" spans="1:52" x14ac:dyDescent="0.25">
      <c r="A1350">
        <v>1156</v>
      </c>
      <c r="B1350" s="26">
        <v>2.4352503939999999E-2</v>
      </c>
      <c r="C1350" s="26">
        <v>1.541044284E-2</v>
      </c>
      <c r="D1350" s="26">
        <v>3.1696643679999997E-2</v>
      </c>
      <c r="E1350" s="26">
        <v>9.1249972580000005E-2</v>
      </c>
      <c r="F1350" s="26"/>
      <c r="G1350" s="26"/>
      <c r="H1350" s="26"/>
      <c r="K1350">
        <f t="shared" si="335"/>
        <v>1156</v>
      </c>
      <c r="L1350">
        <f t="shared" si="339"/>
        <v>2.4352503939999999E-2</v>
      </c>
      <c r="M1350">
        <f t="shared" si="339"/>
        <v>1.541044284E-2</v>
      </c>
      <c r="N1350">
        <f t="shared" si="339"/>
        <v>3.1696643679999997E-2</v>
      </c>
      <c r="O1350">
        <f t="shared" si="338"/>
        <v>9.1249972580000005E-2</v>
      </c>
      <c r="P1350">
        <f t="shared" si="338"/>
        <v>0</v>
      </c>
      <c r="Q1350">
        <f t="shared" si="338"/>
        <v>0</v>
      </c>
      <c r="R1350">
        <f t="shared" si="338"/>
        <v>0</v>
      </c>
      <c r="S1350">
        <f t="shared" si="338"/>
        <v>0</v>
      </c>
      <c r="V1350">
        <v>1156</v>
      </c>
      <c r="W1350" s="7" t="s">
        <v>2729</v>
      </c>
      <c r="X1350" s="8" t="s">
        <v>2730</v>
      </c>
      <c r="Z1350">
        <v>1156</v>
      </c>
      <c r="AA1350">
        <f t="shared" ref="AA1350:AA1413" si="342">L1350-AA$2*$X1350*3-AA$3*$W1350*3</f>
        <v>2.1397427411050017E-2</v>
      </c>
      <c r="AB1350">
        <f t="shared" ref="AB1350:AB1413" si="343">M1350-AB$2*$X1350*3-AB$3*$W1350*3</f>
        <v>1.2842294680170008E-2</v>
      </c>
      <c r="AC1350">
        <f t="shared" ref="AC1350:AC1413" si="344">N1350-AC$2*$X1350*3-AC$3*$W1350*3</f>
        <v>3.1696643679999997E-2</v>
      </c>
      <c r="AD1350">
        <f t="shared" ref="AD1350:AD1413" si="345">O1350-AD$2*$X1350*3-AD$3*$W1350*3</f>
        <v>9.1249972580000005E-2</v>
      </c>
      <c r="AE1350">
        <f t="shared" ref="AE1350:AE1413" si="346">P1350-AE$2*$X1350*3-AE$3*$W1350*3</f>
        <v>0</v>
      </c>
      <c r="AF1350">
        <f t="shared" ref="AF1350:AF1413" si="347">Q1350-AF$2*$X1350*3-AF$3*$W1350*3</f>
        <v>0</v>
      </c>
      <c r="AG1350">
        <f t="shared" ref="AG1350:AG1413" si="348">R1350-AG$2*$X1350*3-AG$3*$W1350*3</f>
        <v>0</v>
      </c>
      <c r="AJ1350">
        <v>1156</v>
      </c>
      <c r="AK1350">
        <f t="shared" si="336"/>
        <v>0.10698713705525008</v>
      </c>
      <c r="AL1350">
        <f t="shared" si="336"/>
        <v>6.4211473400850039E-2</v>
      </c>
      <c r="AM1350">
        <f t="shared" si="340"/>
        <v>2.8815130618181813E-2</v>
      </c>
      <c r="AN1350">
        <f t="shared" si="340"/>
        <v>5.7031232862500003E-2</v>
      </c>
      <c r="AO1350" t="e">
        <f t="shared" si="340"/>
        <v>#DIV/0!</v>
      </c>
      <c r="AP1350" t="e">
        <f t="shared" si="340"/>
        <v>#DIV/0!</v>
      </c>
      <c r="AQ1350" t="e">
        <f t="shared" si="340"/>
        <v>#DIV/0!</v>
      </c>
      <c r="AT1350">
        <f t="shared" ref="AT1350:AT1413" si="349">A1350</f>
        <v>1156</v>
      </c>
      <c r="AU1350">
        <f t="shared" si="341"/>
        <v>-0.15252843387900594</v>
      </c>
      <c r="AV1350">
        <f t="shared" si="341"/>
        <v>-0.195304097533406</v>
      </c>
      <c r="AW1350">
        <f t="shared" si="341"/>
        <v>-0.14419525000465555</v>
      </c>
      <c r="AX1350">
        <f t="shared" si="341"/>
        <v>-0.28898952838317471</v>
      </c>
      <c r="AY1350" t="e">
        <f t="shared" si="341"/>
        <v>#DIV/0!</v>
      </c>
      <c r="AZ1350" t="e">
        <f t="shared" ref="AZ1350:AZ1413" si="350">AQ1350-(AZ$2/$A1350)-AZ$3</f>
        <v>#DIV/0!</v>
      </c>
    </row>
    <row r="1351" spans="1:52" x14ac:dyDescent="0.25">
      <c r="A1351">
        <v>1155</v>
      </c>
      <c r="B1351" s="26">
        <v>2.427491918E-2</v>
      </c>
      <c r="C1351" s="26">
        <v>1.519287098E-2</v>
      </c>
      <c r="D1351" s="26">
        <v>3.1699344519999999E-2</v>
      </c>
      <c r="E1351" s="26">
        <v>9.1676048930000004E-2</v>
      </c>
      <c r="F1351" s="26"/>
      <c r="G1351" s="26"/>
      <c r="H1351" s="26"/>
      <c r="K1351">
        <f t="shared" si="335"/>
        <v>1155</v>
      </c>
      <c r="L1351">
        <f t="shared" si="339"/>
        <v>2.427491918E-2</v>
      </c>
      <c r="M1351">
        <f t="shared" si="339"/>
        <v>1.519287098E-2</v>
      </c>
      <c r="N1351">
        <f t="shared" si="339"/>
        <v>3.1699344519999999E-2</v>
      </c>
      <c r="O1351">
        <f t="shared" si="338"/>
        <v>9.1676048930000004E-2</v>
      </c>
      <c r="P1351">
        <f t="shared" si="338"/>
        <v>0</v>
      </c>
      <c r="Q1351">
        <f t="shared" si="338"/>
        <v>0</v>
      </c>
      <c r="R1351">
        <f t="shared" si="338"/>
        <v>0</v>
      </c>
      <c r="S1351">
        <f t="shared" si="338"/>
        <v>0</v>
      </c>
      <c r="V1351">
        <v>1155</v>
      </c>
      <c r="W1351" s="7" t="s">
        <v>2731</v>
      </c>
      <c r="X1351" s="8" t="s">
        <v>2732</v>
      </c>
      <c r="Z1351">
        <v>1155</v>
      </c>
      <c r="AA1351">
        <f t="shared" si="342"/>
        <v>2.1397848905450014E-2</v>
      </c>
      <c r="AB1351">
        <f t="shared" si="343"/>
        <v>1.2759175745930008E-2</v>
      </c>
      <c r="AC1351">
        <f t="shared" si="344"/>
        <v>3.1699344519999999E-2</v>
      </c>
      <c r="AD1351">
        <f t="shared" si="345"/>
        <v>9.1676048930000004E-2</v>
      </c>
      <c r="AE1351">
        <f t="shared" si="346"/>
        <v>0</v>
      </c>
      <c r="AF1351">
        <f t="shared" si="347"/>
        <v>0</v>
      </c>
      <c r="AG1351">
        <f t="shared" si="348"/>
        <v>0</v>
      </c>
      <c r="AJ1351">
        <v>1155</v>
      </c>
      <c r="AK1351">
        <f t="shared" si="336"/>
        <v>0.10698924452725006</v>
      </c>
      <c r="AL1351">
        <f t="shared" si="336"/>
        <v>6.3795878729650035E-2</v>
      </c>
      <c r="AM1351">
        <f t="shared" si="340"/>
        <v>2.8817585927272724E-2</v>
      </c>
      <c r="AN1351">
        <f t="shared" si="340"/>
        <v>5.7297530581249999E-2</v>
      </c>
      <c r="AO1351" t="e">
        <f t="shared" si="340"/>
        <v>#DIV/0!</v>
      </c>
      <c r="AP1351" t="e">
        <f t="shared" si="340"/>
        <v>#DIV/0!</v>
      </c>
      <c r="AQ1351" t="e">
        <f t="shared" si="340"/>
        <v>#DIV/0!</v>
      </c>
      <c r="AT1351">
        <f t="shared" si="349"/>
        <v>1155</v>
      </c>
      <c r="AU1351">
        <f t="shared" si="341"/>
        <v>-0.15275101521300966</v>
      </c>
      <c r="AV1351">
        <f t="shared" si="341"/>
        <v>-0.19594438101060968</v>
      </c>
      <c r="AW1351">
        <f t="shared" si="341"/>
        <v>-0.14434258723290044</v>
      </c>
      <c r="AX1351">
        <f t="shared" si="341"/>
        <v>-0.28902281573909633</v>
      </c>
      <c r="AY1351" t="e">
        <f t="shared" si="341"/>
        <v>#DIV/0!</v>
      </c>
      <c r="AZ1351" t="e">
        <f t="shared" si="350"/>
        <v>#DIV/0!</v>
      </c>
    </row>
    <row r="1352" spans="1:52" x14ac:dyDescent="0.25">
      <c r="A1352">
        <v>1154</v>
      </c>
      <c r="B1352" s="26">
        <v>2.4294110019999999E-2</v>
      </c>
      <c r="C1352" s="26">
        <v>1.5412588600000001E-2</v>
      </c>
      <c r="D1352" s="26">
        <v>3.1932704149999998E-2</v>
      </c>
      <c r="E1352" s="26">
        <v>9.2525705700000002E-2</v>
      </c>
      <c r="F1352" s="26"/>
      <c r="G1352" s="26"/>
      <c r="H1352" s="26"/>
      <c r="K1352">
        <f t="shared" ref="K1352:K1415" si="351">A1352</f>
        <v>1154</v>
      </c>
      <c r="L1352">
        <f t="shared" si="339"/>
        <v>2.4294110019999999E-2</v>
      </c>
      <c r="M1352">
        <f t="shared" si="339"/>
        <v>1.5412588600000001E-2</v>
      </c>
      <c r="N1352">
        <f t="shared" si="339"/>
        <v>3.1932704149999998E-2</v>
      </c>
      <c r="O1352">
        <f t="shared" si="338"/>
        <v>9.2525705700000002E-2</v>
      </c>
      <c r="P1352">
        <f t="shared" si="338"/>
        <v>0</v>
      </c>
      <c r="Q1352">
        <f t="shared" si="338"/>
        <v>0</v>
      </c>
      <c r="R1352">
        <f t="shared" si="338"/>
        <v>0</v>
      </c>
      <c r="S1352">
        <f t="shared" si="338"/>
        <v>0</v>
      </c>
      <c r="V1352">
        <v>1154</v>
      </c>
      <c r="W1352" s="7" t="s">
        <v>2733</v>
      </c>
      <c r="X1352" s="8" t="s">
        <v>2734</v>
      </c>
      <c r="Z1352">
        <v>1154</v>
      </c>
      <c r="AA1352">
        <f t="shared" si="342"/>
        <v>2.1582665497180013E-2</v>
      </c>
      <c r="AB1352">
        <f t="shared" si="343"/>
        <v>1.3176236586172009E-2</v>
      </c>
      <c r="AC1352">
        <f t="shared" si="344"/>
        <v>3.1932704149999998E-2</v>
      </c>
      <c r="AD1352">
        <f t="shared" si="345"/>
        <v>9.2525705700000002E-2</v>
      </c>
      <c r="AE1352">
        <f t="shared" si="346"/>
        <v>0</v>
      </c>
      <c r="AF1352">
        <f t="shared" si="347"/>
        <v>0</v>
      </c>
      <c r="AG1352">
        <f t="shared" si="348"/>
        <v>0</v>
      </c>
      <c r="AJ1352">
        <v>1154</v>
      </c>
      <c r="AK1352">
        <f t="shared" si="336"/>
        <v>0.10791332748590006</v>
      </c>
      <c r="AL1352">
        <f t="shared" si="336"/>
        <v>6.5881182930860038E-2</v>
      </c>
      <c r="AM1352">
        <f t="shared" si="340"/>
        <v>2.9029731045454542E-2</v>
      </c>
      <c r="AN1352">
        <f t="shared" si="340"/>
        <v>5.7828566062499996E-2</v>
      </c>
      <c r="AO1352" t="e">
        <f t="shared" si="340"/>
        <v>#DIV/0!</v>
      </c>
      <c r="AP1352" t="e">
        <f t="shared" si="340"/>
        <v>#DIV/0!</v>
      </c>
      <c r="AQ1352" t="e">
        <f t="shared" si="340"/>
        <v>#DIV/0!</v>
      </c>
      <c r="AT1352">
        <f t="shared" si="349"/>
        <v>1154</v>
      </c>
      <c r="AU1352">
        <f t="shared" si="341"/>
        <v>-0.15205201046903932</v>
      </c>
      <c r="AV1352">
        <f t="shared" si="341"/>
        <v>-0.19408415502407933</v>
      </c>
      <c r="AW1352">
        <f t="shared" si="341"/>
        <v>-0.14428049425783837</v>
      </c>
      <c r="AX1352">
        <f t="shared" si="341"/>
        <v>-0.28879188454408583</v>
      </c>
      <c r="AY1352" t="e">
        <f t="shared" si="341"/>
        <v>#DIV/0!</v>
      </c>
      <c r="AZ1352" t="e">
        <f t="shared" si="350"/>
        <v>#DIV/0!</v>
      </c>
    </row>
    <row r="1353" spans="1:52" x14ac:dyDescent="0.25">
      <c r="A1353">
        <v>1153</v>
      </c>
      <c r="B1353" s="26">
        <v>2.453411929E-2</v>
      </c>
      <c r="C1353" s="26">
        <v>1.5044731089999999E-2</v>
      </c>
      <c r="D1353" s="26">
        <v>3.1895007939999998E-2</v>
      </c>
      <c r="E1353" s="26">
        <v>9.2835187910000005E-2</v>
      </c>
      <c r="F1353" s="26"/>
      <c r="G1353" s="26"/>
      <c r="H1353" s="26"/>
      <c r="K1353">
        <f t="shared" si="351"/>
        <v>1153</v>
      </c>
      <c r="L1353">
        <f t="shared" si="339"/>
        <v>2.453411929E-2</v>
      </c>
      <c r="M1353">
        <f t="shared" si="339"/>
        <v>1.5044731089999999E-2</v>
      </c>
      <c r="N1353">
        <f t="shared" si="339"/>
        <v>3.1895007939999998E-2</v>
      </c>
      <c r="O1353">
        <f t="shared" si="338"/>
        <v>9.2835187910000005E-2</v>
      </c>
      <c r="P1353">
        <f t="shared" si="338"/>
        <v>0</v>
      </c>
      <c r="Q1353">
        <f t="shared" si="338"/>
        <v>0</v>
      </c>
      <c r="R1353">
        <f t="shared" si="338"/>
        <v>0</v>
      </c>
      <c r="S1353">
        <f t="shared" si="338"/>
        <v>0</v>
      </c>
      <c r="V1353">
        <v>1153</v>
      </c>
      <c r="W1353" s="7" t="s">
        <v>2735</v>
      </c>
      <c r="X1353" s="8" t="s">
        <v>2736</v>
      </c>
      <c r="Z1353">
        <v>1153</v>
      </c>
      <c r="AA1353">
        <f t="shared" si="342"/>
        <v>2.1960933778284984E-2</v>
      </c>
      <c r="AB1353">
        <f t="shared" si="343"/>
        <v>1.3020524365788991E-2</v>
      </c>
      <c r="AC1353">
        <f t="shared" si="344"/>
        <v>3.1895007939999998E-2</v>
      </c>
      <c r="AD1353">
        <f t="shared" si="345"/>
        <v>9.2835187910000005E-2</v>
      </c>
      <c r="AE1353">
        <f t="shared" si="346"/>
        <v>0</v>
      </c>
      <c r="AF1353">
        <f t="shared" si="347"/>
        <v>0</v>
      </c>
      <c r="AG1353">
        <f t="shared" si="348"/>
        <v>0</v>
      </c>
      <c r="AJ1353">
        <v>1153</v>
      </c>
      <c r="AK1353">
        <f t="shared" si="336"/>
        <v>0.10980466889142491</v>
      </c>
      <c r="AL1353">
        <f t="shared" si="336"/>
        <v>6.5102621828944954E-2</v>
      </c>
      <c r="AM1353">
        <f t="shared" si="340"/>
        <v>2.8995461763636359E-2</v>
      </c>
      <c r="AN1353">
        <f t="shared" si="340"/>
        <v>5.8021992443750003E-2</v>
      </c>
      <c r="AO1353" t="e">
        <f t="shared" si="340"/>
        <v>#DIV/0!</v>
      </c>
      <c r="AP1353" t="e">
        <f t="shared" si="340"/>
        <v>#DIV/0!</v>
      </c>
      <c r="AQ1353" t="e">
        <f t="shared" si="340"/>
        <v>#DIV/0!</v>
      </c>
      <c r="AT1353">
        <f t="shared" si="349"/>
        <v>1153</v>
      </c>
      <c r="AU1353">
        <f t="shared" si="341"/>
        <v>-0.15038613770007553</v>
      </c>
      <c r="AV1353">
        <f t="shared" si="341"/>
        <v>-0.19508818476255552</v>
      </c>
      <c r="AW1353">
        <f t="shared" si="341"/>
        <v>-0.1444650759640306</v>
      </c>
      <c r="AX1353">
        <f t="shared" si="341"/>
        <v>-0.2888990830115839</v>
      </c>
      <c r="AY1353" t="e">
        <f t="shared" si="341"/>
        <v>#DIV/0!</v>
      </c>
      <c r="AZ1353" t="e">
        <f t="shared" si="350"/>
        <v>#DIV/0!</v>
      </c>
    </row>
    <row r="1354" spans="1:52" x14ac:dyDescent="0.25">
      <c r="A1354">
        <v>1152</v>
      </c>
      <c r="B1354" s="26">
        <v>2.4796681479999999E-2</v>
      </c>
      <c r="C1354" s="26">
        <v>1.51246516E-2</v>
      </c>
      <c r="D1354" s="26">
        <v>3.1884785739999998E-2</v>
      </c>
      <c r="E1354" s="26">
        <v>9.3269243840000002E-2</v>
      </c>
      <c r="F1354" s="26"/>
      <c r="G1354" s="26"/>
      <c r="H1354" s="26"/>
      <c r="K1354">
        <f t="shared" si="351"/>
        <v>1152</v>
      </c>
      <c r="L1354">
        <f t="shared" si="339"/>
        <v>2.4796681479999999E-2</v>
      </c>
      <c r="M1354">
        <f t="shared" si="339"/>
        <v>1.51246516E-2</v>
      </c>
      <c r="N1354">
        <f t="shared" si="339"/>
        <v>3.1884785739999998E-2</v>
      </c>
      <c r="O1354">
        <f t="shared" si="338"/>
        <v>9.3269243840000002E-2</v>
      </c>
      <c r="P1354">
        <f t="shared" si="338"/>
        <v>0</v>
      </c>
      <c r="Q1354">
        <f t="shared" si="338"/>
        <v>0</v>
      </c>
      <c r="R1354">
        <f t="shared" si="338"/>
        <v>0</v>
      </c>
      <c r="S1354">
        <f t="shared" si="338"/>
        <v>0</v>
      </c>
      <c r="V1354">
        <v>1152</v>
      </c>
      <c r="W1354" s="7" t="s">
        <v>2737</v>
      </c>
      <c r="X1354" s="8" t="s">
        <v>2738</v>
      </c>
      <c r="Z1354">
        <v>1152</v>
      </c>
      <c r="AA1354">
        <f t="shared" si="342"/>
        <v>2.2321175298894984E-2</v>
      </c>
      <c r="AB1354">
        <f t="shared" si="343"/>
        <v>1.3259945492382991E-2</v>
      </c>
      <c r="AC1354">
        <f t="shared" si="344"/>
        <v>3.1884785739999998E-2</v>
      </c>
      <c r="AD1354">
        <f t="shared" si="345"/>
        <v>9.3269243840000002E-2</v>
      </c>
      <c r="AE1354">
        <f t="shared" si="346"/>
        <v>0</v>
      </c>
      <c r="AF1354">
        <f t="shared" si="347"/>
        <v>0</v>
      </c>
      <c r="AG1354">
        <f t="shared" si="348"/>
        <v>0</v>
      </c>
      <c r="AJ1354">
        <v>1152</v>
      </c>
      <c r="AK1354">
        <f t="shared" si="336"/>
        <v>0.11160587649447491</v>
      </c>
      <c r="AL1354">
        <f t="shared" si="336"/>
        <v>6.6299727461914953E-2</v>
      </c>
      <c r="AM1354">
        <f t="shared" si="340"/>
        <v>2.8986168854545451E-2</v>
      </c>
      <c r="AN1354">
        <f t="shared" si="340"/>
        <v>5.8293277399999996E-2</v>
      </c>
      <c r="AO1354" t="e">
        <f t="shared" si="340"/>
        <v>#DIV/0!</v>
      </c>
      <c r="AP1354" t="e">
        <f t="shared" si="340"/>
        <v>#DIV/0!</v>
      </c>
      <c r="AQ1354" t="e">
        <f t="shared" si="340"/>
        <v>#DIV/0!</v>
      </c>
      <c r="AT1354">
        <f t="shared" si="349"/>
        <v>1152</v>
      </c>
      <c r="AU1354">
        <f t="shared" si="341"/>
        <v>-0.14881079017219179</v>
      </c>
      <c r="AV1354">
        <f t="shared" si="341"/>
        <v>-0.19411693920475173</v>
      </c>
      <c r="AW1354">
        <f t="shared" si="341"/>
        <v>-0.14462494225656566</v>
      </c>
      <c r="AX1354">
        <f t="shared" si="341"/>
        <v>-0.2889289448222222</v>
      </c>
      <c r="AY1354" t="e">
        <f t="shared" si="341"/>
        <v>#DIV/0!</v>
      </c>
      <c r="AZ1354" t="e">
        <f t="shared" si="350"/>
        <v>#DIV/0!</v>
      </c>
    </row>
    <row r="1355" spans="1:52" x14ac:dyDescent="0.25">
      <c r="A1355">
        <v>1151</v>
      </c>
      <c r="B1355" s="26">
        <v>2.4529270830000002E-2</v>
      </c>
      <c r="C1355" s="26">
        <v>1.498843171E-2</v>
      </c>
      <c r="D1355" s="26">
        <v>3.1942285600000002E-2</v>
      </c>
      <c r="E1355" s="26">
        <v>9.3796566129999995E-2</v>
      </c>
      <c r="F1355" s="26"/>
      <c r="G1355" s="26"/>
      <c r="H1355" s="26"/>
      <c r="K1355">
        <f t="shared" si="351"/>
        <v>1151</v>
      </c>
      <c r="L1355">
        <f t="shared" si="339"/>
        <v>2.4529270830000002E-2</v>
      </c>
      <c r="M1355">
        <f t="shared" si="339"/>
        <v>1.498843171E-2</v>
      </c>
      <c r="N1355">
        <f t="shared" si="339"/>
        <v>3.1942285600000002E-2</v>
      </c>
      <c r="O1355">
        <f t="shared" si="338"/>
        <v>9.3796566129999995E-2</v>
      </c>
      <c r="P1355">
        <f t="shared" si="338"/>
        <v>0</v>
      </c>
      <c r="Q1355">
        <f t="shared" si="338"/>
        <v>0</v>
      </c>
      <c r="R1355">
        <f t="shared" si="338"/>
        <v>0</v>
      </c>
      <c r="S1355">
        <f t="shared" si="338"/>
        <v>0</v>
      </c>
      <c r="V1355">
        <v>1151</v>
      </c>
      <c r="W1355" s="7" t="s">
        <v>2739</v>
      </c>
      <c r="X1355" s="8" t="s">
        <v>2740</v>
      </c>
      <c r="Z1355">
        <v>1151</v>
      </c>
      <c r="AA1355">
        <f t="shared" si="342"/>
        <v>2.2138343026530005E-2</v>
      </c>
      <c r="AB1355">
        <f t="shared" si="343"/>
        <v>1.3231620916162E-2</v>
      </c>
      <c r="AC1355">
        <f t="shared" si="344"/>
        <v>3.1942285600000002E-2</v>
      </c>
      <c r="AD1355">
        <f t="shared" si="345"/>
        <v>9.3796566129999995E-2</v>
      </c>
      <c r="AE1355">
        <f t="shared" si="346"/>
        <v>0</v>
      </c>
      <c r="AF1355">
        <f t="shared" si="347"/>
        <v>0</v>
      </c>
      <c r="AG1355">
        <f t="shared" si="348"/>
        <v>0</v>
      </c>
      <c r="AJ1355">
        <v>1151</v>
      </c>
      <c r="AK1355">
        <f t="shared" si="336"/>
        <v>0.11069171513265003</v>
      </c>
      <c r="AL1355">
        <f t="shared" si="336"/>
        <v>6.6158104580809993E-2</v>
      </c>
      <c r="AM1355">
        <f t="shared" si="340"/>
        <v>2.9038441454545455E-2</v>
      </c>
      <c r="AN1355">
        <f t="shared" si="340"/>
        <v>5.8622853831249995E-2</v>
      </c>
      <c r="AO1355" t="e">
        <f t="shared" si="340"/>
        <v>#DIV/0!</v>
      </c>
      <c r="AP1355" t="e">
        <f t="shared" si="340"/>
        <v>#DIV/0!</v>
      </c>
      <c r="AQ1355" t="e">
        <f t="shared" si="340"/>
        <v>#DIV/0!</v>
      </c>
      <c r="AT1355">
        <f t="shared" si="349"/>
        <v>1151</v>
      </c>
      <c r="AU1355">
        <f t="shared" si="341"/>
        <v>-0.14995120406804502</v>
      </c>
      <c r="AV1355">
        <f t="shared" si="341"/>
        <v>-0.19448481461988504</v>
      </c>
      <c r="AW1355">
        <f t="shared" si="341"/>
        <v>-0.14472350467925124</v>
      </c>
      <c r="AX1355">
        <f t="shared" si="341"/>
        <v>-0.2889010384363434</v>
      </c>
      <c r="AY1355" t="e">
        <f t="shared" si="341"/>
        <v>#DIV/0!</v>
      </c>
      <c r="AZ1355" t="e">
        <f t="shared" si="350"/>
        <v>#DIV/0!</v>
      </c>
    </row>
    <row r="1356" spans="1:52" x14ac:dyDescent="0.25">
      <c r="A1356">
        <v>1150</v>
      </c>
      <c r="B1356" s="26">
        <v>2.4471400309999999E-2</v>
      </c>
      <c r="C1356" s="26">
        <v>1.504550874E-2</v>
      </c>
      <c r="D1356" s="26">
        <v>3.1955633310000002E-2</v>
      </c>
      <c r="E1356" s="26">
        <v>9.4250164930000005E-2</v>
      </c>
      <c r="F1356" s="26"/>
      <c r="G1356" s="26"/>
      <c r="H1356" s="26"/>
      <c r="K1356">
        <f t="shared" si="351"/>
        <v>1150</v>
      </c>
      <c r="L1356">
        <f t="shared" si="339"/>
        <v>2.4471400309999999E-2</v>
      </c>
      <c r="M1356">
        <f t="shared" si="339"/>
        <v>1.504550874E-2</v>
      </c>
      <c r="N1356">
        <f t="shared" si="339"/>
        <v>3.1955633310000002E-2</v>
      </c>
      <c r="O1356">
        <f t="shared" si="338"/>
        <v>9.4250164930000005E-2</v>
      </c>
      <c r="P1356">
        <f t="shared" si="338"/>
        <v>0</v>
      </c>
      <c r="Q1356">
        <f t="shared" si="338"/>
        <v>0</v>
      </c>
      <c r="R1356">
        <f t="shared" si="338"/>
        <v>0</v>
      </c>
      <c r="S1356">
        <f t="shared" si="338"/>
        <v>0</v>
      </c>
      <c r="V1356">
        <v>1150</v>
      </c>
      <c r="W1356" s="7" t="s">
        <v>2741</v>
      </c>
      <c r="X1356" s="8" t="s">
        <v>2742</v>
      </c>
      <c r="Z1356">
        <v>1150</v>
      </c>
      <c r="AA1356">
        <f t="shared" si="342"/>
        <v>2.2165136792645E-2</v>
      </c>
      <c r="AB1356">
        <f t="shared" si="343"/>
        <v>1.3427990804133001E-2</v>
      </c>
      <c r="AC1356">
        <f t="shared" si="344"/>
        <v>3.1955633310000002E-2</v>
      </c>
      <c r="AD1356">
        <f t="shared" si="345"/>
        <v>9.4250164930000005E-2</v>
      </c>
      <c r="AE1356">
        <f t="shared" si="346"/>
        <v>0</v>
      </c>
      <c r="AF1356">
        <f t="shared" si="347"/>
        <v>0</v>
      </c>
      <c r="AG1356">
        <f t="shared" si="348"/>
        <v>0</v>
      </c>
      <c r="AJ1356">
        <v>1150</v>
      </c>
      <c r="AK1356">
        <f t="shared" ref="AK1356:AL1419" si="352">AA1356/AK$3</f>
        <v>0.11082568396322499</v>
      </c>
      <c r="AL1356">
        <f t="shared" si="352"/>
        <v>6.7139954020664999E-2</v>
      </c>
      <c r="AM1356">
        <f t="shared" si="340"/>
        <v>2.9050575736363635E-2</v>
      </c>
      <c r="AN1356">
        <f t="shared" si="340"/>
        <v>5.8906353081250001E-2</v>
      </c>
      <c r="AO1356" t="e">
        <f t="shared" si="340"/>
        <v>#DIV/0!</v>
      </c>
      <c r="AP1356" t="e">
        <f t="shared" si="340"/>
        <v>#DIV/0!</v>
      </c>
      <c r="AQ1356" t="e">
        <f t="shared" si="340"/>
        <v>#DIV/0!</v>
      </c>
      <c r="AT1356">
        <f t="shared" si="349"/>
        <v>1150</v>
      </c>
      <c r="AU1356">
        <f t="shared" si="341"/>
        <v>-0.15004388125416629</v>
      </c>
      <c r="AV1356">
        <f t="shared" si="341"/>
        <v>-0.1937296111967263</v>
      </c>
      <c r="AW1356">
        <f t="shared" si="341"/>
        <v>-0.14486246774189723</v>
      </c>
      <c r="AX1356">
        <f t="shared" si="341"/>
        <v>-0.2889197338752717</v>
      </c>
      <c r="AY1356" t="e">
        <f t="shared" si="341"/>
        <v>#DIV/0!</v>
      </c>
      <c r="AZ1356" t="e">
        <f t="shared" si="350"/>
        <v>#DIV/0!</v>
      </c>
    </row>
    <row r="1357" spans="1:52" x14ac:dyDescent="0.25">
      <c r="A1357">
        <v>1149</v>
      </c>
      <c r="B1357" s="26">
        <v>2.449832112E-2</v>
      </c>
      <c r="C1357" s="26">
        <v>1.514786389E-2</v>
      </c>
      <c r="D1357" s="26">
        <v>3.2066848129999999E-2</v>
      </c>
      <c r="E1357" s="26">
        <v>9.4733797009999995E-2</v>
      </c>
      <c r="F1357" s="26"/>
      <c r="G1357" s="26"/>
      <c r="H1357" s="26"/>
      <c r="K1357">
        <f t="shared" si="351"/>
        <v>1149</v>
      </c>
      <c r="L1357">
        <f t="shared" si="339"/>
        <v>2.449832112E-2</v>
      </c>
      <c r="M1357">
        <f t="shared" si="339"/>
        <v>1.514786389E-2</v>
      </c>
      <c r="N1357">
        <f t="shared" si="339"/>
        <v>3.2066848129999999E-2</v>
      </c>
      <c r="O1357">
        <f t="shared" si="338"/>
        <v>9.4733797009999995E-2</v>
      </c>
      <c r="P1357">
        <f t="shared" si="338"/>
        <v>0</v>
      </c>
      <c r="Q1357">
        <f t="shared" si="338"/>
        <v>0</v>
      </c>
      <c r="R1357">
        <f t="shared" si="338"/>
        <v>0</v>
      </c>
      <c r="S1357">
        <f t="shared" si="338"/>
        <v>0</v>
      </c>
      <c r="V1357">
        <v>1149</v>
      </c>
      <c r="W1357" s="7" t="s">
        <v>2743</v>
      </c>
      <c r="X1357" s="8" t="s">
        <v>2744</v>
      </c>
      <c r="Z1357">
        <v>1149</v>
      </c>
      <c r="AA1357">
        <f t="shared" si="342"/>
        <v>2.2221294691229986E-2</v>
      </c>
      <c r="AB1357">
        <f t="shared" si="343"/>
        <v>1.3512719270541993E-2</v>
      </c>
      <c r="AC1357">
        <f t="shared" si="344"/>
        <v>3.2066848129999999E-2</v>
      </c>
      <c r="AD1357">
        <f t="shared" si="345"/>
        <v>9.4733797009999995E-2</v>
      </c>
      <c r="AE1357">
        <f t="shared" si="346"/>
        <v>0</v>
      </c>
      <c r="AF1357">
        <f t="shared" si="347"/>
        <v>0</v>
      </c>
      <c r="AG1357">
        <f t="shared" si="348"/>
        <v>0</v>
      </c>
      <c r="AJ1357">
        <v>1149</v>
      </c>
      <c r="AK1357">
        <f t="shared" si="352"/>
        <v>0.11110647345614992</v>
      </c>
      <c r="AL1357">
        <f t="shared" si="352"/>
        <v>6.7563596352709962E-2</v>
      </c>
      <c r="AM1357">
        <f t="shared" si="340"/>
        <v>2.9151680118181814E-2</v>
      </c>
      <c r="AN1357">
        <f t="shared" si="340"/>
        <v>5.9208623131249992E-2</v>
      </c>
      <c r="AO1357" t="e">
        <f t="shared" si="340"/>
        <v>#DIV/0!</v>
      </c>
      <c r="AP1357" t="e">
        <f t="shared" si="340"/>
        <v>#DIV/0!</v>
      </c>
      <c r="AQ1357" t="e">
        <f t="shared" si="340"/>
        <v>#DIV/0!</v>
      </c>
      <c r="AT1357">
        <f t="shared" si="349"/>
        <v>1149</v>
      </c>
      <c r="AU1357">
        <f t="shared" si="341"/>
        <v>-0.14999013228797542</v>
      </c>
      <c r="AV1357">
        <f t="shared" si="341"/>
        <v>-0.19353300939141538</v>
      </c>
      <c r="AW1357">
        <f t="shared" si="341"/>
        <v>-0.14491272371123506</v>
      </c>
      <c r="AX1357">
        <f t="shared" si="341"/>
        <v>-0.28892018452758378</v>
      </c>
      <c r="AY1357" t="e">
        <f t="shared" si="341"/>
        <v>#DIV/0!</v>
      </c>
      <c r="AZ1357" t="e">
        <f t="shared" si="350"/>
        <v>#DIV/0!</v>
      </c>
    </row>
    <row r="1358" spans="1:52" x14ac:dyDescent="0.25">
      <c r="A1358">
        <v>1148</v>
      </c>
      <c r="B1358" s="26">
        <v>2.4287484589999998E-2</v>
      </c>
      <c r="C1358" s="26">
        <v>1.4776856640000001E-2</v>
      </c>
      <c r="D1358" s="26">
        <v>3.1950365750000001E-2</v>
      </c>
      <c r="E1358" s="26">
        <v>9.4932138920000006E-2</v>
      </c>
      <c r="F1358" s="26"/>
      <c r="G1358" s="26"/>
      <c r="H1358" s="26"/>
      <c r="K1358">
        <f t="shared" si="351"/>
        <v>1148</v>
      </c>
      <c r="L1358">
        <f t="shared" si="339"/>
        <v>2.4287484589999998E-2</v>
      </c>
      <c r="M1358">
        <f t="shared" si="339"/>
        <v>1.4776856640000001E-2</v>
      </c>
      <c r="N1358">
        <f t="shared" si="339"/>
        <v>3.1950365750000001E-2</v>
      </c>
      <c r="O1358">
        <f t="shared" si="338"/>
        <v>9.4932138920000006E-2</v>
      </c>
      <c r="P1358">
        <f t="shared" ref="O1358:S1409" si="353">F1358*P$4</f>
        <v>0</v>
      </c>
      <c r="Q1358">
        <f t="shared" si="353"/>
        <v>0</v>
      </c>
      <c r="R1358">
        <f t="shared" si="353"/>
        <v>0</v>
      </c>
      <c r="S1358">
        <f t="shared" si="353"/>
        <v>0</v>
      </c>
      <c r="V1358">
        <v>1148</v>
      </c>
      <c r="W1358" s="7" t="s">
        <v>2745</v>
      </c>
      <c r="X1358" s="8" t="s">
        <v>2746</v>
      </c>
      <c r="Z1358">
        <v>1148</v>
      </c>
      <c r="AA1358">
        <f t="shared" si="342"/>
        <v>2.2068238098289998E-2</v>
      </c>
      <c r="AB1358">
        <f t="shared" si="343"/>
        <v>1.3151853890466001E-2</v>
      </c>
      <c r="AC1358">
        <f t="shared" si="344"/>
        <v>3.1950365750000001E-2</v>
      </c>
      <c r="AD1358">
        <f t="shared" si="345"/>
        <v>9.4932138920000006E-2</v>
      </c>
      <c r="AE1358">
        <f t="shared" si="346"/>
        <v>0</v>
      </c>
      <c r="AF1358">
        <f t="shared" si="347"/>
        <v>0</v>
      </c>
      <c r="AG1358">
        <f t="shared" si="348"/>
        <v>0</v>
      </c>
      <c r="AJ1358">
        <v>1148</v>
      </c>
      <c r="AK1358">
        <f t="shared" si="352"/>
        <v>0.11034119049144998</v>
      </c>
      <c r="AL1358">
        <f t="shared" si="352"/>
        <v>6.5759269452330002E-2</v>
      </c>
      <c r="AM1358">
        <f t="shared" si="340"/>
        <v>2.9045787045454543E-2</v>
      </c>
      <c r="AN1358">
        <f t="shared" si="340"/>
        <v>5.9332586824999999E-2</v>
      </c>
      <c r="AO1358" t="e">
        <f t="shared" si="340"/>
        <v>#DIV/0!</v>
      </c>
      <c r="AP1358" t="e">
        <f t="shared" si="340"/>
        <v>#DIV/0!</v>
      </c>
      <c r="AQ1358" t="e">
        <f t="shared" si="340"/>
        <v>#DIV/0!</v>
      </c>
      <c r="AT1358">
        <f t="shared" si="349"/>
        <v>1148</v>
      </c>
      <c r="AU1358">
        <f t="shared" si="341"/>
        <v>-0.15098285132039674</v>
      </c>
      <c r="AV1358">
        <f t="shared" si="341"/>
        <v>-0.19556477235951669</v>
      </c>
      <c r="AW1358">
        <f t="shared" si="341"/>
        <v>-0.14517024082910993</v>
      </c>
      <c r="AX1358">
        <f t="shared" si="341"/>
        <v>-0.28909946892412897</v>
      </c>
      <c r="AY1358" t="e">
        <f t="shared" si="341"/>
        <v>#DIV/0!</v>
      </c>
      <c r="AZ1358" t="e">
        <f t="shared" si="350"/>
        <v>#DIV/0!</v>
      </c>
    </row>
    <row r="1359" spans="1:52" x14ac:dyDescent="0.25">
      <c r="A1359">
        <v>1147</v>
      </c>
      <c r="B1359" s="26">
        <v>2.4005424229999999E-2</v>
      </c>
      <c r="C1359" s="26">
        <v>1.4942721460000001E-2</v>
      </c>
      <c r="D1359" s="26">
        <v>3.1853836029999999E-2</v>
      </c>
      <c r="E1359" s="26">
        <v>9.5092222089999998E-2</v>
      </c>
      <c r="F1359" s="26"/>
      <c r="G1359" s="26"/>
      <c r="H1359" s="26"/>
      <c r="K1359">
        <f t="shared" si="351"/>
        <v>1147</v>
      </c>
      <c r="L1359">
        <f t="shared" si="339"/>
        <v>2.4005424229999999E-2</v>
      </c>
      <c r="M1359">
        <f t="shared" si="339"/>
        <v>1.4942721460000001E-2</v>
      </c>
      <c r="N1359">
        <f t="shared" si="339"/>
        <v>3.1853836029999999E-2</v>
      </c>
      <c r="O1359">
        <f t="shared" si="353"/>
        <v>9.5092222089999998E-2</v>
      </c>
      <c r="P1359">
        <f t="shared" si="353"/>
        <v>0</v>
      </c>
      <c r="Q1359">
        <f t="shared" si="353"/>
        <v>0</v>
      </c>
      <c r="R1359">
        <f t="shared" si="353"/>
        <v>0</v>
      </c>
      <c r="S1359">
        <f t="shared" si="353"/>
        <v>0</v>
      </c>
      <c r="V1359">
        <v>1147</v>
      </c>
      <c r="W1359" s="7" t="s">
        <v>2747</v>
      </c>
      <c r="X1359" s="8" t="s">
        <v>2748</v>
      </c>
      <c r="Z1359">
        <v>1147</v>
      </c>
      <c r="AA1359">
        <f t="shared" si="342"/>
        <v>2.179827043193E-2</v>
      </c>
      <c r="AB1359">
        <f t="shared" si="343"/>
        <v>1.3360550277322001E-2</v>
      </c>
      <c r="AC1359">
        <f t="shared" si="344"/>
        <v>3.1853836029999999E-2</v>
      </c>
      <c r="AD1359">
        <f t="shared" si="345"/>
        <v>9.5092222089999998E-2</v>
      </c>
      <c r="AE1359">
        <f t="shared" si="346"/>
        <v>0</v>
      </c>
      <c r="AF1359">
        <f t="shared" si="347"/>
        <v>0</v>
      </c>
      <c r="AG1359">
        <f t="shared" si="348"/>
        <v>0</v>
      </c>
      <c r="AJ1359">
        <v>1147</v>
      </c>
      <c r="AK1359">
        <f t="shared" si="352"/>
        <v>0.10899135215965</v>
      </c>
      <c r="AL1359">
        <f t="shared" si="352"/>
        <v>6.6802751386610001E-2</v>
      </c>
      <c r="AM1359">
        <f t="shared" si="340"/>
        <v>2.8958032754545452E-2</v>
      </c>
      <c r="AN1359">
        <f t="shared" si="340"/>
        <v>5.9432638806249993E-2</v>
      </c>
      <c r="AO1359" t="e">
        <f t="shared" si="340"/>
        <v>#DIV/0!</v>
      </c>
      <c r="AP1359" t="e">
        <f t="shared" si="340"/>
        <v>#DIV/0!</v>
      </c>
      <c r="AQ1359" t="e">
        <f t="shared" si="340"/>
        <v>#DIV/0!</v>
      </c>
      <c r="AT1359">
        <f t="shared" si="349"/>
        <v>1147</v>
      </c>
      <c r="AU1359">
        <f t="shared" si="341"/>
        <v>-0.15256052229545025</v>
      </c>
      <c r="AV1359">
        <f t="shared" si="341"/>
        <v>-0.19474912306849024</v>
      </c>
      <c r="AW1359">
        <f t="shared" si="341"/>
        <v>-0.14540988354885473</v>
      </c>
      <c r="AX1359">
        <f t="shared" si="341"/>
        <v>-0.28930319380055036</v>
      </c>
      <c r="AY1359" t="e">
        <f t="shared" si="341"/>
        <v>#DIV/0!</v>
      </c>
      <c r="AZ1359" t="e">
        <f t="shared" si="350"/>
        <v>#DIV/0!</v>
      </c>
    </row>
    <row r="1360" spans="1:52" x14ac:dyDescent="0.25">
      <c r="A1360">
        <v>1146</v>
      </c>
      <c r="B1360" s="26">
        <v>2.4225100869999999E-2</v>
      </c>
      <c r="C1360" s="26">
        <v>1.4825736169999999E-2</v>
      </c>
      <c r="D1360" s="26">
        <v>3.171496838E-2</v>
      </c>
      <c r="E1360" s="26">
        <v>9.5490120349999999E-2</v>
      </c>
      <c r="F1360" s="26"/>
      <c r="G1360" s="26"/>
      <c r="H1360" s="26"/>
      <c r="K1360">
        <f t="shared" si="351"/>
        <v>1146</v>
      </c>
      <c r="L1360">
        <f t="shared" si="339"/>
        <v>2.4225100869999999E-2</v>
      </c>
      <c r="M1360">
        <f t="shared" si="339"/>
        <v>1.4825736169999999E-2</v>
      </c>
      <c r="N1360">
        <f t="shared" si="339"/>
        <v>3.171496838E-2</v>
      </c>
      <c r="O1360">
        <f t="shared" si="353"/>
        <v>9.5490120349999999E-2</v>
      </c>
      <c r="P1360">
        <f t="shared" si="353"/>
        <v>0</v>
      </c>
      <c r="Q1360">
        <f t="shared" si="353"/>
        <v>0</v>
      </c>
      <c r="R1360">
        <f t="shared" si="353"/>
        <v>0</v>
      </c>
      <c r="S1360">
        <f t="shared" si="353"/>
        <v>0</v>
      </c>
      <c r="V1360">
        <v>1146</v>
      </c>
      <c r="W1360" s="7" t="s">
        <v>2749</v>
      </c>
      <c r="X1360" s="8" t="s">
        <v>2750</v>
      </c>
      <c r="Z1360">
        <v>1146</v>
      </c>
      <c r="AA1360">
        <f t="shared" si="342"/>
        <v>2.2091094584799999E-2</v>
      </c>
      <c r="AB1360">
        <f t="shared" si="343"/>
        <v>1.333452651392E-2</v>
      </c>
      <c r="AC1360">
        <f t="shared" si="344"/>
        <v>3.171496838E-2</v>
      </c>
      <c r="AD1360">
        <f t="shared" si="345"/>
        <v>9.5490120349999999E-2</v>
      </c>
      <c r="AE1360">
        <f t="shared" si="346"/>
        <v>0</v>
      </c>
      <c r="AF1360">
        <f t="shared" si="347"/>
        <v>0</v>
      </c>
      <c r="AG1360">
        <f t="shared" si="348"/>
        <v>0</v>
      </c>
      <c r="AJ1360">
        <v>1146</v>
      </c>
      <c r="AK1360">
        <f t="shared" si="352"/>
        <v>0.11045547292399999</v>
      </c>
      <c r="AL1360">
        <f t="shared" si="352"/>
        <v>6.6672632569599988E-2</v>
      </c>
      <c r="AM1360">
        <f t="shared" si="340"/>
        <v>2.8831789436363633E-2</v>
      </c>
      <c r="AN1360">
        <f t="shared" si="340"/>
        <v>5.9681325218749998E-2</v>
      </c>
      <c r="AO1360" t="e">
        <f t="shared" si="340"/>
        <v>#DIV/0!</v>
      </c>
      <c r="AP1360" t="e">
        <f t="shared" si="340"/>
        <v>#DIV/0!</v>
      </c>
      <c r="AQ1360" t="e">
        <f t="shared" si="340"/>
        <v>#DIV/0!</v>
      </c>
      <c r="AT1360">
        <f t="shared" si="349"/>
        <v>1146</v>
      </c>
      <c r="AU1360">
        <f t="shared" si="341"/>
        <v>-0.1513246317880419</v>
      </c>
      <c r="AV1360">
        <f t="shared" si="341"/>
        <v>-0.1951074721424419</v>
      </c>
      <c r="AW1360">
        <f t="shared" si="341"/>
        <v>-0.14568828037166429</v>
      </c>
      <c r="AX1360">
        <f t="shared" si="341"/>
        <v>-0.28935881439730582</v>
      </c>
      <c r="AY1360" t="e">
        <f t="shared" si="341"/>
        <v>#DIV/0!</v>
      </c>
      <c r="AZ1360" t="e">
        <f t="shared" si="350"/>
        <v>#DIV/0!</v>
      </c>
    </row>
    <row r="1361" spans="1:52" x14ac:dyDescent="0.25">
      <c r="A1361">
        <v>1145</v>
      </c>
      <c r="B1361" s="26">
        <v>2.3926040159999998E-2</v>
      </c>
      <c r="C1361" s="26">
        <v>1.4805460350000001E-2</v>
      </c>
      <c r="D1361" s="26">
        <v>3.1541403379999999E-2</v>
      </c>
      <c r="E1361" s="26">
        <v>9.5775164659999995E-2</v>
      </c>
      <c r="F1361" s="26"/>
      <c r="G1361" s="26"/>
      <c r="H1361" s="26"/>
      <c r="K1361">
        <f t="shared" si="351"/>
        <v>1145</v>
      </c>
      <c r="L1361">
        <f t="shared" si="339"/>
        <v>2.3926040159999998E-2</v>
      </c>
      <c r="M1361">
        <f t="shared" si="339"/>
        <v>1.4805460350000001E-2</v>
      </c>
      <c r="N1361">
        <f t="shared" si="339"/>
        <v>3.1541403379999999E-2</v>
      </c>
      <c r="O1361">
        <f t="shared" si="353"/>
        <v>9.5775164659999995E-2</v>
      </c>
      <c r="P1361">
        <f t="shared" si="353"/>
        <v>0</v>
      </c>
      <c r="Q1361">
        <f t="shared" si="353"/>
        <v>0</v>
      </c>
      <c r="R1361">
        <f t="shared" si="353"/>
        <v>0</v>
      </c>
      <c r="S1361">
        <f t="shared" si="353"/>
        <v>0</v>
      </c>
      <c r="V1361">
        <v>1145</v>
      </c>
      <c r="W1361" s="7" t="s">
        <v>2751</v>
      </c>
      <c r="X1361" s="8" t="s">
        <v>2752</v>
      </c>
      <c r="Z1361">
        <v>1145</v>
      </c>
      <c r="AA1361">
        <f t="shared" si="342"/>
        <v>2.1866789939369986E-2</v>
      </c>
      <c r="AB1361">
        <f t="shared" si="343"/>
        <v>1.3433066560697992E-2</v>
      </c>
      <c r="AC1361">
        <f t="shared" si="344"/>
        <v>3.1541403379999999E-2</v>
      </c>
      <c r="AD1361">
        <f t="shared" si="345"/>
        <v>9.5775164659999995E-2</v>
      </c>
      <c r="AE1361">
        <f t="shared" si="346"/>
        <v>0</v>
      </c>
      <c r="AF1361">
        <f t="shared" si="347"/>
        <v>0</v>
      </c>
      <c r="AG1361">
        <f t="shared" si="348"/>
        <v>0</v>
      </c>
      <c r="AJ1361">
        <v>1145</v>
      </c>
      <c r="AK1361">
        <f t="shared" si="352"/>
        <v>0.10933394969684992</v>
      </c>
      <c r="AL1361">
        <f t="shared" si="352"/>
        <v>6.7165332803489949E-2</v>
      </c>
      <c r="AM1361">
        <f t="shared" si="340"/>
        <v>2.8674003072727269E-2</v>
      </c>
      <c r="AN1361">
        <f t="shared" si="340"/>
        <v>5.9859477912499993E-2</v>
      </c>
      <c r="AO1361" t="e">
        <f t="shared" si="340"/>
        <v>#DIV/0!</v>
      </c>
      <c r="AP1361" t="e">
        <f t="shared" si="340"/>
        <v>#DIV/0!</v>
      </c>
      <c r="AQ1361" t="e">
        <f t="shared" si="340"/>
        <v>#DIV/0!</v>
      </c>
      <c r="AT1361">
        <f t="shared" si="349"/>
        <v>1145</v>
      </c>
      <c r="AU1361">
        <f t="shared" si="341"/>
        <v>-0.15267478392760422</v>
      </c>
      <c r="AV1361">
        <f t="shared" si="341"/>
        <v>-0.19484340082096419</v>
      </c>
      <c r="AW1361">
        <f t="shared" si="341"/>
        <v>-0.14599848601024215</v>
      </c>
      <c r="AX1361">
        <f t="shared" si="341"/>
        <v>-0.28948550025343883</v>
      </c>
      <c r="AY1361" t="e">
        <f t="shared" si="341"/>
        <v>#DIV/0!</v>
      </c>
      <c r="AZ1361" t="e">
        <f t="shared" si="350"/>
        <v>#DIV/0!</v>
      </c>
    </row>
    <row r="1362" spans="1:52" x14ac:dyDescent="0.25">
      <c r="A1362">
        <v>1144</v>
      </c>
      <c r="B1362" s="26">
        <v>2.3968931289999999E-2</v>
      </c>
      <c r="C1362" s="26">
        <v>1.4639888889999999E-2</v>
      </c>
      <c r="D1362" s="26">
        <v>3.1683001670000002E-2</v>
      </c>
      <c r="E1362" s="26">
        <v>9.6299007529999994E-2</v>
      </c>
      <c r="F1362" s="26"/>
      <c r="G1362" s="26"/>
      <c r="H1362" s="26"/>
      <c r="K1362">
        <f t="shared" si="351"/>
        <v>1144</v>
      </c>
      <c r="L1362">
        <f t="shared" si="339"/>
        <v>2.3968931289999999E-2</v>
      </c>
      <c r="M1362">
        <f t="shared" si="339"/>
        <v>1.4639888889999999E-2</v>
      </c>
      <c r="N1362">
        <f t="shared" si="339"/>
        <v>3.1683001670000002E-2</v>
      </c>
      <c r="O1362">
        <f t="shared" si="353"/>
        <v>9.6299007529999994E-2</v>
      </c>
      <c r="P1362">
        <f t="shared" si="353"/>
        <v>0</v>
      </c>
      <c r="Q1362">
        <f t="shared" si="353"/>
        <v>0</v>
      </c>
      <c r="R1362">
        <f t="shared" si="353"/>
        <v>0</v>
      </c>
      <c r="S1362">
        <f t="shared" si="353"/>
        <v>0</v>
      </c>
      <c r="V1362">
        <v>1144</v>
      </c>
      <c r="W1362" s="7" t="s">
        <v>2753</v>
      </c>
      <c r="X1362" s="8" t="s">
        <v>2754</v>
      </c>
      <c r="Z1362">
        <v>1144</v>
      </c>
      <c r="AA1362">
        <f t="shared" si="342"/>
        <v>2.2051287172659997E-2</v>
      </c>
      <c r="AB1362">
        <f t="shared" si="343"/>
        <v>1.3350527714164E-2</v>
      </c>
      <c r="AC1362">
        <f t="shared" si="344"/>
        <v>3.1683001670000002E-2</v>
      </c>
      <c r="AD1362">
        <f t="shared" si="345"/>
        <v>9.6299007529999994E-2</v>
      </c>
      <c r="AE1362">
        <f t="shared" si="346"/>
        <v>0</v>
      </c>
      <c r="AF1362">
        <f t="shared" si="347"/>
        <v>0</v>
      </c>
      <c r="AG1362">
        <f t="shared" si="348"/>
        <v>0</v>
      </c>
      <c r="AJ1362">
        <v>1144</v>
      </c>
      <c r="AK1362">
        <f t="shared" si="352"/>
        <v>0.11025643586329997</v>
      </c>
      <c r="AL1362">
        <f t="shared" si="352"/>
        <v>6.6752638570819992E-2</v>
      </c>
      <c r="AM1362">
        <f t="shared" si="340"/>
        <v>2.8802728790909091E-2</v>
      </c>
      <c r="AN1362">
        <f t="shared" si="340"/>
        <v>6.0186879706249995E-2</v>
      </c>
      <c r="AO1362" t="e">
        <f t="shared" si="340"/>
        <v>#DIV/0!</v>
      </c>
      <c r="AP1362" t="e">
        <f t="shared" si="340"/>
        <v>#DIV/0!</v>
      </c>
      <c r="AQ1362" t="e">
        <f t="shared" si="340"/>
        <v>#DIV/0!</v>
      </c>
      <c r="AT1362">
        <f t="shared" si="349"/>
        <v>1144</v>
      </c>
      <c r="AU1362">
        <f t="shared" si="341"/>
        <v>-0.15198132637446227</v>
      </c>
      <c r="AV1362">
        <f t="shared" si="341"/>
        <v>-0.19548512366694226</v>
      </c>
      <c r="AW1362">
        <f t="shared" si="341"/>
        <v>-0.14602244603426573</v>
      </c>
      <c r="AX1362">
        <f t="shared" si="341"/>
        <v>-0.28946346994409966</v>
      </c>
      <c r="AY1362" t="e">
        <f t="shared" si="341"/>
        <v>#DIV/0!</v>
      </c>
      <c r="AZ1362" t="e">
        <f t="shared" si="350"/>
        <v>#DIV/0!</v>
      </c>
    </row>
    <row r="1363" spans="1:52" x14ac:dyDescent="0.25">
      <c r="A1363">
        <v>1143</v>
      </c>
      <c r="B1363" s="26">
        <v>2.4243934080000001E-2</v>
      </c>
      <c r="C1363" s="26">
        <v>1.470929105E-2</v>
      </c>
      <c r="D1363" s="26">
        <v>3.1875506040000001E-2</v>
      </c>
      <c r="E1363" s="26">
        <v>9.6715681250000005E-2</v>
      </c>
      <c r="F1363" s="26"/>
      <c r="G1363" s="26"/>
      <c r="H1363" s="26"/>
      <c r="K1363">
        <f t="shared" si="351"/>
        <v>1143</v>
      </c>
      <c r="L1363">
        <f t="shared" si="339"/>
        <v>2.4243934080000001E-2</v>
      </c>
      <c r="M1363">
        <f t="shared" si="339"/>
        <v>1.470929105E-2</v>
      </c>
      <c r="N1363">
        <f t="shared" si="339"/>
        <v>3.1875506040000001E-2</v>
      </c>
      <c r="O1363">
        <f t="shared" si="353"/>
        <v>9.6715681250000005E-2</v>
      </c>
      <c r="P1363">
        <f t="shared" si="353"/>
        <v>0</v>
      </c>
      <c r="Q1363">
        <f t="shared" si="353"/>
        <v>0</v>
      </c>
      <c r="R1363">
        <f t="shared" si="353"/>
        <v>0</v>
      </c>
      <c r="S1363">
        <f t="shared" si="353"/>
        <v>0</v>
      </c>
      <c r="V1363">
        <v>1143</v>
      </c>
      <c r="W1363" s="7" t="s">
        <v>2755</v>
      </c>
      <c r="X1363" s="8" t="s">
        <v>2756</v>
      </c>
      <c r="Z1363">
        <v>1143</v>
      </c>
      <c r="AA1363">
        <f t="shared" si="342"/>
        <v>2.2314531060345002E-2</v>
      </c>
      <c r="AB1363">
        <f t="shared" si="343"/>
        <v>1.3471448142713E-2</v>
      </c>
      <c r="AC1363">
        <f t="shared" si="344"/>
        <v>3.1875506040000001E-2</v>
      </c>
      <c r="AD1363">
        <f t="shared" si="345"/>
        <v>9.6715681250000005E-2</v>
      </c>
      <c r="AE1363">
        <f t="shared" si="346"/>
        <v>0</v>
      </c>
      <c r="AF1363">
        <f t="shared" si="347"/>
        <v>0</v>
      </c>
      <c r="AG1363">
        <f t="shared" si="348"/>
        <v>0</v>
      </c>
      <c r="AJ1363">
        <v>1143</v>
      </c>
      <c r="AK1363">
        <f t="shared" si="352"/>
        <v>0.111572655301725</v>
      </c>
      <c r="AL1363">
        <f t="shared" si="352"/>
        <v>6.7357240713564998E-2</v>
      </c>
      <c r="AM1363">
        <f t="shared" si="340"/>
        <v>2.8977732763636362E-2</v>
      </c>
      <c r="AN1363">
        <f t="shared" si="340"/>
        <v>6.0447300781249998E-2</v>
      </c>
      <c r="AO1363" t="e">
        <f t="shared" si="340"/>
        <v>#DIV/0!</v>
      </c>
      <c r="AP1363" t="e">
        <f t="shared" si="340"/>
        <v>#DIV/0!</v>
      </c>
      <c r="AQ1363" t="e">
        <f t="shared" si="340"/>
        <v>#DIV/0!</v>
      </c>
      <c r="AT1363">
        <f t="shared" si="349"/>
        <v>1143</v>
      </c>
      <c r="AU1363">
        <f t="shared" si="341"/>
        <v>-0.15089453629932487</v>
      </c>
      <c r="AV1363">
        <f t="shared" si="341"/>
        <v>-0.19510995088748487</v>
      </c>
      <c r="AW1363">
        <f t="shared" si="341"/>
        <v>-0.14600039497039688</v>
      </c>
      <c r="AX1363">
        <f t="shared" si="341"/>
        <v>-0.28950895468681648</v>
      </c>
      <c r="AY1363" t="e">
        <f t="shared" si="341"/>
        <v>#DIV/0!</v>
      </c>
      <c r="AZ1363" t="e">
        <f t="shared" si="350"/>
        <v>#DIV/0!</v>
      </c>
    </row>
    <row r="1364" spans="1:52" x14ac:dyDescent="0.25">
      <c r="A1364">
        <v>1142</v>
      </c>
      <c r="B1364" s="26">
        <v>2.4036174640000001E-2</v>
      </c>
      <c r="C1364" s="26">
        <v>1.442085672E-2</v>
      </c>
      <c r="D1364" s="26">
        <v>3.1646553430000002E-2</v>
      </c>
      <c r="E1364" s="26">
        <v>9.6897028390000001E-2</v>
      </c>
      <c r="F1364" s="26"/>
      <c r="G1364" s="26"/>
      <c r="H1364" s="26"/>
      <c r="K1364">
        <f t="shared" si="351"/>
        <v>1142</v>
      </c>
      <c r="L1364">
        <f t="shared" si="339"/>
        <v>2.4036174640000001E-2</v>
      </c>
      <c r="M1364">
        <f t="shared" si="339"/>
        <v>1.442085672E-2</v>
      </c>
      <c r="N1364">
        <f t="shared" si="339"/>
        <v>3.1646553430000002E-2</v>
      </c>
      <c r="O1364">
        <f t="shared" si="353"/>
        <v>9.6897028390000001E-2</v>
      </c>
      <c r="P1364">
        <f t="shared" si="353"/>
        <v>0</v>
      </c>
      <c r="Q1364">
        <f t="shared" si="353"/>
        <v>0</v>
      </c>
      <c r="R1364">
        <f t="shared" si="353"/>
        <v>0</v>
      </c>
      <c r="S1364">
        <f t="shared" si="353"/>
        <v>0</v>
      </c>
      <c r="V1364">
        <v>1142</v>
      </c>
      <c r="W1364" s="7" t="s">
        <v>2757</v>
      </c>
      <c r="X1364" s="8" t="s">
        <v>2758</v>
      </c>
      <c r="Z1364">
        <v>1142</v>
      </c>
      <c r="AA1364">
        <f t="shared" si="342"/>
        <v>2.2213704994045017E-2</v>
      </c>
      <c r="AB1364">
        <f t="shared" si="343"/>
        <v>1.3288049451693009E-2</v>
      </c>
      <c r="AC1364">
        <f t="shared" si="344"/>
        <v>3.1646553430000002E-2</v>
      </c>
      <c r="AD1364">
        <f t="shared" si="345"/>
        <v>9.6897028390000001E-2</v>
      </c>
      <c r="AE1364">
        <f t="shared" si="346"/>
        <v>0</v>
      </c>
      <c r="AF1364">
        <f t="shared" si="347"/>
        <v>0</v>
      </c>
      <c r="AG1364">
        <f t="shared" si="348"/>
        <v>0</v>
      </c>
      <c r="AJ1364">
        <v>1142</v>
      </c>
      <c r="AK1364">
        <f t="shared" si="352"/>
        <v>0.11106852497022508</v>
      </c>
      <c r="AL1364">
        <f t="shared" si="352"/>
        <v>6.6440247258465035E-2</v>
      </c>
      <c r="AM1364">
        <f t="shared" si="340"/>
        <v>2.8769594027272728E-2</v>
      </c>
      <c r="AN1364">
        <f t="shared" si="340"/>
        <v>6.0560642743749997E-2</v>
      </c>
      <c r="AO1364" t="e">
        <f t="shared" si="340"/>
        <v>#DIV/0!</v>
      </c>
      <c r="AP1364" t="e">
        <f t="shared" si="340"/>
        <v>#DIV/0!</v>
      </c>
      <c r="AQ1364" t="e">
        <f t="shared" si="340"/>
        <v>#DIV/0!</v>
      </c>
      <c r="AT1364">
        <f t="shared" si="349"/>
        <v>1142</v>
      </c>
      <c r="AU1364">
        <f t="shared" si="341"/>
        <v>-0.15162849779685023</v>
      </c>
      <c r="AV1364">
        <f t="shared" si="341"/>
        <v>-0.19625677550861026</v>
      </c>
      <c r="AW1364">
        <f t="shared" si="341"/>
        <v>-0.14636175448411082</v>
      </c>
      <c r="AX1364">
        <f t="shared" si="341"/>
        <v>-0.28970205427901707</v>
      </c>
      <c r="AY1364" t="e">
        <f t="shared" si="341"/>
        <v>#DIV/0!</v>
      </c>
      <c r="AZ1364" t="e">
        <f t="shared" si="350"/>
        <v>#DIV/0!</v>
      </c>
    </row>
    <row r="1365" spans="1:52" x14ac:dyDescent="0.25">
      <c r="A1365">
        <v>1141</v>
      </c>
      <c r="B1365" s="26">
        <v>2.393684536E-2</v>
      </c>
      <c r="C1365" s="26">
        <v>1.439530216E-2</v>
      </c>
      <c r="D1365" s="26">
        <v>3.187297285E-2</v>
      </c>
      <c r="E1365" s="26">
        <v>9.7275249659999993E-2</v>
      </c>
      <c r="F1365" s="26"/>
      <c r="G1365" s="26"/>
      <c r="H1365" s="26"/>
      <c r="K1365">
        <f t="shared" si="351"/>
        <v>1141</v>
      </c>
      <c r="L1365">
        <f t="shared" si="339"/>
        <v>2.393684536E-2</v>
      </c>
      <c r="M1365">
        <f t="shared" si="339"/>
        <v>1.439530216E-2</v>
      </c>
      <c r="N1365">
        <f t="shared" si="339"/>
        <v>3.187297285E-2</v>
      </c>
      <c r="O1365">
        <f t="shared" si="353"/>
        <v>9.7275249659999993E-2</v>
      </c>
      <c r="P1365">
        <f t="shared" si="353"/>
        <v>0</v>
      </c>
      <c r="Q1365">
        <f t="shared" si="353"/>
        <v>0</v>
      </c>
      <c r="R1365">
        <f t="shared" si="353"/>
        <v>0</v>
      </c>
      <c r="S1365">
        <f t="shared" si="353"/>
        <v>0</v>
      </c>
      <c r="V1365">
        <v>1141</v>
      </c>
      <c r="W1365" s="7" t="s">
        <v>2759</v>
      </c>
      <c r="X1365" s="8" t="s">
        <v>2760</v>
      </c>
      <c r="Z1365">
        <v>1141</v>
      </c>
      <c r="AA1365">
        <f t="shared" si="342"/>
        <v>2.2162052533254987E-2</v>
      </c>
      <c r="AB1365">
        <f t="shared" si="343"/>
        <v>1.3291896984726992E-2</v>
      </c>
      <c r="AC1365">
        <f t="shared" si="344"/>
        <v>3.187297285E-2</v>
      </c>
      <c r="AD1365">
        <f t="shared" si="345"/>
        <v>9.7275249659999993E-2</v>
      </c>
      <c r="AE1365">
        <f t="shared" si="346"/>
        <v>0</v>
      </c>
      <c r="AF1365">
        <f t="shared" si="347"/>
        <v>0</v>
      </c>
      <c r="AG1365">
        <f t="shared" si="348"/>
        <v>0</v>
      </c>
      <c r="AJ1365">
        <v>1141</v>
      </c>
      <c r="AK1365">
        <f t="shared" si="352"/>
        <v>0.11081026266627493</v>
      </c>
      <c r="AL1365">
        <f t="shared" si="352"/>
        <v>6.6459484923634959E-2</v>
      </c>
      <c r="AM1365">
        <f t="shared" si="340"/>
        <v>2.8975429863636361E-2</v>
      </c>
      <c r="AN1365">
        <f t="shared" si="340"/>
        <v>6.0797031037499991E-2</v>
      </c>
      <c r="AO1365" t="e">
        <f t="shared" si="340"/>
        <v>#DIV/0!</v>
      </c>
      <c r="AP1365" t="e">
        <f t="shared" si="340"/>
        <v>#DIV/0!</v>
      </c>
      <c r="AQ1365" t="e">
        <f t="shared" si="340"/>
        <v>#DIV/0!</v>
      </c>
      <c r="AT1365">
        <f t="shared" si="349"/>
        <v>1141</v>
      </c>
      <c r="AU1365">
        <f t="shared" si="341"/>
        <v>-0.15211699412601254</v>
      </c>
      <c r="AV1365">
        <f t="shared" si="341"/>
        <v>-0.1964677718686525</v>
      </c>
      <c r="AW1365">
        <f t="shared" si="341"/>
        <v>-0.14630940799788864</v>
      </c>
      <c r="AX1365">
        <f t="shared" si="341"/>
        <v>-0.28977264468554997</v>
      </c>
      <c r="AY1365" t="e">
        <f t="shared" si="341"/>
        <v>#DIV/0!</v>
      </c>
      <c r="AZ1365" t="e">
        <f t="shared" si="350"/>
        <v>#DIV/0!</v>
      </c>
    </row>
    <row r="1366" spans="1:52" x14ac:dyDescent="0.25">
      <c r="A1366">
        <v>1140</v>
      </c>
      <c r="B1366" s="26">
        <v>2.3544536899999999E-2</v>
      </c>
      <c r="C1366" s="26">
        <v>1.4156736430000001E-2</v>
      </c>
      <c r="D1366" s="26">
        <v>3.1844142819999997E-2</v>
      </c>
      <c r="E1366" s="26">
        <v>9.7327582539999999E-2</v>
      </c>
      <c r="F1366" s="26"/>
      <c r="G1366" s="26"/>
      <c r="H1366" s="26"/>
      <c r="K1366">
        <f t="shared" si="351"/>
        <v>1140</v>
      </c>
      <c r="L1366">
        <f t="shared" si="339"/>
        <v>2.3544536899999999E-2</v>
      </c>
      <c r="M1366">
        <f t="shared" si="339"/>
        <v>1.4156736430000001E-2</v>
      </c>
      <c r="N1366">
        <f t="shared" si="339"/>
        <v>3.1844142819999997E-2</v>
      </c>
      <c r="O1366">
        <f t="shared" si="353"/>
        <v>9.7327582539999999E-2</v>
      </c>
      <c r="P1366">
        <f t="shared" si="353"/>
        <v>0</v>
      </c>
      <c r="Q1366">
        <f t="shared" si="353"/>
        <v>0</v>
      </c>
      <c r="R1366">
        <f t="shared" si="353"/>
        <v>0</v>
      </c>
      <c r="S1366">
        <f t="shared" si="353"/>
        <v>0</v>
      </c>
      <c r="V1366">
        <v>1140</v>
      </c>
      <c r="W1366" s="7" t="s">
        <v>2761</v>
      </c>
      <c r="X1366" s="8" t="s">
        <v>2762</v>
      </c>
      <c r="Z1366">
        <v>1140</v>
      </c>
      <c r="AA1366">
        <f t="shared" si="342"/>
        <v>2.193325206308E-2</v>
      </c>
      <c r="AB1366">
        <f t="shared" si="343"/>
        <v>1.3324347767032001E-2</v>
      </c>
      <c r="AC1366">
        <f t="shared" si="344"/>
        <v>3.1844142819999997E-2</v>
      </c>
      <c r="AD1366">
        <f t="shared" si="345"/>
        <v>9.7327582539999999E-2</v>
      </c>
      <c r="AE1366">
        <f t="shared" si="346"/>
        <v>0</v>
      </c>
      <c r="AF1366">
        <f t="shared" si="347"/>
        <v>0</v>
      </c>
      <c r="AG1366">
        <f t="shared" si="348"/>
        <v>0</v>
      </c>
      <c r="AJ1366">
        <v>1140</v>
      </c>
      <c r="AK1366">
        <f t="shared" si="352"/>
        <v>0.1096662603154</v>
      </c>
      <c r="AL1366">
        <f t="shared" si="352"/>
        <v>6.6621738835159997E-2</v>
      </c>
      <c r="AM1366">
        <f t="shared" si="340"/>
        <v>2.894922074545454E-2</v>
      </c>
      <c r="AN1366">
        <f t="shared" si="340"/>
        <v>6.0829739087499994E-2</v>
      </c>
      <c r="AO1366" t="e">
        <f t="shared" si="340"/>
        <v>#DIV/0!</v>
      </c>
      <c r="AP1366" t="e">
        <f t="shared" si="340"/>
        <v>#DIV/0!</v>
      </c>
      <c r="AQ1366" t="e">
        <f t="shared" si="340"/>
        <v>#DIV/0!</v>
      </c>
      <c r="AT1366">
        <f t="shared" si="349"/>
        <v>1140</v>
      </c>
      <c r="AU1366">
        <f t="shared" si="341"/>
        <v>-0.15349163442144209</v>
      </c>
      <c r="AV1366">
        <f t="shared" si="341"/>
        <v>-0.19653615590168211</v>
      </c>
      <c r="AW1366">
        <f t="shared" si="341"/>
        <v>-0.14648937574577353</v>
      </c>
      <c r="AX1366">
        <f t="shared" si="341"/>
        <v>-0.29004745389495612</v>
      </c>
      <c r="AY1366" t="e">
        <f t="shared" si="341"/>
        <v>#DIV/0!</v>
      </c>
      <c r="AZ1366" t="e">
        <f t="shared" si="350"/>
        <v>#DIV/0!</v>
      </c>
    </row>
    <row r="1367" spans="1:52" x14ac:dyDescent="0.25">
      <c r="A1367">
        <v>1139</v>
      </c>
      <c r="B1367" s="26">
        <v>2.3726770649999999E-2</v>
      </c>
      <c r="C1367" s="26">
        <v>1.374032255E-2</v>
      </c>
      <c r="D1367" s="26">
        <v>3.1810160730000002E-2</v>
      </c>
      <c r="E1367" s="26">
        <v>9.7732633350000001E-2</v>
      </c>
      <c r="F1367" s="26"/>
      <c r="G1367" s="26"/>
      <c r="H1367" s="26"/>
      <c r="K1367">
        <f t="shared" si="351"/>
        <v>1139</v>
      </c>
      <c r="L1367">
        <f t="shared" si="339"/>
        <v>2.3726770649999999E-2</v>
      </c>
      <c r="M1367">
        <f t="shared" si="339"/>
        <v>1.374032255E-2</v>
      </c>
      <c r="N1367">
        <f t="shared" si="339"/>
        <v>3.1810160730000002E-2</v>
      </c>
      <c r="O1367">
        <f t="shared" si="353"/>
        <v>9.7732633350000001E-2</v>
      </c>
      <c r="P1367">
        <f t="shared" si="353"/>
        <v>0</v>
      </c>
      <c r="Q1367">
        <f t="shared" si="353"/>
        <v>0</v>
      </c>
      <c r="R1367">
        <f t="shared" si="353"/>
        <v>0</v>
      </c>
      <c r="S1367">
        <f t="shared" si="353"/>
        <v>0</v>
      </c>
      <c r="V1367">
        <v>1139</v>
      </c>
      <c r="W1367" s="7" t="s">
        <v>2763</v>
      </c>
      <c r="X1367" s="8" t="s">
        <v>2764</v>
      </c>
      <c r="Z1367">
        <v>1139</v>
      </c>
      <c r="AA1367">
        <f t="shared" si="342"/>
        <v>2.2132662443669997E-2</v>
      </c>
      <c r="AB1367">
        <f t="shared" si="343"/>
        <v>1.2896602256918001E-2</v>
      </c>
      <c r="AC1367">
        <f t="shared" si="344"/>
        <v>3.1810160730000002E-2</v>
      </c>
      <c r="AD1367">
        <f t="shared" si="345"/>
        <v>9.7732633350000001E-2</v>
      </c>
      <c r="AE1367">
        <f t="shared" si="346"/>
        <v>0</v>
      </c>
      <c r="AF1367">
        <f t="shared" si="347"/>
        <v>0</v>
      </c>
      <c r="AG1367">
        <f t="shared" si="348"/>
        <v>0</v>
      </c>
      <c r="AJ1367">
        <v>1139</v>
      </c>
      <c r="AK1367">
        <f t="shared" si="352"/>
        <v>0.11066331221834998</v>
      </c>
      <c r="AL1367">
        <f t="shared" si="352"/>
        <v>6.4483011284589997E-2</v>
      </c>
      <c r="AM1367">
        <f t="shared" si="340"/>
        <v>2.8918327936363637E-2</v>
      </c>
      <c r="AN1367">
        <f t="shared" si="340"/>
        <v>6.1082895843749999E-2</v>
      </c>
      <c r="AO1367" t="e">
        <f t="shared" si="340"/>
        <v>#DIV/0!</v>
      </c>
      <c r="AP1367" t="e">
        <f t="shared" si="340"/>
        <v>#DIV/0!</v>
      </c>
      <c r="AQ1367" t="e">
        <f t="shared" si="340"/>
        <v>#DIV/0!</v>
      </c>
      <c r="AT1367">
        <f t="shared" si="349"/>
        <v>1139</v>
      </c>
      <c r="AU1367">
        <f t="shared" si="341"/>
        <v>-0.15272562544626811</v>
      </c>
      <c r="AV1367">
        <f t="shared" si="341"/>
        <v>-0.19890592638002808</v>
      </c>
      <c r="AW1367">
        <f t="shared" si="341"/>
        <v>-0.14667429717338173</v>
      </c>
      <c r="AX1367">
        <f t="shared" si="341"/>
        <v>-0.29010235437574078</v>
      </c>
      <c r="AY1367" t="e">
        <f t="shared" si="341"/>
        <v>#DIV/0!</v>
      </c>
      <c r="AZ1367" t="e">
        <f t="shared" si="350"/>
        <v>#DIV/0!</v>
      </c>
    </row>
    <row r="1368" spans="1:52" x14ac:dyDescent="0.25">
      <c r="A1368">
        <v>1138</v>
      </c>
      <c r="B1368" s="26">
        <v>2.3551397030000001E-2</v>
      </c>
      <c r="C1368" s="26">
        <v>1.3756006960000001E-2</v>
      </c>
      <c r="D1368" s="26">
        <v>3.1993389130000001E-2</v>
      </c>
      <c r="E1368" s="26">
        <v>9.7956769169999999E-2</v>
      </c>
      <c r="F1368" s="26"/>
      <c r="G1368" s="26"/>
      <c r="H1368" s="26"/>
      <c r="K1368">
        <f t="shared" si="351"/>
        <v>1138</v>
      </c>
      <c r="L1368">
        <f t="shared" si="339"/>
        <v>2.3551397030000001E-2</v>
      </c>
      <c r="M1368">
        <f t="shared" si="339"/>
        <v>1.3756006960000001E-2</v>
      </c>
      <c r="N1368">
        <f t="shared" si="339"/>
        <v>3.1993389130000001E-2</v>
      </c>
      <c r="O1368">
        <f t="shared" si="353"/>
        <v>9.7956769169999999E-2</v>
      </c>
      <c r="P1368">
        <f t="shared" si="353"/>
        <v>0</v>
      </c>
      <c r="Q1368">
        <f t="shared" si="353"/>
        <v>0</v>
      </c>
      <c r="R1368">
        <f t="shared" si="353"/>
        <v>0</v>
      </c>
      <c r="S1368">
        <f t="shared" si="353"/>
        <v>0</v>
      </c>
      <c r="V1368">
        <v>1138</v>
      </c>
      <c r="W1368" s="7" t="s">
        <v>2765</v>
      </c>
      <c r="X1368" s="8" t="s">
        <v>2766</v>
      </c>
      <c r="Z1368">
        <v>1138</v>
      </c>
      <c r="AA1368">
        <f t="shared" si="342"/>
        <v>2.1978015121602502E-2</v>
      </c>
      <c r="AB1368">
        <f t="shared" si="343"/>
        <v>1.2854771015978501E-2</v>
      </c>
      <c r="AC1368">
        <f t="shared" si="344"/>
        <v>3.1993389130000001E-2</v>
      </c>
      <c r="AD1368">
        <f t="shared" si="345"/>
        <v>9.7956769169999999E-2</v>
      </c>
      <c r="AE1368">
        <f t="shared" si="346"/>
        <v>0</v>
      </c>
      <c r="AF1368">
        <f t="shared" si="347"/>
        <v>0</v>
      </c>
      <c r="AG1368">
        <f t="shared" si="348"/>
        <v>0</v>
      </c>
      <c r="AJ1368">
        <v>1138</v>
      </c>
      <c r="AK1368">
        <f t="shared" si="352"/>
        <v>0.10989007560801251</v>
      </c>
      <c r="AL1368">
        <f t="shared" si="352"/>
        <v>6.42738550798925E-2</v>
      </c>
      <c r="AM1368">
        <f t="shared" si="340"/>
        <v>2.9084899209090909E-2</v>
      </c>
      <c r="AN1368">
        <f t="shared" si="340"/>
        <v>6.1222980731249994E-2</v>
      </c>
      <c r="AO1368" t="e">
        <f t="shared" si="340"/>
        <v>#DIV/0!</v>
      </c>
      <c r="AP1368" t="e">
        <f t="shared" si="340"/>
        <v>#DIV/0!</v>
      </c>
      <c r="AQ1368" t="e">
        <f t="shared" si="340"/>
        <v>#DIV/0!</v>
      </c>
      <c r="AT1368">
        <f t="shared" si="349"/>
        <v>1138</v>
      </c>
      <c r="AU1368">
        <f t="shared" si="341"/>
        <v>-0.15373031103522122</v>
      </c>
      <c r="AV1368">
        <f t="shared" si="341"/>
        <v>-0.19934653156334123</v>
      </c>
      <c r="AW1368">
        <f t="shared" si="341"/>
        <v>-0.1466620252197316</v>
      </c>
      <c r="AX1368">
        <f t="shared" si="341"/>
        <v>-0.29027086812639502</v>
      </c>
      <c r="AY1368" t="e">
        <f t="shared" si="341"/>
        <v>#DIV/0!</v>
      </c>
      <c r="AZ1368" t="e">
        <f t="shared" si="350"/>
        <v>#DIV/0!</v>
      </c>
    </row>
    <row r="1369" spans="1:52" x14ac:dyDescent="0.25">
      <c r="A1369">
        <v>1137</v>
      </c>
      <c r="B1369" s="26">
        <v>2.327442914E-2</v>
      </c>
      <c r="C1369" s="26">
        <v>1.3821393249999999E-2</v>
      </c>
      <c r="D1369" s="26">
        <v>3.1842414290000003E-2</v>
      </c>
      <c r="E1369" s="26">
        <v>9.8483681680000004E-2</v>
      </c>
      <c r="F1369" s="26"/>
      <c r="G1369" s="26"/>
      <c r="H1369" s="26"/>
      <c r="K1369">
        <f t="shared" si="351"/>
        <v>1137</v>
      </c>
      <c r="L1369">
        <f t="shared" si="339"/>
        <v>2.327442914E-2</v>
      </c>
      <c r="M1369">
        <f t="shared" si="339"/>
        <v>1.3821393249999999E-2</v>
      </c>
      <c r="N1369">
        <f t="shared" si="339"/>
        <v>3.1842414290000003E-2</v>
      </c>
      <c r="O1369">
        <f t="shared" si="353"/>
        <v>9.8483681680000004E-2</v>
      </c>
      <c r="P1369">
        <f t="shared" si="353"/>
        <v>0</v>
      </c>
      <c r="Q1369">
        <f t="shared" si="353"/>
        <v>0</v>
      </c>
      <c r="R1369">
        <f t="shared" si="353"/>
        <v>0</v>
      </c>
      <c r="S1369">
        <f t="shared" si="353"/>
        <v>0</v>
      </c>
      <c r="V1369">
        <v>1137</v>
      </c>
      <c r="W1369" s="7" t="s">
        <v>2767</v>
      </c>
      <c r="X1369" s="8" t="s">
        <v>2768</v>
      </c>
      <c r="Z1369">
        <v>1137</v>
      </c>
      <c r="AA1369">
        <f t="shared" si="342"/>
        <v>2.1778984685287984E-2</v>
      </c>
      <c r="AB1369">
        <f t="shared" si="343"/>
        <v>1.2992028043595191E-2</v>
      </c>
      <c r="AC1369">
        <f t="shared" si="344"/>
        <v>3.1842414290000003E-2</v>
      </c>
      <c r="AD1369">
        <f t="shared" si="345"/>
        <v>9.8483681680000004E-2</v>
      </c>
      <c r="AE1369">
        <f t="shared" si="346"/>
        <v>0</v>
      </c>
      <c r="AF1369">
        <f t="shared" si="347"/>
        <v>0</v>
      </c>
      <c r="AG1369">
        <f t="shared" si="348"/>
        <v>0</v>
      </c>
      <c r="AJ1369">
        <v>1137</v>
      </c>
      <c r="AK1369">
        <f t="shared" si="352"/>
        <v>0.10889492342643992</v>
      </c>
      <c r="AL1369">
        <f t="shared" si="352"/>
        <v>6.4960140217975956E-2</v>
      </c>
      <c r="AM1369">
        <f t="shared" si="340"/>
        <v>2.8947649354545454E-2</v>
      </c>
      <c r="AN1369">
        <f t="shared" si="340"/>
        <v>6.1552301050000001E-2</v>
      </c>
      <c r="AO1369" t="e">
        <f t="shared" si="340"/>
        <v>#DIV/0!</v>
      </c>
      <c r="AP1369" t="e">
        <f t="shared" si="340"/>
        <v>#DIV/0!</v>
      </c>
      <c r="AQ1369" t="e">
        <f t="shared" si="340"/>
        <v>#DIV/0!</v>
      </c>
      <c r="AT1369">
        <f t="shared" si="349"/>
        <v>1137</v>
      </c>
      <c r="AU1369">
        <f t="shared" si="341"/>
        <v>-0.15495731931762341</v>
      </c>
      <c r="AV1369">
        <f t="shared" si="341"/>
        <v>-0.19889210252608736</v>
      </c>
      <c r="AW1369">
        <f t="shared" si="341"/>
        <v>-0.14695384580816345</v>
      </c>
      <c r="AX1369">
        <f t="shared" si="341"/>
        <v>-0.29025068927541781</v>
      </c>
      <c r="AY1369" t="e">
        <f t="shared" si="341"/>
        <v>#DIV/0!</v>
      </c>
      <c r="AZ1369" t="e">
        <f t="shared" si="350"/>
        <v>#DIV/0!</v>
      </c>
    </row>
    <row r="1370" spans="1:52" x14ac:dyDescent="0.25">
      <c r="A1370">
        <v>1136</v>
      </c>
      <c r="B1370" s="26">
        <v>2.3256950080000002E-2</v>
      </c>
      <c r="C1370" s="26">
        <v>1.355512626E-2</v>
      </c>
      <c r="D1370" s="26">
        <v>3.1858123840000002E-2</v>
      </c>
      <c r="E1370" s="26">
        <v>9.8870791489999998E-2</v>
      </c>
      <c r="F1370" s="26"/>
      <c r="G1370" s="26"/>
      <c r="H1370" s="26"/>
      <c r="K1370">
        <f t="shared" si="351"/>
        <v>1136</v>
      </c>
      <c r="L1370">
        <f t="shared" si="339"/>
        <v>2.3256950080000002E-2</v>
      </c>
      <c r="M1370">
        <f t="shared" si="339"/>
        <v>1.355512626E-2</v>
      </c>
      <c r="N1370">
        <f t="shared" si="339"/>
        <v>3.1858123840000002E-2</v>
      </c>
      <c r="O1370">
        <f t="shared" si="353"/>
        <v>9.8870791489999998E-2</v>
      </c>
      <c r="P1370">
        <f t="shared" si="353"/>
        <v>0</v>
      </c>
      <c r="Q1370">
        <f t="shared" si="353"/>
        <v>0</v>
      </c>
      <c r="R1370">
        <f t="shared" si="353"/>
        <v>0</v>
      </c>
      <c r="S1370">
        <f t="shared" si="353"/>
        <v>0</v>
      </c>
      <c r="V1370">
        <v>1136</v>
      </c>
      <c r="W1370" s="7" t="s">
        <v>2769</v>
      </c>
      <c r="X1370" s="8" t="s">
        <v>2770</v>
      </c>
      <c r="Z1370">
        <v>1136</v>
      </c>
      <c r="AA1370">
        <f t="shared" si="342"/>
        <v>2.1784539314156484E-2</v>
      </c>
      <c r="AB1370">
        <f t="shared" si="343"/>
        <v>1.271761401059009E-2</v>
      </c>
      <c r="AC1370">
        <f t="shared" si="344"/>
        <v>3.1858123840000002E-2</v>
      </c>
      <c r="AD1370">
        <f t="shared" si="345"/>
        <v>9.8870791489999998E-2</v>
      </c>
      <c r="AE1370">
        <f t="shared" si="346"/>
        <v>0</v>
      </c>
      <c r="AF1370">
        <f t="shared" si="347"/>
        <v>0</v>
      </c>
      <c r="AG1370">
        <f t="shared" si="348"/>
        <v>0</v>
      </c>
      <c r="AJ1370">
        <v>1136</v>
      </c>
      <c r="AK1370">
        <f t="shared" si="352"/>
        <v>0.10892269657078242</v>
      </c>
      <c r="AL1370">
        <f t="shared" si="352"/>
        <v>6.3588070052950446E-2</v>
      </c>
      <c r="AM1370">
        <f t="shared" si="340"/>
        <v>2.8961930763636363E-2</v>
      </c>
      <c r="AN1370">
        <f t="shared" si="340"/>
        <v>6.1794244681249999E-2</v>
      </c>
      <c r="AO1370" t="e">
        <f t="shared" si="340"/>
        <v>#DIV/0!</v>
      </c>
      <c r="AP1370" t="e">
        <f t="shared" si="340"/>
        <v>#DIV/0!</v>
      </c>
      <c r="AQ1370" t="e">
        <f t="shared" si="340"/>
        <v>#DIV/0!</v>
      </c>
      <c r="AT1370">
        <f t="shared" si="349"/>
        <v>1136</v>
      </c>
      <c r="AU1370">
        <f t="shared" si="341"/>
        <v>-0.1551618104714711</v>
      </c>
      <c r="AV1370">
        <f t="shared" si="341"/>
        <v>-0.20049643698930306</v>
      </c>
      <c r="AW1370">
        <f t="shared" si="341"/>
        <v>-0.14709440726453263</v>
      </c>
      <c r="AX1370">
        <f t="shared" si="341"/>
        <v>-0.290318431375088</v>
      </c>
      <c r="AY1370" t="e">
        <f t="shared" si="341"/>
        <v>#DIV/0!</v>
      </c>
      <c r="AZ1370" t="e">
        <f t="shared" si="350"/>
        <v>#DIV/0!</v>
      </c>
    </row>
    <row r="1371" spans="1:52" x14ac:dyDescent="0.25">
      <c r="A1371">
        <v>1135</v>
      </c>
      <c r="B1371" s="26">
        <v>2.338529751E-2</v>
      </c>
      <c r="C1371" s="26">
        <v>1.3570910320000001E-2</v>
      </c>
      <c r="D1371" s="26">
        <v>3.1931057569999997E-2</v>
      </c>
      <c r="E1371" s="26">
        <v>9.9490009249999997E-2</v>
      </c>
      <c r="F1371" s="26"/>
      <c r="G1371" s="26"/>
      <c r="H1371" s="26"/>
      <c r="K1371">
        <f t="shared" si="351"/>
        <v>1135</v>
      </c>
      <c r="L1371">
        <f t="shared" si="339"/>
        <v>2.338529751E-2</v>
      </c>
      <c r="M1371">
        <f t="shared" si="339"/>
        <v>1.3570910320000001E-2</v>
      </c>
      <c r="N1371">
        <f t="shared" si="339"/>
        <v>3.1931057569999997E-2</v>
      </c>
      <c r="O1371">
        <f t="shared" si="353"/>
        <v>9.9490009249999997E-2</v>
      </c>
      <c r="P1371">
        <f t="shared" si="353"/>
        <v>0</v>
      </c>
      <c r="Q1371">
        <f t="shared" si="353"/>
        <v>0</v>
      </c>
      <c r="R1371">
        <f t="shared" si="353"/>
        <v>0</v>
      </c>
      <c r="S1371">
        <f t="shared" si="353"/>
        <v>0</v>
      </c>
      <c r="V1371">
        <v>1135</v>
      </c>
      <c r="W1371" s="7" t="s">
        <v>2771</v>
      </c>
      <c r="X1371" s="8" t="s">
        <v>2772</v>
      </c>
      <c r="Z1371">
        <v>1135</v>
      </c>
      <c r="AA1371">
        <f t="shared" si="342"/>
        <v>2.1971545882199999E-2</v>
      </c>
      <c r="AB1371">
        <f t="shared" si="343"/>
        <v>1.286354695588E-2</v>
      </c>
      <c r="AC1371">
        <f t="shared" si="344"/>
        <v>3.1931057569999997E-2</v>
      </c>
      <c r="AD1371">
        <f t="shared" si="345"/>
        <v>9.9490009249999997E-2</v>
      </c>
      <c r="AE1371">
        <f t="shared" si="346"/>
        <v>0</v>
      </c>
      <c r="AF1371">
        <f t="shared" si="347"/>
        <v>0</v>
      </c>
      <c r="AG1371">
        <f t="shared" si="348"/>
        <v>0</v>
      </c>
      <c r="AJ1371">
        <v>1135</v>
      </c>
      <c r="AK1371">
        <f t="shared" si="352"/>
        <v>0.10985772941099999</v>
      </c>
      <c r="AL1371">
        <f t="shared" si="352"/>
        <v>6.431773477939999E-2</v>
      </c>
      <c r="AM1371">
        <f t="shared" si="340"/>
        <v>2.9028234154545449E-2</v>
      </c>
      <c r="AN1371">
        <f t="shared" si="340"/>
        <v>6.2181255781249993E-2</v>
      </c>
      <c r="AO1371" t="e">
        <f t="shared" si="340"/>
        <v>#DIV/0!</v>
      </c>
      <c r="AP1371" t="e">
        <f t="shared" si="340"/>
        <v>#DIV/0!</v>
      </c>
      <c r="AQ1371" t="e">
        <f t="shared" si="340"/>
        <v>#DIV/0!</v>
      </c>
      <c r="AT1371">
        <f t="shared" si="349"/>
        <v>1135</v>
      </c>
      <c r="AU1371">
        <f t="shared" si="341"/>
        <v>-0.15445945120574012</v>
      </c>
      <c r="AV1371">
        <f t="shared" si="341"/>
        <v>-0.19999944583734008</v>
      </c>
      <c r="AW1371">
        <f t="shared" si="341"/>
        <v>-0.14718321958994796</v>
      </c>
      <c r="AX1371">
        <f t="shared" si="341"/>
        <v>-0.2902416517077368</v>
      </c>
      <c r="AY1371" t="e">
        <f t="shared" si="341"/>
        <v>#DIV/0!</v>
      </c>
      <c r="AZ1371" t="e">
        <f t="shared" si="350"/>
        <v>#DIV/0!</v>
      </c>
    </row>
    <row r="1372" spans="1:52" x14ac:dyDescent="0.25">
      <c r="A1372">
        <v>1134</v>
      </c>
      <c r="B1372" s="26">
        <v>2.351458557E-2</v>
      </c>
      <c r="C1372" s="26">
        <v>1.345303841E-2</v>
      </c>
      <c r="D1372" s="26">
        <v>3.1974244860000001E-2</v>
      </c>
      <c r="E1372" s="26">
        <v>9.9811822179999996E-2</v>
      </c>
      <c r="F1372" s="26"/>
      <c r="G1372" s="26"/>
      <c r="H1372" s="26"/>
      <c r="K1372">
        <f t="shared" si="351"/>
        <v>1134</v>
      </c>
      <c r="L1372">
        <f t="shared" si="339"/>
        <v>2.351458557E-2</v>
      </c>
      <c r="M1372">
        <f t="shared" si="339"/>
        <v>1.345303841E-2</v>
      </c>
      <c r="N1372">
        <f t="shared" si="339"/>
        <v>3.1974244860000001E-2</v>
      </c>
      <c r="O1372">
        <f t="shared" si="353"/>
        <v>9.9811822179999996E-2</v>
      </c>
      <c r="P1372">
        <f t="shared" si="353"/>
        <v>0</v>
      </c>
      <c r="Q1372">
        <f t="shared" si="353"/>
        <v>0</v>
      </c>
      <c r="R1372">
        <f t="shared" si="353"/>
        <v>0</v>
      </c>
      <c r="S1372">
        <f t="shared" si="353"/>
        <v>0</v>
      </c>
      <c r="V1372">
        <v>1134</v>
      </c>
      <c r="W1372" s="7" t="s">
        <v>2773</v>
      </c>
      <c r="X1372" s="8" t="s">
        <v>2774</v>
      </c>
      <c r="Z1372">
        <v>1134</v>
      </c>
      <c r="AA1372">
        <f t="shared" si="342"/>
        <v>2.2178934326865001E-2</v>
      </c>
      <c r="AB1372">
        <f t="shared" si="343"/>
        <v>1.2956142507521E-2</v>
      </c>
      <c r="AC1372">
        <f t="shared" si="344"/>
        <v>3.1974244860000001E-2</v>
      </c>
      <c r="AD1372">
        <f t="shared" si="345"/>
        <v>9.9811822179999996E-2</v>
      </c>
      <c r="AE1372">
        <f t="shared" si="346"/>
        <v>0</v>
      </c>
      <c r="AF1372">
        <f t="shared" si="347"/>
        <v>0</v>
      </c>
      <c r="AG1372">
        <f t="shared" si="348"/>
        <v>0</v>
      </c>
      <c r="AJ1372">
        <v>1134</v>
      </c>
      <c r="AK1372">
        <f t="shared" si="352"/>
        <v>0.110894671634325</v>
      </c>
      <c r="AL1372">
        <f t="shared" si="352"/>
        <v>6.4780712537604992E-2</v>
      </c>
      <c r="AM1372">
        <f t="shared" si="340"/>
        <v>2.9067495327272725E-2</v>
      </c>
      <c r="AN1372">
        <f t="shared" si="340"/>
        <v>6.2382388862499992E-2</v>
      </c>
      <c r="AO1372" t="e">
        <f t="shared" si="340"/>
        <v>#DIV/0!</v>
      </c>
      <c r="AP1372" t="e">
        <f t="shared" si="340"/>
        <v>#DIV/0!</v>
      </c>
      <c r="AQ1372" t="e">
        <f t="shared" si="340"/>
        <v>#DIV/0!</v>
      </c>
      <c r="AT1372">
        <f t="shared" si="349"/>
        <v>1134</v>
      </c>
      <c r="AU1372">
        <f t="shared" si="341"/>
        <v>-0.15365559291593955</v>
      </c>
      <c r="AV1372">
        <f t="shared" si="341"/>
        <v>-0.19976955201265956</v>
      </c>
      <c r="AW1372">
        <f t="shared" si="341"/>
        <v>-0.14729934770623695</v>
      </c>
      <c r="AX1372">
        <f t="shared" si="341"/>
        <v>-0.29035129720451941</v>
      </c>
      <c r="AY1372" t="e">
        <f t="shared" si="341"/>
        <v>#DIV/0!</v>
      </c>
      <c r="AZ1372" t="e">
        <f t="shared" si="350"/>
        <v>#DIV/0!</v>
      </c>
    </row>
    <row r="1373" spans="1:52" x14ac:dyDescent="0.25">
      <c r="A1373">
        <v>1133</v>
      </c>
      <c r="B1373" s="26">
        <v>2.3720046509999999E-2</v>
      </c>
      <c r="C1373" s="26">
        <v>1.36166364E-2</v>
      </c>
      <c r="D1373" s="26">
        <v>3.2228410239999998E-2</v>
      </c>
      <c r="E1373" s="26">
        <v>0.1004438028</v>
      </c>
      <c r="F1373" s="26"/>
      <c r="G1373" s="26"/>
      <c r="H1373" s="26"/>
      <c r="K1373">
        <f t="shared" si="351"/>
        <v>1133</v>
      </c>
      <c r="L1373">
        <f t="shared" si="339"/>
        <v>2.3720046509999999E-2</v>
      </c>
      <c r="M1373">
        <f t="shared" si="339"/>
        <v>1.36166364E-2</v>
      </c>
      <c r="N1373">
        <f t="shared" si="339"/>
        <v>3.2228410239999998E-2</v>
      </c>
      <c r="O1373">
        <f t="shared" si="353"/>
        <v>0.1004438028</v>
      </c>
      <c r="P1373">
        <f t="shared" si="353"/>
        <v>0</v>
      </c>
      <c r="Q1373">
        <f t="shared" si="353"/>
        <v>0</v>
      </c>
      <c r="R1373">
        <f t="shared" si="353"/>
        <v>0</v>
      </c>
      <c r="S1373">
        <f t="shared" si="353"/>
        <v>0</v>
      </c>
      <c r="V1373">
        <v>1133</v>
      </c>
      <c r="W1373" s="7" t="s">
        <v>2775</v>
      </c>
      <c r="X1373" s="8" t="s">
        <v>2776</v>
      </c>
      <c r="Z1373">
        <v>1133</v>
      </c>
      <c r="AA1373">
        <f t="shared" si="342"/>
        <v>2.2428849546539988E-2</v>
      </c>
      <c r="AB1373">
        <f t="shared" si="343"/>
        <v>1.3146942675515992E-2</v>
      </c>
      <c r="AC1373">
        <f t="shared" si="344"/>
        <v>3.2228410239999998E-2</v>
      </c>
      <c r="AD1373">
        <f t="shared" si="345"/>
        <v>0.1004438028</v>
      </c>
      <c r="AE1373">
        <f t="shared" si="346"/>
        <v>0</v>
      </c>
      <c r="AF1373">
        <f t="shared" si="347"/>
        <v>0</v>
      </c>
      <c r="AG1373">
        <f t="shared" si="348"/>
        <v>0</v>
      </c>
      <c r="AJ1373">
        <v>1133</v>
      </c>
      <c r="AK1373">
        <f t="shared" si="352"/>
        <v>0.11214424773269993</v>
      </c>
      <c r="AL1373">
        <f t="shared" si="352"/>
        <v>6.5734713377579954E-2</v>
      </c>
      <c r="AM1373">
        <f t="shared" si="340"/>
        <v>2.929855476363636E-2</v>
      </c>
      <c r="AN1373">
        <f t="shared" si="340"/>
        <v>6.2777376749999989E-2</v>
      </c>
      <c r="AO1373" t="e">
        <f t="shared" si="340"/>
        <v>#DIV/0!</v>
      </c>
      <c r="AP1373" t="e">
        <f t="shared" si="340"/>
        <v>#DIV/0!</v>
      </c>
      <c r="AQ1373" t="e">
        <f t="shared" si="340"/>
        <v>#DIV/0!</v>
      </c>
      <c r="AT1373">
        <f t="shared" si="349"/>
        <v>1133</v>
      </c>
      <c r="AU1373">
        <f t="shared" si="341"/>
        <v>-0.15263951219669109</v>
      </c>
      <c r="AV1373">
        <f t="shared" si="341"/>
        <v>-0.19904904655181105</v>
      </c>
      <c r="AW1373">
        <f t="shared" si="341"/>
        <v>-0.14722395185595766</v>
      </c>
      <c r="AX1373">
        <f t="shared" si="341"/>
        <v>-0.29026763648918802</v>
      </c>
      <c r="AY1373" t="e">
        <f t="shared" si="341"/>
        <v>#DIV/0!</v>
      </c>
      <c r="AZ1373" t="e">
        <f t="shared" si="350"/>
        <v>#DIV/0!</v>
      </c>
    </row>
    <row r="1374" spans="1:52" x14ac:dyDescent="0.25">
      <c r="A1374">
        <v>1132</v>
      </c>
      <c r="B1374" s="26">
        <v>2.372198738E-2</v>
      </c>
      <c r="C1374" s="26">
        <v>1.3392432589999999E-2</v>
      </c>
      <c r="D1374" s="26">
        <v>3.2121364030000002E-2</v>
      </c>
      <c r="E1374" s="26">
        <v>0.1006822959</v>
      </c>
      <c r="F1374" s="26"/>
      <c r="G1374" s="26"/>
      <c r="H1374" s="26"/>
      <c r="K1374">
        <f t="shared" si="351"/>
        <v>1132</v>
      </c>
      <c r="L1374">
        <f t="shared" si="339"/>
        <v>2.372198738E-2</v>
      </c>
      <c r="M1374">
        <f t="shared" si="339"/>
        <v>1.3392432589999999E-2</v>
      </c>
      <c r="N1374">
        <f t="shared" si="339"/>
        <v>3.2121364030000002E-2</v>
      </c>
      <c r="O1374">
        <f t="shared" si="353"/>
        <v>0.1006822959</v>
      </c>
      <c r="P1374">
        <f t="shared" si="353"/>
        <v>0</v>
      </c>
      <c r="Q1374">
        <f t="shared" si="353"/>
        <v>0</v>
      </c>
      <c r="R1374">
        <f t="shared" si="353"/>
        <v>0</v>
      </c>
      <c r="S1374">
        <f t="shared" si="353"/>
        <v>0</v>
      </c>
      <c r="V1374">
        <v>1132</v>
      </c>
      <c r="W1374" s="7" t="s">
        <v>2777</v>
      </c>
      <c r="X1374" s="8" t="s">
        <v>2778</v>
      </c>
      <c r="Z1374">
        <v>1132</v>
      </c>
      <c r="AA1374">
        <f t="shared" si="342"/>
        <v>2.2550931323209986E-2</v>
      </c>
      <c r="AB1374">
        <f t="shared" si="343"/>
        <v>1.3017160072633992E-2</v>
      </c>
      <c r="AC1374">
        <f t="shared" si="344"/>
        <v>3.2121364030000002E-2</v>
      </c>
      <c r="AD1374">
        <f t="shared" si="345"/>
        <v>0.1006822959</v>
      </c>
      <c r="AE1374">
        <f t="shared" si="346"/>
        <v>0</v>
      </c>
      <c r="AF1374">
        <f t="shared" si="347"/>
        <v>0</v>
      </c>
      <c r="AG1374">
        <f t="shared" si="348"/>
        <v>0</v>
      </c>
      <c r="AJ1374">
        <v>1132</v>
      </c>
      <c r="AK1374">
        <f t="shared" si="352"/>
        <v>0.11275465661604993</v>
      </c>
      <c r="AL1374">
        <f t="shared" si="352"/>
        <v>6.5085800363169952E-2</v>
      </c>
      <c r="AM1374">
        <f t="shared" si="340"/>
        <v>2.9201240027272726E-2</v>
      </c>
      <c r="AN1374">
        <f t="shared" si="340"/>
        <v>6.2926434937499998E-2</v>
      </c>
      <c r="AO1374" t="e">
        <f t="shared" si="340"/>
        <v>#DIV/0!</v>
      </c>
      <c r="AP1374" t="e">
        <f t="shared" si="340"/>
        <v>#DIV/0!</v>
      </c>
      <c r="AQ1374" t="e">
        <f t="shared" si="340"/>
        <v>#DIV/0!</v>
      </c>
      <c r="AT1374">
        <f t="shared" si="349"/>
        <v>1132</v>
      </c>
      <c r="AU1374">
        <f t="shared" si="341"/>
        <v>-0.15226301122847302</v>
      </c>
      <c r="AV1374">
        <f t="shared" si="341"/>
        <v>-0.199931867481353</v>
      </c>
      <c r="AW1374">
        <f t="shared" si="341"/>
        <v>-0.14747720520240926</v>
      </c>
      <c r="AX1374">
        <f t="shared" si="341"/>
        <v>-0.29043045552186397</v>
      </c>
      <c r="AY1374" t="e">
        <f t="shared" si="341"/>
        <v>#DIV/0!</v>
      </c>
      <c r="AZ1374" t="e">
        <f t="shared" si="350"/>
        <v>#DIV/0!</v>
      </c>
    </row>
    <row r="1375" spans="1:52" x14ac:dyDescent="0.25">
      <c r="A1375">
        <v>1131</v>
      </c>
      <c r="B1375" s="26">
        <v>2.3992922159999999E-2</v>
      </c>
      <c r="C1375" s="26">
        <v>1.370182354E-2</v>
      </c>
      <c r="D1375" s="26">
        <v>3.2411955300000003E-2</v>
      </c>
      <c r="E1375" s="26">
        <v>0.1009706333</v>
      </c>
      <c r="F1375" s="26"/>
      <c r="G1375" s="26"/>
      <c r="H1375" s="26"/>
      <c r="K1375">
        <f t="shared" si="351"/>
        <v>1131</v>
      </c>
      <c r="L1375">
        <f t="shared" si="339"/>
        <v>2.3992922159999999E-2</v>
      </c>
      <c r="M1375">
        <f t="shared" si="339"/>
        <v>1.370182354E-2</v>
      </c>
      <c r="N1375">
        <f t="shared" si="339"/>
        <v>3.2411955300000003E-2</v>
      </c>
      <c r="O1375">
        <f t="shared" si="353"/>
        <v>0.1009706333</v>
      </c>
      <c r="P1375">
        <f t="shared" si="353"/>
        <v>0</v>
      </c>
      <c r="Q1375">
        <f t="shared" si="353"/>
        <v>0</v>
      </c>
      <c r="R1375">
        <f t="shared" si="353"/>
        <v>0</v>
      </c>
      <c r="S1375">
        <f t="shared" si="353"/>
        <v>0</v>
      </c>
      <c r="V1375">
        <v>1131</v>
      </c>
      <c r="W1375" s="7" t="s">
        <v>2779</v>
      </c>
      <c r="X1375" s="8" t="s">
        <v>2780</v>
      </c>
      <c r="Z1375">
        <v>1131</v>
      </c>
      <c r="AA1375">
        <f t="shared" si="342"/>
        <v>2.2828409857080002E-2</v>
      </c>
      <c r="AB1375">
        <f t="shared" si="343"/>
        <v>1.3348994780632001E-2</v>
      </c>
      <c r="AC1375">
        <f t="shared" si="344"/>
        <v>3.2411955300000003E-2</v>
      </c>
      <c r="AD1375">
        <f t="shared" si="345"/>
        <v>0.1009706333</v>
      </c>
      <c r="AE1375">
        <f t="shared" si="346"/>
        <v>0</v>
      </c>
      <c r="AF1375">
        <f t="shared" si="347"/>
        <v>0</v>
      </c>
      <c r="AG1375">
        <f t="shared" si="348"/>
        <v>0</v>
      </c>
      <c r="AJ1375">
        <v>1131</v>
      </c>
      <c r="AK1375">
        <f t="shared" si="352"/>
        <v>0.1141420492854</v>
      </c>
      <c r="AL1375">
        <f t="shared" si="352"/>
        <v>6.6744973903160004E-2</v>
      </c>
      <c r="AM1375">
        <f t="shared" si="340"/>
        <v>2.946541390909091E-2</v>
      </c>
      <c r="AN1375">
        <f t="shared" si="340"/>
        <v>6.3106645812500001E-2</v>
      </c>
      <c r="AO1375" t="e">
        <f t="shared" si="340"/>
        <v>#DIV/0!</v>
      </c>
      <c r="AP1375" t="e">
        <f t="shared" si="340"/>
        <v>#DIV/0!</v>
      </c>
      <c r="AQ1375" t="e">
        <f t="shared" si="340"/>
        <v>#DIV/0!</v>
      </c>
      <c r="AT1375">
        <f t="shared" si="349"/>
        <v>1131</v>
      </c>
      <c r="AU1375">
        <f t="shared" si="341"/>
        <v>-0.15110994010452045</v>
      </c>
      <c r="AV1375">
        <f t="shared" si="341"/>
        <v>-0.19850701548676045</v>
      </c>
      <c r="AW1375">
        <f t="shared" si="341"/>
        <v>-0.14736924568418938</v>
      </c>
      <c r="AX1375">
        <f t="shared" si="341"/>
        <v>-0.29056267337406061</v>
      </c>
      <c r="AY1375" t="e">
        <f t="shared" si="341"/>
        <v>#DIV/0!</v>
      </c>
      <c r="AZ1375" t="e">
        <f t="shared" si="350"/>
        <v>#DIV/0!</v>
      </c>
    </row>
    <row r="1376" spans="1:52" x14ac:dyDescent="0.25">
      <c r="A1376">
        <v>1130</v>
      </c>
      <c r="B1376" s="26">
        <v>2.3966550829999999E-2</v>
      </c>
      <c r="C1376" s="26">
        <v>1.3655234130000001E-2</v>
      </c>
      <c r="D1376" s="26">
        <v>3.2518848779999998E-2</v>
      </c>
      <c r="E1376" s="26">
        <v>0.10148532690000001</v>
      </c>
      <c r="F1376" s="26"/>
      <c r="G1376" s="26"/>
      <c r="H1376" s="26"/>
      <c r="K1376">
        <f t="shared" si="351"/>
        <v>1130</v>
      </c>
      <c r="L1376">
        <f t="shared" si="339"/>
        <v>2.3966550829999999E-2</v>
      </c>
      <c r="M1376">
        <f t="shared" si="339"/>
        <v>1.3655234130000001E-2</v>
      </c>
      <c r="N1376">
        <f t="shared" si="339"/>
        <v>3.2518848779999998E-2</v>
      </c>
      <c r="O1376">
        <f t="shared" si="353"/>
        <v>0.10148532690000001</v>
      </c>
      <c r="P1376">
        <f t="shared" si="353"/>
        <v>0</v>
      </c>
      <c r="Q1376">
        <f t="shared" si="353"/>
        <v>0</v>
      </c>
      <c r="R1376">
        <f t="shared" si="353"/>
        <v>0</v>
      </c>
      <c r="S1376">
        <f t="shared" si="353"/>
        <v>0</v>
      </c>
      <c r="V1376">
        <v>1130</v>
      </c>
      <c r="W1376" s="7" t="s">
        <v>2781</v>
      </c>
      <c r="X1376" s="8" t="s">
        <v>2782</v>
      </c>
      <c r="Z1376">
        <v>1130</v>
      </c>
      <c r="AA1376">
        <f t="shared" si="342"/>
        <v>2.2873251311269997E-2</v>
      </c>
      <c r="AB1376">
        <f t="shared" si="343"/>
        <v>1.3380448457957999E-2</v>
      </c>
      <c r="AC1376">
        <f t="shared" si="344"/>
        <v>3.2518848779999998E-2</v>
      </c>
      <c r="AD1376">
        <f t="shared" si="345"/>
        <v>0.10148532690000001</v>
      </c>
      <c r="AE1376">
        <f t="shared" si="346"/>
        <v>0</v>
      </c>
      <c r="AF1376">
        <f t="shared" si="347"/>
        <v>0</v>
      </c>
      <c r="AG1376">
        <f t="shared" si="348"/>
        <v>0</v>
      </c>
      <c r="AJ1376">
        <v>1130</v>
      </c>
      <c r="AK1376">
        <f t="shared" si="352"/>
        <v>0.11436625655634998</v>
      </c>
      <c r="AL1376">
        <f t="shared" si="352"/>
        <v>6.6902242289789998E-2</v>
      </c>
      <c r="AM1376">
        <f t="shared" si="340"/>
        <v>2.9562589799999997E-2</v>
      </c>
      <c r="AN1376">
        <f t="shared" si="340"/>
        <v>6.3428329312500004E-2</v>
      </c>
      <c r="AO1376" t="e">
        <f t="shared" si="340"/>
        <v>#DIV/0!</v>
      </c>
      <c r="AP1376" t="e">
        <f t="shared" si="340"/>
        <v>#DIV/0!</v>
      </c>
      <c r="AQ1376" t="e">
        <f t="shared" si="340"/>
        <v>#DIV/0!</v>
      </c>
      <c r="AT1376">
        <f t="shared" si="349"/>
        <v>1130</v>
      </c>
      <c r="AU1376">
        <f t="shared" si="341"/>
        <v>-0.15112046910736687</v>
      </c>
      <c r="AV1376">
        <f t="shared" si="341"/>
        <v>-0.19858448337392684</v>
      </c>
      <c r="AW1376">
        <f t="shared" si="341"/>
        <v>-0.14742856064247789</v>
      </c>
      <c r="AX1376">
        <f t="shared" si="341"/>
        <v>-0.29055397157245577</v>
      </c>
      <c r="AY1376" t="e">
        <f t="shared" si="341"/>
        <v>#DIV/0!</v>
      </c>
      <c r="AZ1376" t="e">
        <f t="shared" si="350"/>
        <v>#DIV/0!</v>
      </c>
    </row>
    <row r="1377" spans="1:52" x14ac:dyDescent="0.25">
      <c r="A1377">
        <v>1129</v>
      </c>
      <c r="B1377" s="26">
        <v>2.4136511610000001E-2</v>
      </c>
      <c r="C1377" s="26">
        <v>1.362219173E-2</v>
      </c>
      <c r="D1377" s="26">
        <v>3.267608583E-2</v>
      </c>
      <c r="E1377" s="26">
        <v>0.101719752</v>
      </c>
      <c r="F1377" s="26"/>
      <c r="G1377" s="26"/>
      <c r="H1377" s="26"/>
      <c r="K1377">
        <f t="shared" si="351"/>
        <v>1129</v>
      </c>
      <c r="L1377">
        <f t="shared" si="339"/>
        <v>2.4136511610000001E-2</v>
      </c>
      <c r="M1377">
        <f t="shared" si="339"/>
        <v>1.362219173E-2</v>
      </c>
      <c r="N1377">
        <f t="shared" si="339"/>
        <v>3.267608583E-2</v>
      </c>
      <c r="O1377">
        <f t="shared" si="353"/>
        <v>0.101719752</v>
      </c>
      <c r="P1377">
        <f t="shared" si="353"/>
        <v>0</v>
      </c>
      <c r="Q1377">
        <f t="shared" si="353"/>
        <v>0</v>
      </c>
      <c r="R1377">
        <f t="shared" si="353"/>
        <v>0</v>
      </c>
      <c r="S1377">
        <f t="shared" si="353"/>
        <v>0</v>
      </c>
      <c r="V1377">
        <v>1129</v>
      </c>
      <c r="W1377" s="7" t="s">
        <v>2783</v>
      </c>
      <c r="X1377" s="8" t="s">
        <v>2784</v>
      </c>
      <c r="Z1377">
        <v>1129</v>
      </c>
      <c r="AA1377">
        <f t="shared" si="342"/>
        <v>2.2987165403655006E-2</v>
      </c>
      <c r="AB1377">
        <f t="shared" si="343"/>
        <v>1.3238266236887002E-2</v>
      </c>
      <c r="AC1377">
        <f t="shared" si="344"/>
        <v>3.267608583E-2</v>
      </c>
      <c r="AD1377">
        <f t="shared" si="345"/>
        <v>0.101719752</v>
      </c>
      <c r="AE1377">
        <f t="shared" si="346"/>
        <v>0</v>
      </c>
      <c r="AF1377">
        <f t="shared" si="347"/>
        <v>0</v>
      </c>
      <c r="AG1377">
        <f t="shared" si="348"/>
        <v>0</v>
      </c>
      <c r="AJ1377">
        <v>1129</v>
      </c>
      <c r="AK1377">
        <f t="shared" si="352"/>
        <v>0.11493582701827502</v>
      </c>
      <c r="AL1377">
        <f t="shared" si="352"/>
        <v>6.6191331184435001E-2</v>
      </c>
      <c r="AM1377">
        <f t="shared" si="340"/>
        <v>2.9705532572727272E-2</v>
      </c>
      <c r="AN1377">
        <f t="shared" si="340"/>
        <v>6.3574844999999991E-2</v>
      </c>
      <c r="AO1377" t="e">
        <f t="shared" si="340"/>
        <v>#DIV/0!</v>
      </c>
      <c r="AP1377" t="e">
        <f t="shared" si="340"/>
        <v>#DIV/0!</v>
      </c>
      <c r="AQ1377" t="e">
        <f t="shared" si="340"/>
        <v>#DIV/0!</v>
      </c>
      <c r="AT1377">
        <f t="shared" si="349"/>
        <v>1129</v>
      </c>
      <c r="AU1377">
        <f t="shared" si="341"/>
        <v>-0.15078605074966117</v>
      </c>
      <c r="AV1377">
        <f t="shared" si="341"/>
        <v>-0.19953054658350122</v>
      </c>
      <c r="AW1377">
        <f t="shared" si="341"/>
        <v>-0.14744238593923023</v>
      </c>
      <c r="AX1377">
        <f t="shared" si="341"/>
        <v>-0.29072099202391499</v>
      </c>
      <c r="AY1377" t="e">
        <f t="shared" si="341"/>
        <v>#DIV/0!</v>
      </c>
      <c r="AZ1377" t="e">
        <f t="shared" si="350"/>
        <v>#DIV/0!</v>
      </c>
    </row>
    <row r="1378" spans="1:52" x14ac:dyDescent="0.25">
      <c r="A1378">
        <v>1128</v>
      </c>
      <c r="B1378" s="26">
        <v>2.3858841509999999E-2</v>
      </c>
      <c r="C1378" s="26">
        <v>1.344759203E-2</v>
      </c>
      <c r="D1378" s="26">
        <v>3.2526854430000002E-2</v>
      </c>
      <c r="E1378" s="26">
        <v>0.1024147421</v>
      </c>
      <c r="F1378" s="26"/>
      <c r="G1378" s="26"/>
      <c r="H1378" s="26"/>
      <c r="K1378">
        <f t="shared" si="351"/>
        <v>1128</v>
      </c>
      <c r="L1378">
        <f t="shared" si="339"/>
        <v>2.3858841509999999E-2</v>
      </c>
      <c r="M1378">
        <f t="shared" si="339"/>
        <v>1.344759203E-2</v>
      </c>
      <c r="N1378">
        <f t="shared" si="339"/>
        <v>3.2526854430000002E-2</v>
      </c>
      <c r="O1378">
        <f t="shared" si="353"/>
        <v>0.1024147421</v>
      </c>
      <c r="P1378">
        <f t="shared" si="353"/>
        <v>0</v>
      </c>
      <c r="Q1378">
        <f t="shared" si="353"/>
        <v>0</v>
      </c>
      <c r="R1378">
        <f t="shared" si="353"/>
        <v>0</v>
      </c>
      <c r="S1378">
        <f t="shared" si="353"/>
        <v>0</v>
      </c>
      <c r="V1378">
        <v>1128</v>
      </c>
      <c r="W1378" s="7" t="s">
        <v>2785</v>
      </c>
      <c r="X1378" s="8" t="s">
        <v>2786</v>
      </c>
      <c r="Z1378">
        <v>1128</v>
      </c>
      <c r="AA1378">
        <f t="shared" si="342"/>
        <v>2.2813786358084998E-2</v>
      </c>
      <c r="AB1378">
        <f t="shared" si="343"/>
        <v>1.3236831382709001E-2</v>
      </c>
      <c r="AC1378">
        <f t="shared" si="344"/>
        <v>3.2526854430000002E-2</v>
      </c>
      <c r="AD1378">
        <f t="shared" si="345"/>
        <v>0.1024147421</v>
      </c>
      <c r="AE1378">
        <f t="shared" si="346"/>
        <v>0</v>
      </c>
      <c r="AF1378">
        <f t="shared" si="347"/>
        <v>0</v>
      </c>
      <c r="AG1378">
        <f t="shared" si="348"/>
        <v>0</v>
      </c>
      <c r="AJ1378">
        <v>1128</v>
      </c>
      <c r="AK1378">
        <f t="shared" si="352"/>
        <v>0.11406893179042499</v>
      </c>
      <c r="AL1378">
        <f t="shared" si="352"/>
        <v>6.6184156913544998E-2</v>
      </c>
      <c r="AM1378">
        <f t="shared" si="340"/>
        <v>2.9569867663636364E-2</v>
      </c>
      <c r="AN1378">
        <f t="shared" si="340"/>
        <v>6.4009213812499993E-2</v>
      </c>
      <c r="AO1378" t="e">
        <f t="shared" si="340"/>
        <v>#DIV/0!</v>
      </c>
      <c r="AP1378" t="e">
        <f t="shared" si="340"/>
        <v>#DIV/0!</v>
      </c>
      <c r="AQ1378" t="e">
        <f t="shared" si="340"/>
        <v>#DIV/0!</v>
      </c>
      <c r="AT1378">
        <f t="shared" si="349"/>
        <v>1128</v>
      </c>
      <c r="AU1378">
        <f t="shared" si="341"/>
        <v>-0.15188851501808565</v>
      </c>
      <c r="AV1378">
        <f t="shared" si="341"/>
        <v>-0.19977328989496562</v>
      </c>
      <c r="AW1378">
        <f t="shared" si="341"/>
        <v>-0.14773509687537073</v>
      </c>
      <c r="AX1378">
        <f t="shared" si="341"/>
        <v>-0.29060071526551423</v>
      </c>
      <c r="AY1378" t="e">
        <f t="shared" si="341"/>
        <v>#DIV/0!</v>
      </c>
      <c r="AZ1378" t="e">
        <f t="shared" si="350"/>
        <v>#DIV/0!</v>
      </c>
    </row>
    <row r="1379" spans="1:52" x14ac:dyDescent="0.25">
      <c r="A1379">
        <v>1127</v>
      </c>
      <c r="B1379" s="26">
        <v>2.3793157190000001E-2</v>
      </c>
      <c r="C1379" s="26">
        <v>1.301825419E-2</v>
      </c>
      <c r="D1379" s="26">
        <v>3.2374691220000001E-2</v>
      </c>
      <c r="E1379" s="26">
        <v>0.1028910577</v>
      </c>
      <c r="F1379" s="26"/>
      <c r="G1379" s="26"/>
      <c r="H1379" s="26"/>
      <c r="K1379">
        <f t="shared" si="351"/>
        <v>1127</v>
      </c>
      <c r="L1379">
        <f t="shared" si="339"/>
        <v>2.3793157190000001E-2</v>
      </c>
      <c r="M1379">
        <f t="shared" si="339"/>
        <v>1.301825419E-2</v>
      </c>
      <c r="N1379">
        <f t="shared" si="339"/>
        <v>3.2374691220000001E-2</v>
      </c>
      <c r="O1379">
        <f t="shared" si="353"/>
        <v>0.1028910577</v>
      </c>
      <c r="P1379">
        <f t="shared" si="353"/>
        <v>0</v>
      </c>
      <c r="Q1379">
        <f t="shared" si="353"/>
        <v>0</v>
      </c>
      <c r="R1379">
        <f t="shared" si="353"/>
        <v>0</v>
      </c>
      <c r="S1379">
        <f t="shared" si="353"/>
        <v>0</v>
      </c>
      <c r="V1379">
        <v>1127</v>
      </c>
      <c r="W1379" s="7" t="s">
        <v>2787</v>
      </c>
      <c r="X1379" s="8" t="s">
        <v>2788</v>
      </c>
      <c r="Z1379">
        <v>1127</v>
      </c>
      <c r="AA1379">
        <f t="shared" si="342"/>
        <v>2.2734643524320006E-2</v>
      </c>
      <c r="AB1379">
        <f t="shared" si="343"/>
        <v>1.2723929280928003E-2</v>
      </c>
      <c r="AC1379">
        <f t="shared" si="344"/>
        <v>3.2374691220000001E-2</v>
      </c>
      <c r="AD1379">
        <f t="shared" si="345"/>
        <v>0.1028910577</v>
      </c>
      <c r="AE1379">
        <f t="shared" si="346"/>
        <v>0</v>
      </c>
      <c r="AF1379">
        <f t="shared" si="347"/>
        <v>0</v>
      </c>
      <c r="AG1379">
        <f t="shared" si="348"/>
        <v>0</v>
      </c>
      <c r="AJ1379">
        <v>1127</v>
      </c>
      <c r="AK1379">
        <f t="shared" si="352"/>
        <v>0.11367321762160003</v>
      </c>
      <c r="AL1379">
        <f t="shared" si="352"/>
        <v>6.3619646404640018E-2</v>
      </c>
      <c r="AM1379">
        <f t="shared" si="340"/>
        <v>2.9431537472727271E-2</v>
      </c>
      <c r="AN1379">
        <f t="shared" si="340"/>
        <v>6.43069110625E-2</v>
      </c>
      <c r="AO1379" t="e">
        <f t="shared" si="340"/>
        <v>#DIV/0!</v>
      </c>
      <c r="AP1379" t="e">
        <f t="shared" si="340"/>
        <v>#DIV/0!</v>
      </c>
      <c r="AQ1379" t="e">
        <f t="shared" si="340"/>
        <v>#DIV/0!</v>
      </c>
      <c r="AT1379">
        <f t="shared" si="349"/>
        <v>1127</v>
      </c>
      <c r="AU1379">
        <f t="shared" si="341"/>
        <v>-0.15252021627369722</v>
      </c>
      <c r="AV1379">
        <f t="shared" si="341"/>
        <v>-0.20257378749065724</v>
      </c>
      <c r="AW1379">
        <f t="shared" si="341"/>
        <v>-0.14803075179080422</v>
      </c>
      <c r="AX1379">
        <f t="shared" si="341"/>
        <v>-0.29061766746456297</v>
      </c>
      <c r="AY1379" t="e">
        <f t="shared" si="341"/>
        <v>#DIV/0!</v>
      </c>
      <c r="AZ1379" t="e">
        <f t="shared" si="350"/>
        <v>#DIV/0!</v>
      </c>
    </row>
    <row r="1380" spans="1:52" x14ac:dyDescent="0.25">
      <c r="A1380">
        <v>1126</v>
      </c>
      <c r="B1380" s="26">
        <v>2.401365712E-2</v>
      </c>
      <c r="C1380" s="26">
        <v>1.34829171E-2</v>
      </c>
      <c r="D1380" s="26">
        <v>3.271175548E-2</v>
      </c>
      <c r="E1380" s="26">
        <v>0.1035904586</v>
      </c>
      <c r="F1380" s="26"/>
      <c r="G1380" s="26"/>
      <c r="H1380" s="26"/>
      <c r="K1380">
        <f t="shared" si="351"/>
        <v>1126</v>
      </c>
      <c r="L1380">
        <f t="shared" si="339"/>
        <v>2.401365712E-2</v>
      </c>
      <c r="M1380">
        <f t="shared" si="339"/>
        <v>1.34829171E-2</v>
      </c>
      <c r="N1380">
        <f t="shared" si="339"/>
        <v>3.271175548E-2</v>
      </c>
      <c r="O1380">
        <f t="shared" si="353"/>
        <v>0.1035904586</v>
      </c>
      <c r="P1380">
        <f t="shared" si="353"/>
        <v>0</v>
      </c>
      <c r="Q1380">
        <f t="shared" si="353"/>
        <v>0</v>
      </c>
      <c r="R1380">
        <f t="shared" si="353"/>
        <v>0</v>
      </c>
      <c r="S1380">
        <f t="shared" si="353"/>
        <v>0</v>
      </c>
      <c r="V1380">
        <v>1126</v>
      </c>
      <c r="W1380" s="7" t="s">
        <v>2789</v>
      </c>
      <c r="X1380" s="8" t="s">
        <v>2790</v>
      </c>
      <c r="Z1380">
        <v>1126</v>
      </c>
      <c r="AA1380">
        <f t="shared" si="342"/>
        <v>2.3013994071939981E-2</v>
      </c>
      <c r="AB1380">
        <f t="shared" si="343"/>
        <v>1.3332516800675988E-2</v>
      </c>
      <c r="AC1380">
        <f t="shared" si="344"/>
        <v>3.271175548E-2</v>
      </c>
      <c r="AD1380">
        <f t="shared" si="345"/>
        <v>0.1035904586</v>
      </c>
      <c r="AE1380">
        <f t="shared" si="346"/>
        <v>0</v>
      </c>
      <c r="AF1380">
        <f t="shared" si="347"/>
        <v>0</v>
      </c>
      <c r="AG1380">
        <f t="shared" si="348"/>
        <v>0</v>
      </c>
      <c r="AJ1380">
        <v>1126</v>
      </c>
      <c r="AK1380">
        <f t="shared" si="352"/>
        <v>0.1150699703596999</v>
      </c>
      <c r="AL1380">
        <f t="shared" si="352"/>
        <v>6.6662584003379932E-2</v>
      </c>
      <c r="AM1380">
        <f t="shared" si="340"/>
        <v>2.9737959527272723E-2</v>
      </c>
      <c r="AN1380">
        <f t="shared" si="340"/>
        <v>6.4744036625000001E-2</v>
      </c>
      <c r="AO1380" t="e">
        <f t="shared" si="340"/>
        <v>#DIV/0!</v>
      </c>
      <c r="AP1380" t="e">
        <f t="shared" si="340"/>
        <v>#DIV/0!</v>
      </c>
      <c r="AQ1380" t="e">
        <f t="shared" si="340"/>
        <v>#DIV/0!</v>
      </c>
      <c r="AT1380">
        <f t="shared" si="349"/>
        <v>1126</v>
      </c>
      <c r="AU1380">
        <f t="shared" si="341"/>
        <v>-0.15135986978239602</v>
      </c>
      <c r="AV1380">
        <f t="shared" si="341"/>
        <v>-0.19976725613871599</v>
      </c>
      <c r="AW1380">
        <f t="shared" si="341"/>
        <v>-0.14788193390079121</v>
      </c>
      <c r="AX1380">
        <f t="shared" si="341"/>
        <v>-0.29049575023112789</v>
      </c>
      <c r="AY1380" t="e">
        <f t="shared" si="341"/>
        <v>#DIV/0!</v>
      </c>
      <c r="AZ1380" t="e">
        <f t="shared" si="350"/>
        <v>#DIV/0!</v>
      </c>
    </row>
    <row r="1381" spans="1:52" x14ac:dyDescent="0.25">
      <c r="A1381">
        <v>1125</v>
      </c>
      <c r="B1381" s="26">
        <v>2.3967644199999999E-2</v>
      </c>
      <c r="C1381" s="26">
        <v>1.3418035579999999E-2</v>
      </c>
      <c r="D1381" s="26">
        <v>3.2862890509999999E-2</v>
      </c>
      <c r="E1381" s="26">
        <v>0.10371803490000001</v>
      </c>
      <c r="F1381" s="26"/>
      <c r="G1381" s="26"/>
      <c r="H1381" s="26"/>
      <c r="K1381">
        <f t="shared" si="351"/>
        <v>1125</v>
      </c>
      <c r="L1381">
        <f t="shared" si="339"/>
        <v>2.3967644199999999E-2</v>
      </c>
      <c r="M1381">
        <f t="shared" si="339"/>
        <v>1.3418035579999999E-2</v>
      </c>
      <c r="N1381">
        <f t="shared" si="339"/>
        <v>3.2862890509999999E-2</v>
      </c>
      <c r="O1381">
        <f t="shared" si="353"/>
        <v>0.10371803490000001</v>
      </c>
      <c r="P1381">
        <f t="shared" si="353"/>
        <v>0</v>
      </c>
      <c r="Q1381">
        <f t="shared" si="353"/>
        <v>0</v>
      </c>
      <c r="R1381">
        <f t="shared" si="353"/>
        <v>0</v>
      </c>
      <c r="S1381">
        <f t="shared" si="353"/>
        <v>0</v>
      </c>
      <c r="V1381">
        <v>1125</v>
      </c>
      <c r="W1381" s="7" t="s">
        <v>2791</v>
      </c>
      <c r="X1381" s="8" t="s">
        <v>2792</v>
      </c>
      <c r="Z1381">
        <v>1125</v>
      </c>
      <c r="AA1381">
        <f t="shared" si="342"/>
        <v>2.2988185358829995E-2</v>
      </c>
      <c r="AB1381">
        <f t="shared" si="343"/>
        <v>1.3320540641581996E-2</v>
      </c>
      <c r="AC1381">
        <f t="shared" si="344"/>
        <v>3.2862890509999999E-2</v>
      </c>
      <c r="AD1381">
        <f t="shared" si="345"/>
        <v>0.10371803490000001</v>
      </c>
      <c r="AE1381">
        <f t="shared" si="346"/>
        <v>0</v>
      </c>
      <c r="AF1381">
        <f t="shared" si="347"/>
        <v>0</v>
      </c>
      <c r="AG1381">
        <f t="shared" si="348"/>
        <v>0</v>
      </c>
      <c r="AJ1381">
        <v>1125</v>
      </c>
      <c r="AK1381">
        <f t="shared" si="352"/>
        <v>0.11494092679414997</v>
      </c>
      <c r="AL1381">
        <f t="shared" si="352"/>
        <v>6.660270320790998E-2</v>
      </c>
      <c r="AM1381">
        <f t="shared" si="340"/>
        <v>2.9875355009090904E-2</v>
      </c>
      <c r="AN1381">
        <f t="shared" si="340"/>
        <v>6.48237718125E-2</v>
      </c>
      <c r="AO1381" t="e">
        <f t="shared" si="340"/>
        <v>#DIV/0!</v>
      </c>
      <c r="AP1381" t="e">
        <f t="shared" si="340"/>
        <v>#DIV/0!</v>
      </c>
      <c r="AQ1381" t="e">
        <f t="shared" si="340"/>
        <v>#DIV/0!</v>
      </c>
      <c r="AT1381">
        <f t="shared" si="349"/>
        <v>1125</v>
      </c>
      <c r="AU1381">
        <f t="shared" si="341"/>
        <v>-0.1517257398725167</v>
      </c>
      <c r="AV1381">
        <f t="shared" si="341"/>
        <v>-0.20006396345875668</v>
      </c>
      <c r="AW1381">
        <f t="shared" si="341"/>
        <v>-0.14790242276868687</v>
      </c>
      <c r="AX1381">
        <f t="shared" si="341"/>
        <v>-0.29073178374305558</v>
      </c>
      <c r="AY1381" t="e">
        <f t="shared" si="341"/>
        <v>#DIV/0!</v>
      </c>
      <c r="AZ1381" t="e">
        <f t="shared" si="350"/>
        <v>#DIV/0!</v>
      </c>
    </row>
    <row r="1382" spans="1:52" x14ac:dyDescent="0.25">
      <c r="A1382">
        <v>1124</v>
      </c>
      <c r="B1382" s="26">
        <v>2.3654054850000002E-2</v>
      </c>
      <c r="C1382" s="26">
        <v>1.3618906030000001E-2</v>
      </c>
      <c r="D1382" s="26">
        <v>3.2900836320000001E-2</v>
      </c>
      <c r="E1382" s="26">
        <v>0.1042047292</v>
      </c>
      <c r="F1382" s="26"/>
      <c r="G1382" s="26"/>
      <c r="H1382" s="26"/>
      <c r="K1382">
        <f t="shared" si="351"/>
        <v>1124</v>
      </c>
      <c r="L1382">
        <f t="shared" si="339"/>
        <v>2.3654054850000002E-2</v>
      </c>
      <c r="M1382">
        <f t="shared" si="339"/>
        <v>1.3618906030000001E-2</v>
      </c>
      <c r="N1382">
        <f t="shared" si="339"/>
        <v>3.2900836320000001E-2</v>
      </c>
      <c r="O1382">
        <f t="shared" si="353"/>
        <v>0.1042047292</v>
      </c>
      <c r="P1382">
        <f t="shared" si="353"/>
        <v>0</v>
      </c>
      <c r="Q1382">
        <f t="shared" si="353"/>
        <v>0</v>
      </c>
      <c r="R1382">
        <f t="shared" si="353"/>
        <v>0</v>
      </c>
      <c r="S1382">
        <f t="shared" si="353"/>
        <v>0</v>
      </c>
      <c r="V1382">
        <v>1124</v>
      </c>
      <c r="W1382" s="7" t="s">
        <v>2793</v>
      </c>
      <c r="X1382" s="8" t="s">
        <v>2794</v>
      </c>
      <c r="Z1382">
        <v>1124</v>
      </c>
      <c r="AA1382">
        <f t="shared" si="342"/>
        <v>2.2685754310455008E-2</v>
      </c>
      <c r="AB1382">
        <f t="shared" si="343"/>
        <v>1.3448581581607005E-2</v>
      </c>
      <c r="AC1382">
        <f t="shared" si="344"/>
        <v>3.2900836320000001E-2</v>
      </c>
      <c r="AD1382">
        <f t="shared" si="345"/>
        <v>0.1042047292</v>
      </c>
      <c r="AE1382">
        <f t="shared" si="346"/>
        <v>0</v>
      </c>
      <c r="AF1382">
        <f t="shared" si="347"/>
        <v>0</v>
      </c>
      <c r="AG1382">
        <f t="shared" si="348"/>
        <v>0</v>
      </c>
      <c r="AJ1382">
        <v>1124</v>
      </c>
      <c r="AK1382">
        <f t="shared" si="352"/>
        <v>0.11342877155227503</v>
      </c>
      <c r="AL1382">
        <f t="shared" si="352"/>
        <v>6.7242907908035027E-2</v>
      </c>
      <c r="AM1382">
        <f t="shared" si="340"/>
        <v>2.99098512E-2</v>
      </c>
      <c r="AN1382">
        <f t="shared" si="340"/>
        <v>6.5127955749999994E-2</v>
      </c>
      <c r="AO1382" t="e">
        <f t="shared" si="340"/>
        <v>#DIV/0!</v>
      </c>
      <c r="AP1382" t="e">
        <f t="shared" si="340"/>
        <v>#DIV/0!</v>
      </c>
      <c r="AQ1382" t="e">
        <f t="shared" si="340"/>
        <v>#DIV/0!</v>
      </c>
      <c r="AT1382">
        <f t="shared" si="349"/>
        <v>1124</v>
      </c>
      <c r="AU1382">
        <f t="shared" si="341"/>
        <v>-0.15347514303847226</v>
      </c>
      <c r="AV1382">
        <f t="shared" si="341"/>
        <v>-0.19966100668271228</v>
      </c>
      <c r="AW1382">
        <f t="shared" si="341"/>
        <v>-0.14802609186049823</v>
      </c>
      <c r="AX1382">
        <f t="shared" si="341"/>
        <v>-0.29074393037099644</v>
      </c>
      <c r="AY1382" t="e">
        <f t="shared" si="341"/>
        <v>#DIV/0!</v>
      </c>
      <c r="AZ1382" t="e">
        <f t="shared" si="350"/>
        <v>#DIV/0!</v>
      </c>
    </row>
    <row r="1383" spans="1:52" x14ac:dyDescent="0.25">
      <c r="A1383">
        <v>1123</v>
      </c>
      <c r="B1383" s="26">
        <v>2.3318100719999998E-2</v>
      </c>
      <c r="C1383" s="26">
        <v>1.3355112630000001E-2</v>
      </c>
      <c r="D1383" s="26">
        <v>3.2584052529999998E-2</v>
      </c>
      <c r="E1383" s="26">
        <v>0.10469091680000001</v>
      </c>
      <c r="F1383" s="26"/>
      <c r="G1383" s="26"/>
      <c r="H1383" s="26"/>
      <c r="K1383">
        <f t="shared" si="351"/>
        <v>1123</v>
      </c>
      <c r="L1383">
        <f t="shared" si="339"/>
        <v>2.3318100719999998E-2</v>
      </c>
      <c r="M1383">
        <f t="shared" si="339"/>
        <v>1.3355112630000001E-2</v>
      </c>
      <c r="N1383">
        <f t="shared" si="339"/>
        <v>3.2584052529999998E-2</v>
      </c>
      <c r="O1383">
        <f t="shared" si="353"/>
        <v>0.10469091680000001</v>
      </c>
      <c r="P1383">
        <f t="shared" si="353"/>
        <v>0</v>
      </c>
      <c r="Q1383">
        <f t="shared" si="353"/>
        <v>0</v>
      </c>
      <c r="R1383">
        <f t="shared" si="353"/>
        <v>0</v>
      </c>
      <c r="S1383">
        <f t="shared" si="353"/>
        <v>0</v>
      </c>
      <c r="V1383">
        <v>1123</v>
      </c>
      <c r="W1383" s="7" t="s">
        <v>2795</v>
      </c>
      <c r="X1383" s="8" t="s">
        <v>2796</v>
      </c>
      <c r="Z1383">
        <v>1123</v>
      </c>
      <c r="AA1383">
        <f t="shared" si="342"/>
        <v>2.2317464635634984E-2</v>
      </c>
      <c r="AB1383">
        <f t="shared" si="343"/>
        <v>1.3135801388978992E-2</v>
      </c>
      <c r="AC1383">
        <f t="shared" si="344"/>
        <v>3.2584052529999998E-2</v>
      </c>
      <c r="AD1383">
        <f t="shared" si="345"/>
        <v>0.10469091680000001</v>
      </c>
      <c r="AE1383">
        <f t="shared" si="346"/>
        <v>0</v>
      </c>
      <c r="AF1383">
        <f t="shared" si="347"/>
        <v>0</v>
      </c>
      <c r="AG1383">
        <f t="shared" si="348"/>
        <v>0</v>
      </c>
      <c r="AJ1383">
        <v>1123</v>
      </c>
      <c r="AK1383">
        <f t="shared" si="352"/>
        <v>0.11158732317817492</v>
      </c>
      <c r="AL1383">
        <f t="shared" si="352"/>
        <v>6.5679006944894952E-2</v>
      </c>
      <c r="AM1383">
        <f t="shared" si="340"/>
        <v>2.9621865936363633E-2</v>
      </c>
      <c r="AN1383">
        <f t="shared" si="340"/>
        <v>6.5431823E-2</v>
      </c>
      <c r="AO1383" t="e">
        <f t="shared" si="340"/>
        <v>#DIV/0!</v>
      </c>
      <c r="AP1383" t="e">
        <f t="shared" si="340"/>
        <v>#DIV/0!</v>
      </c>
      <c r="AQ1383" t="e">
        <f t="shared" si="340"/>
        <v>#DIV/0!</v>
      </c>
      <c r="AT1383">
        <f t="shared" si="349"/>
        <v>1123</v>
      </c>
      <c r="AU1383">
        <f t="shared" si="341"/>
        <v>-0.1555542618618963</v>
      </c>
      <c r="AV1383">
        <f t="shared" si="341"/>
        <v>-0.20146257809517629</v>
      </c>
      <c r="AW1383">
        <f t="shared" si="341"/>
        <v>-0.14847252409035053</v>
      </c>
      <c r="AX1383">
        <f t="shared" si="341"/>
        <v>-0.2907569570534283</v>
      </c>
      <c r="AY1383" t="e">
        <f t="shared" si="341"/>
        <v>#DIV/0!</v>
      </c>
      <c r="AZ1383" t="e">
        <f t="shared" si="350"/>
        <v>#DIV/0!</v>
      </c>
    </row>
    <row r="1384" spans="1:52" x14ac:dyDescent="0.25">
      <c r="A1384">
        <v>1122</v>
      </c>
      <c r="B1384" s="26">
        <v>2.368040569E-2</v>
      </c>
      <c r="C1384" s="26">
        <v>1.3344274830000001E-2</v>
      </c>
      <c r="D1384" s="26">
        <v>3.2868865880000001E-2</v>
      </c>
      <c r="E1384" s="26">
        <v>0.1054192558</v>
      </c>
      <c r="F1384" s="26"/>
      <c r="G1384" s="26"/>
      <c r="H1384" s="26"/>
      <c r="K1384">
        <f t="shared" si="351"/>
        <v>1122</v>
      </c>
      <c r="L1384">
        <f t="shared" si="339"/>
        <v>2.368040569E-2</v>
      </c>
      <c r="M1384">
        <f t="shared" si="339"/>
        <v>1.3344274830000001E-2</v>
      </c>
      <c r="N1384">
        <f t="shared" si="339"/>
        <v>3.2868865880000001E-2</v>
      </c>
      <c r="O1384">
        <f t="shared" si="353"/>
        <v>0.1054192558</v>
      </c>
      <c r="P1384">
        <f t="shared" si="353"/>
        <v>0</v>
      </c>
      <c r="Q1384">
        <f t="shared" si="353"/>
        <v>0</v>
      </c>
      <c r="R1384">
        <f t="shared" si="353"/>
        <v>0</v>
      </c>
      <c r="S1384">
        <f t="shared" si="353"/>
        <v>0</v>
      </c>
      <c r="V1384">
        <v>1122</v>
      </c>
      <c r="W1384" s="7" t="s">
        <v>2797</v>
      </c>
      <c r="X1384" s="8" t="s">
        <v>2798</v>
      </c>
      <c r="Z1384">
        <v>1122</v>
      </c>
      <c r="AA1384">
        <f t="shared" si="342"/>
        <v>2.2742602755490001E-2</v>
      </c>
      <c r="AB1384">
        <f t="shared" si="343"/>
        <v>1.3228058765346003E-2</v>
      </c>
      <c r="AC1384">
        <f t="shared" si="344"/>
        <v>3.2868865880000001E-2</v>
      </c>
      <c r="AD1384">
        <f t="shared" si="345"/>
        <v>0.1054192558</v>
      </c>
      <c r="AE1384">
        <f t="shared" si="346"/>
        <v>0</v>
      </c>
      <c r="AF1384">
        <f t="shared" si="347"/>
        <v>0</v>
      </c>
      <c r="AG1384">
        <f t="shared" si="348"/>
        <v>0</v>
      </c>
      <c r="AJ1384">
        <v>1122</v>
      </c>
      <c r="AK1384">
        <f t="shared" si="352"/>
        <v>0.11371301377744999</v>
      </c>
      <c r="AL1384">
        <f t="shared" si="352"/>
        <v>6.6140293826730007E-2</v>
      </c>
      <c r="AM1384">
        <f t="shared" si="340"/>
        <v>2.988078716363636E-2</v>
      </c>
      <c r="AN1384">
        <f t="shared" si="340"/>
        <v>6.5887034875E-2</v>
      </c>
      <c r="AO1384" t="e">
        <f t="shared" si="340"/>
        <v>#DIV/0!</v>
      </c>
      <c r="AP1384" t="e">
        <f t="shared" si="340"/>
        <v>#DIV/0!</v>
      </c>
      <c r="AQ1384" t="e">
        <f t="shared" si="340"/>
        <v>#DIV/0!</v>
      </c>
      <c r="AT1384">
        <f t="shared" si="349"/>
        <v>1122</v>
      </c>
      <c r="AU1384">
        <f t="shared" si="341"/>
        <v>-0.15366666536693505</v>
      </c>
      <c r="AV1384">
        <f t="shared" si="341"/>
        <v>-0.20123938531765503</v>
      </c>
      <c r="AW1384">
        <f t="shared" si="341"/>
        <v>-0.14837233226595364</v>
      </c>
      <c r="AX1384">
        <f t="shared" si="341"/>
        <v>-0.29061920398418006</v>
      </c>
      <c r="AY1384" t="e">
        <f t="shared" si="341"/>
        <v>#DIV/0!</v>
      </c>
      <c r="AZ1384" t="e">
        <f t="shared" si="350"/>
        <v>#DIV/0!</v>
      </c>
    </row>
    <row r="1385" spans="1:52" x14ac:dyDescent="0.25">
      <c r="A1385">
        <v>1121</v>
      </c>
      <c r="B1385" s="26">
        <v>2.4089964110000001E-2</v>
      </c>
      <c r="C1385" s="26">
        <v>1.377698127E-2</v>
      </c>
      <c r="D1385" s="26">
        <v>3.3111263070000001E-2</v>
      </c>
      <c r="E1385" s="26">
        <v>0.1064458787</v>
      </c>
      <c r="F1385" s="26"/>
      <c r="G1385" s="26"/>
      <c r="H1385" s="26"/>
      <c r="K1385">
        <f t="shared" si="351"/>
        <v>1121</v>
      </c>
      <c r="L1385">
        <f t="shared" si="339"/>
        <v>2.4089964110000001E-2</v>
      </c>
      <c r="M1385">
        <f t="shared" si="339"/>
        <v>1.377698127E-2</v>
      </c>
      <c r="N1385">
        <f t="shared" si="339"/>
        <v>3.3111263070000001E-2</v>
      </c>
      <c r="O1385">
        <f t="shared" si="353"/>
        <v>0.1064458787</v>
      </c>
      <c r="P1385">
        <f t="shared" si="353"/>
        <v>0</v>
      </c>
      <c r="Q1385">
        <f t="shared" si="353"/>
        <v>0</v>
      </c>
      <c r="R1385">
        <f t="shared" si="353"/>
        <v>0</v>
      </c>
      <c r="S1385">
        <f t="shared" si="353"/>
        <v>0</v>
      </c>
      <c r="V1385">
        <v>1121</v>
      </c>
      <c r="W1385" s="7" t="s">
        <v>2799</v>
      </c>
      <c r="X1385" s="8" t="s">
        <v>2800</v>
      </c>
      <c r="Z1385">
        <v>1121</v>
      </c>
      <c r="AA1385">
        <f t="shared" si="342"/>
        <v>2.3294584797709988E-2</v>
      </c>
      <c r="AB1385">
        <f t="shared" si="343"/>
        <v>1.3897127357933995E-2</v>
      </c>
      <c r="AC1385">
        <f t="shared" si="344"/>
        <v>3.3111263070000001E-2</v>
      </c>
      <c r="AD1385">
        <f t="shared" si="345"/>
        <v>0.1064458787</v>
      </c>
      <c r="AE1385">
        <f t="shared" si="346"/>
        <v>0</v>
      </c>
      <c r="AF1385">
        <f t="shared" si="347"/>
        <v>0</v>
      </c>
      <c r="AG1385">
        <f t="shared" si="348"/>
        <v>0</v>
      </c>
      <c r="AJ1385">
        <v>1121</v>
      </c>
      <c r="AK1385">
        <f t="shared" si="352"/>
        <v>0.11647292398854994</v>
      </c>
      <c r="AL1385">
        <f t="shared" si="352"/>
        <v>6.9485636789669972E-2</v>
      </c>
      <c r="AM1385">
        <f t="shared" si="340"/>
        <v>3.0101148245454543E-2</v>
      </c>
      <c r="AN1385">
        <f t="shared" si="340"/>
        <v>6.6528674187499998E-2</v>
      </c>
      <c r="AO1385" t="e">
        <f t="shared" si="340"/>
        <v>#DIV/0!</v>
      </c>
      <c r="AP1385" t="e">
        <f t="shared" si="340"/>
        <v>#DIV/0!</v>
      </c>
      <c r="AQ1385" t="e">
        <f t="shared" si="340"/>
        <v>#DIV/0!</v>
      </c>
      <c r="AT1385">
        <f t="shared" si="349"/>
        <v>1121</v>
      </c>
      <c r="AU1385">
        <f t="shared" si="341"/>
        <v>-0.15114527404891662</v>
      </c>
      <c r="AV1385">
        <f t="shared" si="341"/>
        <v>-0.1981325612477966</v>
      </c>
      <c r="AW1385">
        <f t="shared" si="341"/>
        <v>-0.14831098377952315</v>
      </c>
      <c r="AX1385">
        <f t="shared" si="341"/>
        <v>-0.29029558986245541</v>
      </c>
      <c r="AY1385" t="e">
        <f t="shared" si="341"/>
        <v>#DIV/0!</v>
      </c>
      <c r="AZ1385" t="e">
        <f t="shared" si="350"/>
        <v>#DIV/0!</v>
      </c>
    </row>
    <row r="1386" spans="1:52" x14ac:dyDescent="0.25">
      <c r="A1386">
        <v>1120</v>
      </c>
      <c r="B1386" s="26">
        <v>2.3741753769999999E-2</v>
      </c>
      <c r="C1386" s="26">
        <v>1.3364829119999999E-2</v>
      </c>
      <c r="D1386" s="26">
        <v>3.3072516320000002E-2</v>
      </c>
      <c r="E1386" s="26">
        <v>0.10654223710000001</v>
      </c>
      <c r="F1386" s="26"/>
      <c r="G1386" s="26"/>
      <c r="H1386" s="26"/>
      <c r="K1386">
        <f t="shared" si="351"/>
        <v>1120</v>
      </c>
      <c r="L1386">
        <f t="shared" si="339"/>
        <v>2.3741753769999999E-2</v>
      </c>
      <c r="M1386">
        <f t="shared" si="339"/>
        <v>1.3364829119999999E-2</v>
      </c>
      <c r="N1386">
        <f t="shared" si="339"/>
        <v>3.3072516320000002E-2</v>
      </c>
      <c r="O1386">
        <f t="shared" si="353"/>
        <v>0.10654223710000001</v>
      </c>
      <c r="P1386">
        <f t="shared" si="353"/>
        <v>0</v>
      </c>
      <c r="Q1386">
        <f t="shared" si="353"/>
        <v>0</v>
      </c>
      <c r="R1386">
        <f t="shared" si="353"/>
        <v>0</v>
      </c>
      <c r="S1386">
        <f t="shared" si="353"/>
        <v>0</v>
      </c>
      <c r="V1386">
        <v>1120</v>
      </c>
      <c r="W1386" s="7" t="s">
        <v>2801</v>
      </c>
      <c r="X1386" s="8" t="s">
        <v>2802</v>
      </c>
      <c r="Z1386">
        <v>1120</v>
      </c>
      <c r="AA1386">
        <f t="shared" si="342"/>
        <v>2.2865302616905E-2</v>
      </c>
      <c r="AB1386">
        <f t="shared" si="343"/>
        <v>1.3299586736937E-2</v>
      </c>
      <c r="AC1386">
        <f t="shared" si="344"/>
        <v>3.3072516320000002E-2</v>
      </c>
      <c r="AD1386">
        <f t="shared" si="345"/>
        <v>0.10654223710000001</v>
      </c>
      <c r="AE1386">
        <f t="shared" si="346"/>
        <v>0</v>
      </c>
      <c r="AF1386">
        <f t="shared" si="347"/>
        <v>0</v>
      </c>
      <c r="AG1386">
        <f t="shared" si="348"/>
        <v>0</v>
      </c>
      <c r="AJ1386">
        <v>1120</v>
      </c>
      <c r="AK1386">
        <f t="shared" si="352"/>
        <v>0.11432651308452499</v>
      </c>
      <c r="AL1386">
        <f t="shared" si="352"/>
        <v>6.6497933684684998E-2</v>
      </c>
      <c r="AM1386">
        <f t="shared" si="340"/>
        <v>3.0065923927272725E-2</v>
      </c>
      <c r="AN1386">
        <f t="shared" si="340"/>
        <v>6.6588898187499995E-2</v>
      </c>
      <c r="AO1386" t="e">
        <f t="shared" si="340"/>
        <v>#DIV/0!</v>
      </c>
      <c r="AP1386" t="e">
        <f t="shared" si="340"/>
        <v>#DIV/0!</v>
      </c>
      <c r="AQ1386" t="e">
        <f t="shared" si="340"/>
        <v>#DIV/0!</v>
      </c>
      <c r="AT1386">
        <f t="shared" si="349"/>
        <v>1120</v>
      </c>
      <c r="AU1386">
        <f t="shared" si="341"/>
        <v>-0.15353062977261786</v>
      </c>
      <c r="AV1386">
        <f t="shared" si="341"/>
        <v>-0.20135920917245786</v>
      </c>
      <c r="AW1386">
        <f t="shared" si="341"/>
        <v>-0.14850550464415585</v>
      </c>
      <c r="AX1386">
        <f t="shared" si="341"/>
        <v>-0.29055395895535718</v>
      </c>
      <c r="AY1386" t="e">
        <f t="shared" si="341"/>
        <v>#DIV/0!</v>
      </c>
      <c r="AZ1386" t="e">
        <f t="shared" si="350"/>
        <v>#DIV/0!</v>
      </c>
    </row>
    <row r="1387" spans="1:52" x14ac:dyDescent="0.25">
      <c r="A1387">
        <v>1119</v>
      </c>
      <c r="B1387" s="26">
        <v>2.3715097460000001E-2</v>
      </c>
      <c r="C1387" s="26">
        <v>1.313880831E-2</v>
      </c>
      <c r="D1387" s="26">
        <v>3.3245965840000002E-2</v>
      </c>
      <c r="E1387" s="26">
        <v>0.1071808487</v>
      </c>
      <c r="F1387" s="26"/>
      <c r="G1387" s="26"/>
      <c r="H1387" s="26"/>
      <c r="K1387">
        <f t="shared" si="351"/>
        <v>1119</v>
      </c>
      <c r="L1387">
        <f t="shared" si="339"/>
        <v>2.3715097460000001E-2</v>
      </c>
      <c r="M1387">
        <f t="shared" si="339"/>
        <v>1.313880831E-2</v>
      </c>
      <c r="N1387">
        <f t="shared" si="339"/>
        <v>3.3245965840000002E-2</v>
      </c>
      <c r="O1387">
        <f t="shared" si="353"/>
        <v>0.1071808487</v>
      </c>
      <c r="P1387">
        <f t="shared" si="353"/>
        <v>0</v>
      </c>
      <c r="Q1387">
        <f t="shared" si="353"/>
        <v>0</v>
      </c>
      <c r="R1387">
        <f t="shared" si="353"/>
        <v>0</v>
      </c>
      <c r="S1387">
        <f t="shared" si="353"/>
        <v>0</v>
      </c>
      <c r="V1387">
        <v>1119</v>
      </c>
      <c r="W1387" s="7" t="s">
        <v>2803</v>
      </c>
      <c r="X1387" s="8" t="s">
        <v>2804</v>
      </c>
      <c r="Z1387">
        <v>1119</v>
      </c>
      <c r="AA1387">
        <f t="shared" si="342"/>
        <v>2.289252434225E-2</v>
      </c>
      <c r="AB1387">
        <f t="shared" si="343"/>
        <v>1.315592386665E-2</v>
      </c>
      <c r="AC1387">
        <f t="shared" si="344"/>
        <v>3.3245965840000002E-2</v>
      </c>
      <c r="AD1387">
        <f t="shared" si="345"/>
        <v>0.1071808487</v>
      </c>
      <c r="AE1387">
        <f t="shared" si="346"/>
        <v>0</v>
      </c>
      <c r="AF1387">
        <f t="shared" si="347"/>
        <v>0</v>
      </c>
      <c r="AG1387">
        <f t="shared" si="348"/>
        <v>0</v>
      </c>
      <c r="AJ1387">
        <v>1119</v>
      </c>
      <c r="AK1387">
        <f t="shared" si="352"/>
        <v>0.11446262171124999</v>
      </c>
      <c r="AL1387">
        <f t="shared" si="352"/>
        <v>6.5779619333249995E-2</v>
      </c>
      <c r="AM1387">
        <f t="shared" si="340"/>
        <v>3.022360530909091E-2</v>
      </c>
      <c r="AN1387">
        <f t="shared" si="340"/>
        <v>6.6988030437499999E-2</v>
      </c>
      <c r="AO1387" t="e">
        <f t="shared" si="340"/>
        <v>#DIV/0!</v>
      </c>
      <c r="AP1387" t="e">
        <f t="shared" si="340"/>
        <v>#DIV/0!</v>
      </c>
      <c r="AQ1387" t="e">
        <f t="shared" si="340"/>
        <v>#DIV/0!</v>
      </c>
      <c r="AT1387">
        <f t="shared" si="349"/>
        <v>1119</v>
      </c>
      <c r="AU1387">
        <f t="shared" si="341"/>
        <v>-0.15363389303405833</v>
      </c>
      <c r="AV1387">
        <f t="shared" si="341"/>
        <v>-0.20231689541205833</v>
      </c>
      <c r="AW1387">
        <f t="shared" si="341"/>
        <v>-0.14850740452111463</v>
      </c>
      <c r="AX1387">
        <f t="shared" si="341"/>
        <v>-0.29047398922291107</v>
      </c>
      <c r="AY1387" t="e">
        <f t="shared" si="341"/>
        <v>#DIV/0!</v>
      </c>
      <c r="AZ1387" t="e">
        <f t="shared" si="350"/>
        <v>#DIV/0!</v>
      </c>
    </row>
    <row r="1388" spans="1:52" x14ac:dyDescent="0.25">
      <c r="A1388">
        <v>1118</v>
      </c>
      <c r="B1388" s="26">
        <v>2.3736476900000001E-2</v>
      </c>
      <c r="C1388" s="26">
        <v>1.296336297E-2</v>
      </c>
      <c r="D1388" s="26">
        <v>3.3329587430000002E-2</v>
      </c>
      <c r="E1388" s="26">
        <v>0.1078816205</v>
      </c>
      <c r="F1388" s="26"/>
      <c r="G1388" s="26"/>
      <c r="H1388" s="26"/>
      <c r="K1388">
        <f t="shared" si="351"/>
        <v>1118</v>
      </c>
      <c r="L1388">
        <f t="shared" si="339"/>
        <v>2.3736476900000001E-2</v>
      </c>
      <c r="M1388">
        <f t="shared" si="339"/>
        <v>1.296336297E-2</v>
      </c>
      <c r="N1388">
        <f t="shared" si="339"/>
        <v>3.3329587430000002E-2</v>
      </c>
      <c r="O1388">
        <f t="shared" si="353"/>
        <v>0.1078816205</v>
      </c>
      <c r="P1388">
        <f t="shared" si="353"/>
        <v>0</v>
      </c>
      <c r="Q1388">
        <f t="shared" si="353"/>
        <v>0</v>
      </c>
      <c r="R1388">
        <f t="shared" si="353"/>
        <v>0</v>
      </c>
      <c r="S1388">
        <f t="shared" si="353"/>
        <v>0</v>
      </c>
      <c r="V1388">
        <v>1118</v>
      </c>
      <c r="W1388" s="7" t="s">
        <v>2805</v>
      </c>
      <c r="X1388" s="8" t="s">
        <v>2806</v>
      </c>
      <c r="Z1388">
        <v>1118</v>
      </c>
      <c r="AA1388">
        <f t="shared" si="342"/>
        <v>2.2937462340125E-2</v>
      </c>
      <c r="AB1388">
        <f t="shared" si="343"/>
        <v>1.3033626212924998E-2</v>
      </c>
      <c r="AC1388">
        <f t="shared" si="344"/>
        <v>3.3329587430000002E-2</v>
      </c>
      <c r="AD1388">
        <f t="shared" si="345"/>
        <v>0.1078816205</v>
      </c>
      <c r="AE1388">
        <f t="shared" si="346"/>
        <v>0</v>
      </c>
      <c r="AF1388">
        <f t="shared" si="347"/>
        <v>0</v>
      </c>
      <c r="AG1388">
        <f t="shared" si="348"/>
        <v>0</v>
      </c>
      <c r="AJ1388">
        <v>1118</v>
      </c>
      <c r="AK1388">
        <f t="shared" si="352"/>
        <v>0.11468731170062499</v>
      </c>
      <c r="AL1388">
        <f t="shared" si="352"/>
        <v>6.516813106462499E-2</v>
      </c>
      <c r="AM1388">
        <f t="shared" si="340"/>
        <v>3.0299624936363637E-2</v>
      </c>
      <c r="AN1388">
        <f t="shared" si="340"/>
        <v>6.7426012812499991E-2</v>
      </c>
      <c r="AO1388" t="e">
        <f t="shared" si="340"/>
        <v>#DIV/0!</v>
      </c>
      <c r="AP1388" t="e">
        <f t="shared" si="340"/>
        <v>#DIV/0!</v>
      </c>
      <c r="AQ1388" t="e">
        <f t="shared" si="340"/>
        <v>#DIV/0!</v>
      </c>
      <c r="AT1388">
        <f t="shared" si="349"/>
        <v>1118</v>
      </c>
      <c r="AU1388">
        <f t="shared" si="341"/>
        <v>-0.15364900314731775</v>
      </c>
      <c r="AV1388">
        <f t="shared" si="341"/>
        <v>-0.20316818378331775</v>
      </c>
      <c r="AW1388">
        <f t="shared" si="341"/>
        <v>-0.14859125162893155</v>
      </c>
      <c r="AX1388">
        <f t="shared" si="341"/>
        <v>-0.29035574031809036</v>
      </c>
      <c r="AY1388" t="e">
        <f t="shared" si="341"/>
        <v>#DIV/0!</v>
      </c>
      <c r="AZ1388" t="e">
        <f t="shared" si="350"/>
        <v>#DIV/0!</v>
      </c>
    </row>
    <row r="1389" spans="1:52" x14ac:dyDescent="0.25">
      <c r="A1389">
        <v>1117</v>
      </c>
      <c r="B1389" s="26">
        <v>2.3725267500000001E-2</v>
      </c>
      <c r="C1389" s="26">
        <v>1.3380259280000001E-2</v>
      </c>
      <c r="D1389" s="26">
        <v>3.3562421799999999E-2</v>
      </c>
      <c r="E1389" s="26">
        <v>0.1085819975</v>
      </c>
      <c r="F1389" s="26"/>
      <c r="G1389" s="26"/>
      <c r="H1389" s="26"/>
      <c r="K1389">
        <f t="shared" si="351"/>
        <v>1117</v>
      </c>
      <c r="L1389">
        <f t="shared" si="339"/>
        <v>2.3725267500000001E-2</v>
      </c>
      <c r="M1389">
        <f t="shared" si="339"/>
        <v>1.3380259280000001E-2</v>
      </c>
      <c r="N1389">
        <f t="shared" si="339"/>
        <v>3.3562421799999999E-2</v>
      </c>
      <c r="O1389">
        <f t="shared" si="353"/>
        <v>0.1085819975</v>
      </c>
      <c r="P1389">
        <f t="shared" si="353"/>
        <v>0</v>
      </c>
      <c r="Q1389">
        <f t="shared" si="353"/>
        <v>0</v>
      </c>
      <c r="R1389">
        <f t="shared" si="353"/>
        <v>0</v>
      </c>
      <c r="S1389">
        <f t="shared" si="353"/>
        <v>0</v>
      </c>
      <c r="V1389">
        <v>1117</v>
      </c>
      <c r="W1389" s="7" t="s">
        <v>2807</v>
      </c>
      <c r="X1389" s="8" t="s">
        <v>2808</v>
      </c>
      <c r="Z1389">
        <v>1117</v>
      </c>
      <c r="AA1389">
        <f t="shared" si="342"/>
        <v>2.2980061047000004E-2</v>
      </c>
      <c r="AB1389">
        <f t="shared" si="343"/>
        <v>1.3539425943800002E-2</v>
      </c>
      <c r="AC1389">
        <f t="shared" si="344"/>
        <v>3.3562421799999999E-2</v>
      </c>
      <c r="AD1389">
        <f t="shared" si="345"/>
        <v>0.1085819975</v>
      </c>
      <c r="AE1389">
        <f t="shared" si="346"/>
        <v>0</v>
      </c>
      <c r="AF1389">
        <f t="shared" si="347"/>
        <v>0</v>
      </c>
      <c r="AG1389">
        <f t="shared" si="348"/>
        <v>0</v>
      </c>
      <c r="AJ1389">
        <v>1117</v>
      </c>
      <c r="AK1389">
        <f t="shared" si="352"/>
        <v>0.11490030523500001</v>
      </c>
      <c r="AL1389">
        <f t="shared" si="352"/>
        <v>6.7697129719000007E-2</v>
      </c>
      <c r="AM1389">
        <f t="shared" si="340"/>
        <v>3.0511292545454542E-2</v>
      </c>
      <c r="AN1389">
        <f t="shared" si="340"/>
        <v>6.7863748437499996E-2</v>
      </c>
      <c r="AO1389" t="e">
        <f t="shared" ref="AM1389:AQ1440" si="354">AE1389/AO$3</f>
        <v>#DIV/0!</v>
      </c>
      <c r="AP1389" t="e">
        <f t="shared" si="354"/>
        <v>#DIV/0!</v>
      </c>
      <c r="AQ1389" t="e">
        <f t="shared" si="354"/>
        <v>#DIV/0!</v>
      </c>
      <c r="AT1389">
        <f t="shared" si="349"/>
        <v>1117</v>
      </c>
      <c r="AU1389">
        <f t="shared" si="341"/>
        <v>-0.15367623908012984</v>
      </c>
      <c r="AV1389">
        <f t="shared" si="341"/>
        <v>-0.20087941459612985</v>
      </c>
      <c r="AW1389">
        <f t="shared" si="341"/>
        <v>-0.14853973699796533</v>
      </c>
      <c r="AX1389">
        <f t="shared" si="341"/>
        <v>-0.29023831064933975</v>
      </c>
      <c r="AY1389" t="e">
        <f t="shared" si="341"/>
        <v>#DIV/0!</v>
      </c>
      <c r="AZ1389" t="e">
        <f t="shared" si="350"/>
        <v>#DIV/0!</v>
      </c>
    </row>
    <row r="1390" spans="1:52" x14ac:dyDescent="0.25">
      <c r="A1390">
        <v>1116</v>
      </c>
      <c r="B1390" s="26">
        <v>2.376037277E-2</v>
      </c>
      <c r="C1390" s="26">
        <v>1.332318783E-2</v>
      </c>
      <c r="D1390" s="26">
        <v>3.3554453400000003E-2</v>
      </c>
      <c r="E1390" s="26">
        <v>0.10942165550000001</v>
      </c>
      <c r="F1390" s="26"/>
      <c r="G1390" s="26"/>
      <c r="H1390" s="26"/>
      <c r="K1390">
        <f t="shared" si="351"/>
        <v>1116</v>
      </c>
      <c r="L1390">
        <f t="shared" si="339"/>
        <v>2.376037277E-2</v>
      </c>
      <c r="M1390">
        <f t="shared" si="339"/>
        <v>1.332318783E-2</v>
      </c>
      <c r="N1390">
        <f t="shared" si="339"/>
        <v>3.3554453400000003E-2</v>
      </c>
      <c r="O1390">
        <f t="shared" si="353"/>
        <v>0.10942165550000001</v>
      </c>
      <c r="P1390">
        <f t="shared" si="353"/>
        <v>0</v>
      </c>
      <c r="Q1390">
        <f t="shared" si="353"/>
        <v>0</v>
      </c>
      <c r="R1390">
        <f t="shared" si="353"/>
        <v>0</v>
      </c>
      <c r="S1390">
        <f t="shared" si="353"/>
        <v>0</v>
      </c>
      <c r="V1390">
        <v>1116</v>
      </c>
      <c r="W1390" s="7" t="s">
        <v>2809</v>
      </c>
      <c r="X1390" s="8" t="s">
        <v>2810</v>
      </c>
      <c r="Z1390">
        <v>1116</v>
      </c>
      <c r="AA1390">
        <f t="shared" si="342"/>
        <v>2.2961147606780002E-2</v>
      </c>
      <c r="AB1390">
        <f t="shared" si="343"/>
        <v>1.3415315826012001E-2</v>
      </c>
      <c r="AC1390">
        <f t="shared" si="344"/>
        <v>3.3554453400000003E-2</v>
      </c>
      <c r="AD1390">
        <f t="shared" si="345"/>
        <v>0.10942165550000001</v>
      </c>
      <c r="AE1390">
        <f t="shared" si="346"/>
        <v>0</v>
      </c>
      <c r="AF1390">
        <f t="shared" si="347"/>
        <v>0</v>
      </c>
      <c r="AG1390">
        <f t="shared" si="348"/>
        <v>0</v>
      </c>
      <c r="AJ1390">
        <v>1116</v>
      </c>
      <c r="AK1390">
        <f t="shared" si="352"/>
        <v>0.11480573803390001</v>
      </c>
      <c r="AL1390">
        <f t="shared" si="352"/>
        <v>6.7076579130060002E-2</v>
      </c>
      <c r="AM1390">
        <f t="shared" si="354"/>
        <v>3.0504048545454545E-2</v>
      </c>
      <c r="AN1390">
        <f t="shared" si="354"/>
        <v>6.8388534687500002E-2</v>
      </c>
      <c r="AO1390" t="e">
        <f t="shared" si="354"/>
        <v>#DIV/0!</v>
      </c>
      <c r="AP1390" t="e">
        <f t="shared" si="354"/>
        <v>#DIV/0!</v>
      </c>
      <c r="AQ1390" t="e">
        <f t="shared" si="354"/>
        <v>#DIV/0!</v>
      </c>
      <c r="AT1390">
        <f t="shared" si="349"/>
        <v>1116</v>
      </c>
      <c r="AU1390">
        <f t="shared" si="341"/>
        <v>-0.15401146626717524</v>
      </c>
      <c r="AV1390">
        <f t="shared" si="341"/>
        <v>-0.20174062517101526</v>
      </c>
      <c r="AW1390">
        <f t="shared" si="341"/>
        <v>-0.14870742098859563</v>
      </c>
      <c r="AX1390">
        <f t="shared" si="341"/>
        <v>-0.29003440438060035</v>
      </c>
      <c r="AY1390" t="e">
        <f t="shared" si="341"/>
        <v>#DIV/0!</v>
      </c>
      <c r="AZ1390" t="e">
        <f t="shared" si="350"/>
        <v>#DIV/0!</v>
      </c>
    </row>
    <row r="1391" spans="1:52" x14ac:dyDescent="0.25">
      <c r="A1391">
        <v>1115</v>
      </c>
      <c r="B1391" s="26">
        <v>2.3881129920000001E-2</v>
      </c>
      <c r="C1391" s="26">
        <v>1.344988775E-2</v>
      </c>
      <c r="D1391" s="26">
        <v>3.3929966390000003E-2</v>
      </c>
      <c r="E1391" s="26">
        <v>0.1101479083</v>
      </c>
      <c r="F1391" s="26"/>
      <c r="G1391" s="26"/>
      <c r="H1391" s="26"/>
      <c r="K1391">
        <f t="shared" si="351"/>
        <v>1115</v>
      </c>
      <c r="L1391">
        <f t="shared" si="339"/>
        <v>2.3881129920000001E-2</v>
      </c>
      <c r="M1391">
        <f t="shared" si="339"/>
        <v>1.344988775E-2</v>
      </c>
      <c r="N1391">
        <f t="shared" si="339"/>
        <v>3.3929966390000003E-2</v>
      </c>
      <c r="O1391">
        <f t="shared" si="353"/>
        <v>0.1101479083</v>
      </c>
      <c r="P1391">
        <f t="shared" si="353"/>
        <v>0</v>
      </c>
      <c r="Q1391">
        <f t="shared" si="353"/>
        <v>0</v>
      </c>
      <c r="R1391">
        <f t="shared" si="353"/>
        <v>0</v>
      </c>
      <c r="S1391">
        <f t="shared" si="353"/>
        <v>0</v>
      </c>
      <c r="V1391">
        <v>1115</v>
      </c>
      <c r="W1391" s="7" t="s">
        <v>2811</v>
      </c>
      <c r="X1391" s="8" t="s">
        <v>2812</v>
      </c>
      <c r="Z1391">
        <v>1115</v>
      </c>
      <c r="AA1391">
        <f t="shared" si="342"/>
        <v>2.3103243528659997E-2</v>
      </c>
      <c r="AB1391">
        <f t="shared" si="343"/>
        <v>1.3521445874563996E-2</v>
      </c>
      <c r="AC1391">
        <f t="shared" si="344"/>
        <v>3.3929966390000003E-2</v>
      </c>
      <c r="AD1391">
        <f t="shared" si="345"/>
        <v>0.1101479083</v>
      </c>
      <c r="AE1391">
        <f t="shared" si="346"/>
        <v>0</v>
      </c>
      <c r="AF1391">
        <f t="shared" si="347"/>
        <v>0</v>
      </c>
      <c r="AG1391">
        <f t="shared" si="348"/>
        <v>0</v>
      </c>
      <c r="AJ1391">
        <v>1115</v>
      </c>
      <c r="AK1391">
        <f t="shared" si="352"/>
        <v>0.11551621764329997</v>
      </c>
      <c r="AL1391">
        <f t="shared" si="352"/>
        <v>6.7607229372819974E-2</v>
      </c>
      <c r="AM1391">
        <f t="shared" si="354"/>
        <v>3.0845423990909091E-2</v>
      </c>
      <c r="AN1391">
        <f t="shared" si="354"/>
        <v>6.8842442687499991E-2</v>
      </c>
      <c r="AO1391" t="e">
        <f t="shared" si="354"/>
        <v>#DIV/0!</v>
      </c>
      <c r="AP1391" t="e">
        <f t="shared" si="354"/>
        <v>#DIV/0!</v>
      </c>
      <c r="AQ1391" t="e">
        <f t="shared" si="354"/>
        <v>#DIV/0!</v>
      </c>
      <c r="AT1391">
        <f t="shared" si="349"/>
        <v>1115</v>
      </c>
      <c r="AU1391">
        <f t="shared" si="341"/>
        <v>-0.15354207832082559</v>
      </c>
      <c r="AV1391">
        <f t="shared" si="341"/>
        <v>-0.20145106659130557</v>
      </c>
      <c r="AW1391">
        <f t="shared" si="341"/>
        <v>-0.14852677331850794</v>
      </c>
      <c r="AX1391">
        <f t="shared" si="341"/>
        <v>-0.28990195193133406</v>
      </c>
      <c r="AY1391" t="e">
        <f t="shared" si="341"/>
        <v>#DIV/0!</v>
      </c>
      <c r="AZ1391" t="e">
        <f t="shared" si="350"/>
        <v>#DIV/0!</v>
      </c>
    </row>
    <row r="1392" spans="1:52" x14ac:dyDescent="0.25">
      <c r="A1392">
        <v>1114</v>
      </c>
      <c r="B1392" s="26">
        <v>2.3578561840000001E-2</v>
      </c>
      <c r="C1392" s="26">
        <v>1.321941987E-2</v>
      </c>
      <c r="D1392" s="26">
        <v>3.3955350519999997E-2</v>
      </c>
      <c r="E1392" s="26">
        <v>0.11079912629999999</v>
      </c>
      <c r="F1392" s="26"/>
      <c r="G1392" s="26"/>
      <c r="H1392" s="26"/>
      <c r="K1392">
        <f t="shared" si="351"/>
        <v>1114</v>
      </c>
      <c r="L1392">
        <f t="shared" si="339"/>
        <v>2.3578561840000001E-2</v>
      </c>
      <c r="M1392">
        <f t="shared" si="339"/>
        <v>1.321941987E-2</v>
      </c>
      <c r="N1392">
        <f t="shared" si="339"/>
        <v>3.3955350519999997E-2</v>
      </c>
      <c r="O1392">
        <f t="shared" si="353"/>
        <v>0.11079912629999999</v>
      </c>
      <c r="P1392">
        <f t="shared" si="353"/>
        <v>0</v>
      </c>
      <c r="Q1392">
        <f t="shared" si="353"/>
        <v>0</v>
      </c>
      <c r="R1392">
        <f t="shared" si="353"/>
        <v>0</v>
      </c>
      <c r="S1392">
        <f t="shared" si="353"/>
        <v>0</v>
      </c>
      <c r="V1392">
        <v>1114</v>
      </c>
      <c r="W1392" s="7" t="s">
        <v>2813</v>
      </c>
      <c r="X1392" s="8" t="s">
        <v>2814</v>
      </c>
      <c r="Z1392">
        <v>1114</v>
      </c>
      <c r="AA1392">
        <f t="shared" si="342"/>
        <v>2.2803196739304993E-2</v>
      </c>
      <c r="AB1392">
        <f t="shared" si="343"/>
        <v>1.3329638661896997E-2</v>
      </c>
      <c r="AC1392">
        <f t="shared" si="344"/>
        <v>3.3955350519999997E-2</v>
      </c>
      <c r="AD1392">
        <f t="shared" si="345"/>
        <v>0.11079912629999999</v>
      </c>
      <c r="AE1392">
        <f t="shared" si="346"/>
        <v>0</v>
      </c>
      <c r="AF1392">
        <f t="shared" si="347"/>
        <v>0</v>
      </c>
      <c r="AG1392">
        <f t="shared" si="348"/>
        <v>0</v>
      </c>
      <c r="AJ1392">
        <v>1114</v>
      </c>
      <c r="AK1392">
        <f t="shared" si="352"/>
        <v>0.11401598369652496</v>
      </c>
      <c r="AL1392">
        <f t="shared" si="352"/>
        <v>6.6648193309484974E-2</v>
      </c>
      <c r="AM1392">
        <f t="shared" si="354"/>
        <v>3.0868500472727267E-2</v>
      </c>
      <c r="AN1392">
        <f t="shared" si="354"/>
        <v>6.9249453937499997E-2</v>
      </c>
      <c r="AO1392" t="e">
        <f t="shared" si="354"/>
        <v>#DIV/0!</v>
      </c>
      <c r="AP1392" t="e">
        <f t="shared" si="354"/>
        <v>#DIV/0!</v>
      </c>
      <c r="AQ1392" t="e">
        <f t="shared" si="354"/>
        <v>#DIV/0!</v>
      </c>
      <c r="AT1392">
        <f t="shared" si="349"/>
        <v>1114</v>
      </c>
      <c r="AU1392">
        <f t="shared" si="341"/>
        <v>-0.15528383677026139</v>
      </c>
      <c r="AV1392">
        <f t="shared" si="341"/>
        <v>-0.20265162715730139</v>
      </c>
      <c r="AW1392">
        <f t="shared" si="341"/>
        <v>-0.14866471317179697</v>
      </c>
      <c r="AX1392">
        <f t="shared" si="341"/>
        <v>-0.28981697335154849</v>
      </c>
      <c r="AY1392" t="e">
        <f t="shared" si="341"/>
        <v>#DIV/0!</v>
      </c>
      <c r="AZ1392" t="e">
        <f t="shared" si="350"/>
        <v>#DIV/0!</v>
      </c>
    </row>
    <row r="1393" spans="1:52" x14ac:dyDescent="0.25">
      <c r="A1393">
        <v>1113</v>
      </c>
      <c r="B1393" s="26">
        <v>2.368598245E-2</v>
      </c>
      <c r="C1393" s="26">
        <v>1.308118179E-2</v>
      </c>
      <c r="D1393" s="26">
        <v>3.3920895309999997E-2</v>
      </c>
      <c r="E1393" s="26">
        <v>0.1112758666</v>
      </c>
      <c r="F1393" s="26"/>
      <c r="G1393" s="26"/>
      <c r="H1393" s="26"/>
      <c r="K1393">
        <f t="shared" si="351"/>
        <v>1113</v>
      </c>
      <c r="L1393">
        <f t="shared" si="339"/>
        <v>2.368598245E-2</v>
      </c>
      <c r="M1393">
        <f t="shared" si="339"/>
        <v>1.308118179E-2</v>
      </c>
      <c r="N1393">
        <f t="shared" si="339"/>
        <v>3.3920895309999997E-2</v>
      </c>
      <c r="O1393">
        <f t="shared" si="353"/>
        <v>0.1112758666</v>
      </c>
      <c r="P1393">
        <f t="shared" si="353"/>
        <v>0</v>
      </c>
      <c r="Q1393">
        <f t="shared" si="353"/>
        <v>0</v>
      </c>
      <c r="R1393">
        <f t="shared" si="353"/>
        <v>0</v>
      </c>
      <c r="S1393">
        <f t="shared" si="353"/>
        <v>0</v>
      </c>
      <c r="V1393">
        <v>1113</v>
      </c>
      <c r="W1393" s="7" t="s">
        <v>2815</v>
      </c>
      <c r="X1393" s="8" t="s">
        <v>2816</v>
      </c>
      <c r="Z1393">
        <v>1113</v>
      </c>
      <c r="AA1393">
        <f t="shared" si="342"/>
        <v>2.2889766478494999E-2</v>
      </c>
      <c r="AB1393">
        <f t="shared" si="343"/>
        <v>1.3079178782222999E-2</v>
      </c>
      <c r="AC1393">
        <f t="shared" si="344"/>
        <v>3.3920895309999997E-2</v>
      </c>
      <c r="AD1393">
        <f t="shared" si="345"/>
        <v>0.1112758666</v>
      </c>
      <c r="AE1393">
        <f t="shared" si="346"/>
        <v>0</v>
      </c>
      <c r="AF1393">
        <f t="shared" si="347"/>
        <v>0</v>
      </c>
      <c r="AG1393">
        <f t="shared" si="348"/>
        <v>0</v>
      </c>
      <c r="AJ1393">
        <v>1113</v>
      </c>
      <c r="AK1393">
        <f t="shared" si="352"/>
        <v>0.114448832392475</v>
      </c>
      <c r="AL1393">
        <f t="shared" si="352"/>
        <v>6.5395893911114986E-2</v>
      </c>
      <c r="AM1393">
        <f t="shared" si="354"/>
        <v>3.0837177554545448E-2</v>
      </c>
      <c r="AN1393">
        <f t="shared" si="354"/>
        <v>6.9547416624999997E-2</v>
      </c>
      <c r="AO1393" t="e">
        <f t="shared" si="354"/>
        <v>#DIV/0!</v>
      </c>
      <c r="AP1393" t="e">
        <f t="shared" si="354"/>
        <v>#DIV/0!</v>
      </c>
      <c r="AQ1393" t="e">
        <f t="shared" si="354"/>
        <v>#DIV/0!</v>
      </c>
      <c r="AT1393">
        <f t="shared" si="349"/>
        <v>1113</v>
      </c>
      <c r="AU1393">
        <f t="shared" si="341"/>
        <v>-0.15509294658326622</v>
      </c>
      <c r="AV1393">
        <f t="shared" si="341"/>
        <v>-0.20414588506462622</v>
      </c>
      <c r="AW1393">
        <f t="shared" si="341"/>
        <v>-0.14885734176261536</v>
      </c>
      <c r="AX1393">
        <f t="shared" si="341"/>
        <v>-0.28984162200932162</v>
      </c>
      <c r="AY1393" t="e">
        <f t="shared" si="341"/>
        <v>#DIV/0!</v>
      </c>
      <c r="AZ1393" t="e">
        <f t="shared" si="350"/>
        <v>#DIV/0!</v>
      </c>
    </row>
    <row r="1394" spans="1:52" x14ac:dyDescent="0.25">
      <c r="A1394">
        <v>1112</v>
      </c>
      <c r="B1394" s="26">
        <v>2.3501060899999999E-2</v>
      </c>
      <c r="C1394" s="26">
        <v>1.31955361E-2</v>
      </c>
      <c r="D1394" s="26">
        <v>3.416850045E-2</v>
      </c>
      <c r="E1394" s="26">
        <v>0.11213047800000001</v>
      </c>
      <c r="F1394" s="26"/>
      <c r="G1394" s="26"/>
      <c r="H1394" s="26"/>
      <c r="K1394">
        <f t="shared" si="351"/>
        <v>1112</v>
      </c>
      <c r="L1394">
        <f t="shared" si="339"/>
        <v>2.3501060899999999E-2</v>
      </c>
      <c r="M1394">
        <f t="shared" si="339"/>
        <v>1.31955361E-2</v>
      </c>
      <c r="N1394">
        <f t="shared" si="339"/>
        <v>3.416850045E-2</v>
      </c>
      <c r="O1394">
        <f t="shared" si="353"/>
        <v>0.11213047800000001</v>
      </c>
      <c r="P1394">
        <f t="shared" si="353"/>
        <v>0</v>
      </c>
      <c r="Q1394">
        <f t="shared" si="353"/>
        <v>0</v>
      </c>
      <c r="R1394">
        <f t="shared" si="353"/>
        <v>0</v>
      </c>
      <c r="S1394">
        <f t="shared" si="353"/>
        <v>0</v>
      </c>
      <c r="V1394">
        <v>1112</v>
      </c>
      <c r="W1394" s="7" t="s">
        <v>2817</v>
      </c>
      <c r="X1394" s="8" t="s">
        <v>2818</v>
      </c>
      <c r="Z1394">
        <v>1112</v>
      </c>
      <c r="AA1394">
        <f t="shared" si="342"/>
        <v>2.2657026547729987E-2</v>
      </c>
      <c r="AB1394">
        <f t="shared" si="343"/>
        <v>1.3139308438641993E-2</v>
      </c>
      <c r="AC1394">
        <f t="shared" si="344"/>
        <v>3.416850045E-2</v>
      </c>
      <c r="AD1394">
        <f t="shared" si="345"/>
        <v>0.11213047800000001</v>
      </c>
      <c r="AE1394">
        <f t="shared" si="346"/>
        <v>0</v>
      </c>
      <c r="AF1394">
        <f t="shared" si="347"/>
        <v>0</v>
      </c>
      <c r="AG1394">
        <f t="shared" si="348"/>
        <v>0</v>
      </c>
      <c r="AJ1394">
        <v>1112</v>
      </c>
      <c r="AK1394">
        <f t="shared" si="352"/>
        <v>0.11328513273864993</v>
      </c>
      <c r="AL1394">
        <f t="shared" si="352"/>
        <v>6.5696542193209959E-2</v>
      </c>
      <c r="AM1394">
        <f t="shared" si="354"/>
        <v>3.1062273136363634E-2</v>
      </c>
      <c r="AN1394">
        <f t="shared" si="354"/>
        <v>7.008154875E-2</v>
      </c>
      <c r="AO1394" t="e">
        <f t="shared" si="354"/>
        <v>#DIV/0!</v>
      </c>
      <c r="AP1394" t="e">
        <f t="shared" si="354"/>
        <v>#DIV/0!</v>
      </c>
      <c r="AQ1394" t="e">
        <f t="shared" si="354"/>
        <v>#DIV/0!</v>
      </c>
      <c r="AT1394">
        <f t="shared" si="349"/>
        <v>1112</v>
      </c>
      <c r="AU1394">
        <f t="shared" si="341"/>
        <v>-0.15649903992322056</v>
      </c>
      <c r="AV1394">
        <f t="shared" si="341"/>
        <v>-0.20408763046866052</v>
      </c>
      <c r="AW1394">
        <f t="shared" si="341"/>
        <v>-0.14879384197155002</v>
      </c>
      <c r="AX1394">
        <f t="shared" si="341"/>
        <v>-0.28963068146582732</v>
      </c>
      <c r="AY1394" t="e">
        <f t="shared" si="341"/>
        <v>#DIV/0!</v>
      </c>
      <c r="AZ1394" t="e">
        <f t="shared" si="350"/>
        <v>#DIV/0!</v>
      </c>
    </row>
    <row r="1395" spans="1:52" x14ac:dyDescent="0.25">
      <c r="A1395">
        <v>1111</v>
      </c>
      <c r="B1395" s="26">
        <v>2.340469509E-2</v>
      </c>
      <c r="C1395" s="26">
        <v>1.307085715E-2</v>
      </c>
      <c r="D1395" s="26">
        <v>3.4463323650000002E-2</v>
      </c>
      <c r="E1395" s="26">
        <v>0.1130992696</v>
      </c>
      <c r="F1395" s="26"/>
      <c r="G1395" s="26"/>
      <c r="H1395" s="26"/>
      <c r="K1395">
        <f t="shared" si="351"/>
        <v>1111</v>
      </c>
      <c r="L1395">
        <f t="shared" si="339"/>
        <v>2.340469509E-2</v>
      </c>
      <c r="M1395">
        <f t="shared" si="339"/>
        <v>1.307085715E-2</v>
      </c>
      <c r="N1395">
        <f t="shared" si="339"/>
        <v>3.4463323650000002E-2</v>
      </c>
      <c r="O1395">
        <f t="shared" si="353"/>
        <v>0.1130992696</v>
      </c>
      <c r="P1395">
        <f t="shared" si="353"/>
        <v>0</v>
      </c>
      <c r="Q1395">
        <f t="shared" si="353"/>
        <v>0</v>
      </c>
      <c r="R1395">
        <f t="shared" si="353"/>
        <v>0</v>
      </c>
      <c r="S1395">
        <f t="shared" si="353"/>
        <v>0</v>
      </c>
      <c r="V1395">
        <v>1111</v>
      </c>
      <c r="W1395" s="7" t="s">
        <v>2819</v>
      </c>
      <c r="X1395" s="8" t="s">
        <v>2820</v>
      </c>
      <c r="Z1395">
        <v>1111</v>
      </c>
      <c r="AA1395">
        <f t="shared" si="342"/>
        <v>2.2665749841915002E-2</v>
      </c>
      <c r="AB1395">
        <f t="shared" si="343"/>
        <v>1.3135923637291002E-2</v>
      </c>
      <c r="AC1395">
        <f t="shared" si="344"/>
        <v>3.4463323650000002E-2</v>
      </c>
      <c r="AD1395">
        <f t="shared" si="345"/>
        <v>0.1130992696</v>
      </c>
      <c r="AE1395">
        <f t="shared" si="346"/>
        <v>0</v>
      </c>
      <c r="AF1395">
        <f t="shared" si="347"/>
        <v>0</v>
      </c>
      <c r="AG1395">
        <f t="shared" si="348"/>
        <v>0</v>
      </c>
      <c r="AJ1395">
        <v>1111</v>
      </c>
      <c r="AK1395">
        <f t="shared" si="352"/>
        <v>0.113328749209575</v>
      </c>
      <c r="AL1395">
        <f t="shared" si="352"/>
        <v>6.5679618186454999E-2</v>
      </c>
      <c r="AM1395">
        <f t="shared" si="354"/>
        <v>3.133029422727273E-2</v>
      </c>
      <c r="AN1395">
        <f t="shared" si="354"/>
        <v>7.0687043499999991E-2</v>
      </c>
      <c r="AO1395" t="e">
        <f t="shared" si="354"/>
        <v>#DIV/0!</v>
      </c>
      <c r="AP1395" t="e">
        <f t="shared" si="354"/>
        <v>#DIV/0!</v>
      </c>
      <c r="AQ1395" t="e">
        <f t="shared" si="354"/>
        <v>#DIV/0!</v>
      </c>
      <c r="AT1395">
        <f t="shared" si="349"/>
        <v>1111</v>
      </c>
      <c r="AU1395">
        <f t="shared" si="341"/>
        <v>-0.15669825349069502</v>
      </c>
      <c r="AV1395">
        <f t="shared" si="341"/>
        <v>-0.20434738451381501</v>
      </c>
      <c r="AW1395">
        <f t="shared" si="341"/>
        <v>-0.14868770757290728</v>
      </c>
      <c r="AX1395">
        <f t="shared" si="341"/>
        <v>-0.28934896010036004</v>
      </c>
      <c r="AY1395" t="e">
        <f t="shared" si="341"/>
        <v>#DIV/0!</v>
      </c>
      <c r="AZ1395" t="e">
        <f t="shared" si="350"/>
        <v>#DIV/0!</v>
      </c>
    </row>
    <row r="1396" spans="1:52" x14ac:dyDescent="0.25">
      <c r="A1396">
        <v>1110</v>
      </c>
      <c r="B1396" s="26">
        <v>2.383524179E-2</v>
      </c>
      <c r="C1396" s="26">
        <v>1.3333330859999999E-2</v>
      </c>
      <c r="D1396" s="26">
        <v>3.4682609140000001E-2</v>
      </c>
      <c r="E1396" s="26">
        <v>0.11414183679999999</v>
      </c>
      <c r="F1396" s="26"/>
      <c r="G1396" s="26"/>
      <c r="H1396" s="26"/>
      <c r="K1396">
        <f t="shared" si="351"/>
        <v>1110</v>
      </c>
      <c r="L1396">
        <f t="shared" si="339"/>
        <v>2.383524179E-2</v>
      </c>
      <c r="M1396">
        <f t="shared" si="339"/>
        <v>1.3333330859999999E-2</v>
      </c>
      <c r="N1396">
        <f t="shared" si="339"/>
        <v>3.4682609140000001E-2</v>
      </c>
      <c r="O1396">
        <f t="shared" si="353"/>
        <v>0.11414183679999999</v>
      </c>
      <c r="P1396">
        <f t="shared" si="353"/>
        <v>0</v>
      </c>
      <c r="Q1396">
        <f t="shared" si="353"/>
        <v>0</v>
      </c>
      <c r="R1396">
        <f t="shared" si="353"/>
        <v>0</v>
      </c>
      <c r="S1396">
        <f t="shared" si="353"/>
        <v>0</v>
      </c>
      <c r="V1396">
        <v>1110</v>
      </c>
      <c r="W1396" s="7" t="s">
        <v>2821</v>
      </c>
      <c r="X1396" s="8" t="s">
        <v>2822</v>
      </c>
      <c r="Z1396">
        <v>1110</v>
      </c>
      <c r="AA1396">
        <f t="shared" si="342"/>
        <v>2.321944929439999E-2</v>
      </c>
      <c r="AB1396">
        <f t="shared" si="343"/>
        <v>1.3666293035759995E-2</v>
      </c>
      <c r="AC1396">
        <f t="shared" si="344"/>
        <v>3.4682609140000001E-2</v>
      </c>
      <c r="AD1396">
        <f t="shared" si="345"/>
        <v>0.11414183679999999</v>
      </c>
      <c r="AE1396">
        <f t="shared" si="346"/>
        <v>0</v>
      </c>
      <c r="AF1396">
        <f t="shared" si="347"/>
        <v>0</v>
      </c>
      <c r="AG1396">
        <f t="shared" si="348"/>
        <v>0</v>
      </c>
      <c r="AJ1396">
        <v>1110</v>
      </c>
      <c r="AK1396">
        <f t="shared" si="352"/>
        <v>0.11609724647199994</v>
      </c>
      <c r="AL1396">
        <f t="shared" si="352"/>
        <v>6.8331465178799969E-2</v>
      </c>
      <c r="AM1396">
        <f t="shared" si="354"/>
        <v>3.1529644672727272E-2</v>
      </c>
      <c r="AN1396">
        <f t="shared" si="354"/>
        <v>7.1338647999999991E-2</v>
      </c>
      <c r="AO1396" t="e">
        <f t="shared" si="354"/>
        <v>#DIV/0!</v>
      </c>
      <c r="AP1396" t="e">
        <f t="shared" si="354"/>
        <v>#DIV/0!</v>
      </c>
      <c r="AQ1396" t="e">
        <f t="shared" si="354"/>
        <v>#DIV/0!</v>
      </c>
      <c r="AT1396">
        <f t="shared" si="349"/>
        <v>1110</v>
      </c>
      <c r="AU1396">
        <f t="shared" ref="AU1396:AY1446" si="355">AK1396-(AU$2/$A1396)-AU$3</f>
        <v>-0.15417302379827036</v>
      </c>
      <c r="AV1396">
        <f t="shared" si="355"/>
        <v>-0.20193880509147033</v>
      </c>
      <c r="AW1396">
        <f t="shared" si="355"/>
        <v>-0.14865053550745289</v>
      </c>
      <c r="AX1396">
        <f t="shared" si="355"/>
        <v>-0.28902171236036034</v>
      </c>
      <c r="AY1396" t="e">
        <f t="shared" si="355"/>
        <v>#DIV/0!</v>
      </c>
      <c r="AZ1396" t="e">
        <f t="shared" si="350"/>
        <v>#DIV/0!</v>
      </c>
    </row>
    <row r="1397" spans="1:52" x14ac:dyDescent="0.25">
      <c r="A1397">
        <v>1109</v>
      </c>
      <c r="B1397" s="26">
        <v>2.355527692E-2</v>
      </c>
      <c r="C1397" s="26">
        <v>1.322961412E-2</v>
      </c>
      <c r="D1397" s="26">
        <v>3.4867893900000002E-2</v>
      </c>
      <c r="E1397" s="26">
        <v>0.1149644628</v>
      </c>
      <c r="F1397" s="26"/>
      <c r="G1397" s="26"/>
      <c r="H1397" s="26"/>
      <c r="K1397">
        <f t="shared" si="351"/>
        <v>1109</v>
      </c>
      <c r="L1397">
        <f t="shared" si="339"/>
        <v>2.355527692E-2</v>
      </c>
      <c r="M1397">
        <f t="shared" si="339"/>
        <v>1.322961412E-2</v>
      </c>
      <c r="N1397">
        <f t="shared" si="339"/>
        <v>3.4867893900000002E-2</v>
      </c>
      <c r="O1397">
        <f t="shared" si="353"/>
        <v>0.1149644628</v>
      </c>
      <c r="P1397">
        <f t="shared" si="353"/>
        <v>0</v>
      </c>
      <c r="Q1397">
        <f t="shared" si="353"/>
        <v>0</v>
      </c>
      <c r="R1397">
        <f t="shared" si="353"/>
        <v>0</v>
      </c>
      <c r="S1397">
        <f t="shared" si="353"/>
        <v>0</v>
      </c>
      <c r="V1397">
        <v>1109</v>
      </c>
      <c r="W1397" s="7" t="s">
        <v>2823</v>
      </c>
      <c r="X1397" s="8" t="s">
        <v>2824</v>
      </c>
      <c r="Z1397">
        <v>1109</v>
      </c>
      <c r="AA1397">
        <f t="shared" si="342"/>
        <v>2.2840586574579984E-2</v>
      </c>
      <c r="AB1397">
        <f t="shared" si="343"/>
        <v>1.337156740613199E-2</v>
      </c>
      <c r="AC1397">
        <f t="shared" si="344"/>
        <v>3.4867893900000002E-2</v>
      </c>
      <c r="AD1397">
        <f t="shared" si="345"/>
        <v>0.1149644628</v>
      </c>
      <c r="AE1397">
        <f t="shared" si="346"/>
        <v>0</v>
      </c>
      <c r="AF1397">
        <f t="shared" si="347"/>
        <v>0</v>
      </c>
      <c r="AG1397">
        <f t="shared" si="348"/>
        <v>0</v>
      </c>
      <c r="AJ1397">
        <v>1109</v>
      </c>
      <c r="AK1397">
        <f t="shared" si="352"/>
        <v>0.11420293287289991</v>
      </c>
      <c r="AL1397">
        <f t="shared" si="352"/>
        <v>6.685783703065995E-2</v>
      </c>
      <c r="AM1397">
        <f t="shared" si="354"/>
        <v>3.1698085363636365E-2</v>
      </c>
      <c r="AN1397">
        <f t="shared" si="354"/>
        <v>7.1852789249999993E-2</v>
      </c>
      <c r="AO1397" t="e">
        <f t="shared" si="354"/>
        <v>#DIV/0!</v>
      </c>
      <c r="AP1397" t="e">
        <f t="shared" si="354"/>
        <v>#DIV/0!</v>
      </c>
      <c r="AQ1397" t="e">
        <f t="shared" si="354"/>
        <v>#DIV/0!</v>
      </c>
      <c r="AT1397">
        <f t="shared" si="349"/>
        <v>1109</v>
      </c>
      <c r="AU1397">
        <f t="shared" si="355"/>
        <v>-0.15631104368255544</v>
      </c>
      <c r="AV1397">
        <f t="shared" si="355"/>
        <v>-0.20365613952479539</v>
      </c>
      <c r="AW1397">
        <f t="shared" si="355"/>
        <v>-0.14864456567333389</v>
      </c>
      <c r="AX1397">
        <f t="shared" si="355"/>
        <v>-0.28883251282394051</v>
      </c>
      <c r="AY1397" t="e">
        <f t="shared" si="355"/>
        <v>#DIV/0!</v>
      </c>
      <c r="AZ1397" t="e">
        <f t="shared" si="350"/>
        <v>#DIV/0!</v>
      </c>
    </row>
    <row r="1398" spans="1:52" x14ac:dyDescent="0.25">
      <c r="A1398">
        <v>1108</v>
      </c>
      <c r="B1398" s="26">
        <v>2.346838079E-2</v>
      </c>
      <c r="C1398" s="26">
        <v>1.29664829E-2</v>
      </c>
      <c r="D1398" s="26">
        <v>3.4945599729999999E-2</v>
      </c>
      <c r="E1398" s="26">
        <v>0.11547291279999999</v>
      </c>
      <c r="F1398" s="26"/>
      <c r="G1398" s="26"/>
      <c r="H1398" s="26"/>
      <c r="K1398">
        <f t="shared" si="351"/>
        <v>1108</v>
      </c>
      <c r="L1398">
        <f t="shared" si="339"/>
        <v>2.346838079E-2</v>
      </c>
      <c r="M1398">
        <f t="shared" si="339"/>
        <v>1.29664829E-2</v>
      </c>
      <c r="N1398">
        <f t="shared" si="339"/>
        <v>3.4945599729999999E-2</v>
      </c>
      <c r="O1398">
        <f t="shared" si="353"/>
        <v>0.11547291279999999</v>
      </c>
      <c r="P1398">
        <f t="shared" si="353"/>
        <v>0</v>
      </c>
      <c r="Q1398">
        <f t="shared" si="353"/>
        <v>0</v>
      </c>
      <c r="R1398">
        <f t="shared" si="353"/>
        <v>0</v>
      </c>
      <c r="S1398">
        <f t="shared" si="353"/>
        <v>0</v>
      </c>
      <c r="V1398">
        <v>1108</v>
      </c>
      <c r="W1398" s="7" t="s">
        <v>2825</v>
      </c>
      <c r="X1398" s="8" t="s">
        <v>2826</v>
      </c>
      <c r="Z1398">
        <v>1108</v>
      </c>
      <c r="AA1398">
        <f t="shared" si="342"/>
        <v>2.2689101416849995E-2</v>
      </c>
      <c r="AB1398">
        <f t="shared" si="343"/>
        <v>1.2943732195489995E-2</v>
      </c>
      <c r="AC1398">
        <f t="shared" si="344"/>
        <v>3.4945599729999999E-2</v>
      </c>
      <c r="AD1398">
        <f t="shared" si="345"/>
        <v>0.11547291279999999</v>
      </c>
      <c r="AE1398">
        <f t="shared" si="346"/>
        <v>0</v>
      </c>
      <c r="AF1398">
        <f t="shared" si="347"/>
        <v>0</v>
      </c>
      <c r="AG1398">
        <f t="shared" si="348"/>
        <v>0</v>
      </c>
      <c r="AJ1398">
        <v>1108</v>
      </c>
      <c r="AK1398">
        <f t="shared" si="352"/>
        <v>0.11344550708424997</v>
      </c>
      <c r="AL1398">
        <f t="shared" si="352"/>
        <v>6.4718660977449965E-2</v>
      </c>
      <c r="AM1398">
        <f t="shared" si="354"/>
        <v>3.1768727027272722E-2</v>
      </c>
      <c r="AN1398">
        <f t="shared" si="354"/>
        <v>7.2170570499999989E-2</v>
      </c>
      <c r="AO1398" t="e">
        <f t="shared" si="354"/>
        <v>#DIV/0!</v>
      </c>
      <c r="AP1398" t="e">
        <f t="shared" si="354"/>
        <v>#DIV/0!</v>
      </c>
      <c r="AQ1398" t="e">
        <f t="shared" si="354"/>
        <v>#DIV/0!</v>
      </c>
      <c r="AT1398">
        <f t="shared" si="349"/>
        <v>1108</v>
      </c>
      <c r="AU1398">
        <f t="shared" si="355"/>
        <v>-0.15731261565943236</v>
      </c>
      <c r="AV1398">
        <f t="shared" si="355"/>
        <v>-0.20603946176623236</v>
      </c>
      <c r="AW1398">
        <f t="shared" si="355"/>
        <v>-0.14873668813518215</v>
      </c>
      <c r="AX1398">
        <f t="shared" si="355"/>
        <v>-0.2888402598249098</v>
      </c>
      <c r="AY1398" t="e">
        <f t="shared" si="355"/>
        <v>#DIV/0!</v>
      </c>
      <c r="AZ1398" t="e">
        <f t="shared" si="350"/>
        <v>#DIV/0!</v>
      </c>
    </row>
    <row r="1399" spans="1:52" x14ac:dyDescent="0.25">
      <c r="A1399">
        <v>1107</v>
      </c>
      <c r="B1399" s="26">
        <v>2.3833682759999999E-2</v>
      </c>
      <c r="C1399" s="26">
        <v>1.3298577630000001E-2</v>
      </c>
      <c r="D1399" s="26">
        <v>3.5178519790000001E-2</v>
      </c>
      <c r="E1399" s="26">
        <v>0.1169073209</v>
      </c>
      <c r="F1399" s="26"/>
      <c r="G1399" s="26"/>
      <c r="H1399" s="26"/>
      <c r="K1399">
        <f t="shared" si="351"/>
        <v>1107</v>
      </c>
      <c r="L1399">
        <f t="shared" si="339"/>
        <v>2.3833682759999999E-2</v>
      </c>
      <c r="M1399">
        <f t="shared" si="339"/>
        <v>1.3298577630000001E-2</v>
      </c>
      <c r="N1399">
        <f t="shared" si="339"/>
        <v>3.5178519790000001E-2</v>
      </c>
      <c r="O1399">
        <f t="shared" si="353"/>
        <v>0.1169073209</v>
      </c>
      <c r="P1399">
        <f t="shared" si="353"/>
        <v>0</v>
      </c>
      <c r="Q1399">
        <f t="shared" si="353"/>
        <v>0</v>
      </c>
      <c r="R1399">
        <f t="shared" si="353"/>
        <v>0</v>
      </c>
      <c r="S1399">
        <f t="shared" si="353"/>
        <v>0</v>
      </c>
      <c r="V1399">
        <v>1107</v>
      </c>
      <c r="W1399" s="7" t="s">
        <v>2827</v>
      </c>
      <c r="X1399" s="8" t="s">
        <v>2828</v>
      </c>
      <c r="Z1399">
        <v>1107</v>
      </c>
      <c r="AA1399">
        <f t="shared" si="342"/>
        <v>2.2907854138545E-2</v>
      </c>
      <c r="AB1399">
        <f t="shared" si="343"/>
        <v>1.3055468478993E-2</v>
      </c>
      <c r="AC1399">
        <f t="shared" si="344"/>
        <v>3.5178519790000001E-2</v>
      </c>
      <c r="AD1399">
        <f t="shared" si="345"/>
        <v>0.1169073209</v>
      </c>
      <c r="AE1399">
        <f t="shared" si="346"/>
        <v>0</v>
      </c>
      <c r="AF1399">
        <f t="shared" si="347"/>
        <v>0</v>
      </c>
      <c r="AG1399">
        <f t="shared" si="348"/>
        <v>0</v>
      </c>
      <c r="AJ1399">
        <v>1107</v>
      </c>
      <c r="AK1399">
        <f t="shared" si="352"/>
        <v>0.114539270692725</v>
      </c>
      <c r="AL1399">
        <f t="shared" si="352"/>
        <v>6.5277342394964993E-2</v>
      </c>
      <c r="AM1399">
        <f t="shared" si="354"/>
        <v>3.1980472536363637E-2</v>
      </c>
      <c r="AN1399">
        <f t="shared" si="354"/>
        <v>7.30670755625E-2</v>
      </c>
      <c r="AO1399" t="e">
        <f t="shared" si="354"/>
        <v>#DIV/0!</v>
      </c>
      <c r="AP1399" t="e">
        <f t="shared" si="354"/>
        <v>#DIV/0!</v>
      </c>
      <c r="AQ1399" t="e">
        <f t="shared" si="354"/>
        <v>#DIV/0!</v>
      </c>
      <c r="AT1399">
        <f t="shared" si="349"/>
        <v>1107</v>
      </c>
      <c r="AU1399">
        <f t="shared" si="355"/>
        <v>-0.15646343933437523</v>
      </c>
      <c r="AV1399">
        <f t="shared" si="355"/>
        <v>-0.20572536763213525</v>
      </c>
      <c r="AW1399">
        <f t="shared" si="355"/>
        <v>-0.14868800081503655</v>
      </c>
      <c r="AX1399">
        <f t="shared" si="355"/>
        <v>-0.28826987114030034</v>
      </c>
      <c r="AY1399" t="e">
        <f t="shared" si="355"/>
        <v>#DIV/0!</v>
      </c>
      <c r="AZ1399" t="e">
        <f t="shared" si="350"/>
        <v>#DIV/0!</v>
      </c>
    </row>
    <row r="1400" spans="1:52" x14ac:dyDescent="0.25">
      <c r="A1400">
        <v>1106</v>
      </c>
      <c r="B1400" s="26">
        <v>2.3961435999999999E-2</v>
      </c>
      <c r="C1400" s="26">
        <v>1.355469879E-2</v>
      </c>
      <c r="D1400" s="26">
        <v>3.5436417909999997E-2</v>
      </c>
      <c r="E1400" s="26">
        <v>0.1177996099</v>
      </c>
      <c r="F1400" s="26"/>
      <c r="G1400" s="26"/>
      <c r="H1400" s="26"/>
      <c r="K1400">
        <f t="shared" si="351"/>
        <v>1106</v>
      </c>
      <c r="L1400">
        <f t="shared" si="339"/>
        <v>2.3961435999999999E-2</v>
      </c>
      <c r="M1400">
        <f t="shared" si="339"/>
        <v>1.355469879E-2</v>
      </c>
      <c r="N1400">
        <f t="shared" si="339"/>
        <v>3.5436417909999997E-2</v>
      </c>
      <c r="O1400">
        <f t="shared" si="353"/>
        <v>0.1177996099</v>
      </c>
      <c r="P1400">
        <f t="shared" si="353"/>
        <v>0</v>
      </c>
      <c r="Q1400">
        <f t="shared" si="353"/>
        <v>0</v>
      </c>
      <c r="R1400">
        <f t="shared" si="353"/>
        <v>0</v>
      </c>
      <c r="S1400">
        <f t="shared" si="353"/>
        <v>0</v>
      </c>
      <c r="V1400">
        <v>1106</v>
      </c>
      <c r="W1400" s="7" t="s">
        <v>2803</v>
      </c>
      <c r="X1400" s="8" t="s">
        <v>2829</v>
      </c>
      <c r="Z1400">
        <v>1106</v>
      </c>
      <c r="AA1400">
        <f t="shared" si="342"/>
        <v>2.3031615095274998E-2</v>
      </c>
      <c r="AB1400">
        <f t="shared" si="343"/>
        <v>1.3350168920235E-2</v>
      </c>
      <c r="AC1400">
        <f t="shared" si="344"/>
        <v>3.5436417909999997E-2</v>
      </c>
      <c r="AD1400">
        <f t="shared" si="345"/>
        <v>0.1177996099</v>
      </c>
      <c r="AE1400">
        <f t="shared" si="346"/>
        <v>0</v>
      </c>
      <c r="AF1400">
        <f t="shared" si="347"/>
        <v>0</v>
      </c>
      <c r="AG1400">
        <f t="shared" si="348"/>
        <v>0</v>
      </c>
      <c r="AJ1400">
        <v>1106</v>
      </c>
      <c r="AK1400">
        <f t="shared" si="352"/>
        <v>0.11515807547637498</v>
      </c>
      <c r="AL1400">
        <f t="shared" si="352"/>
        <v>6.6750844601175002E-2</v>
      </c>
      <c r="AM1400">
        <f t="shared" si="354"/>
        <v>3.2214925372727264E-2</v>
      </c>
      <c r="AN1400">
        <f t="shared" si="354"/>
        <v>7.3624756187500001E-2</v>
      </c>
      <c r="AO1400" t="e">
        <f t="shared" si="354"/>
        <v>#DIV/0!</v>
      </c>
      <c r="AP1400" t="e">
        <f t="shared" si="354"/>
        <v>#DIV/0!</v>
      </c>
      <c r="AQ1400" t="e">
        <f t="shared" si="354"/>
        <v>#DIV/0!</v>
      </c>
      <c r="AT1400">
        <f t="shared" si="349"/>
        <v>1106</v>
      </c>
      <c r="AU1400">
        <f t="shared" si="355"/>
        <v>-0.156089664125795</v>
      </c>
      <c r="AV1400">
        <f t="shared" si="355"/>
        <v>-0.20449689500099497</v>
      </c>
      <c r="AW1400">
        <f t="shared" si="355"/>
        <v>-0.14861690102871938</v>
      </c>
      <c r="AX1400">
        <f t="shared" si="355"/>
        <v>-0.28803889661539328</v>
      </c>
      <c r="AY1400" t="e">
        <f t="shared" si="355"/>
        <v>#DIV/0!</v>
      </c>
      <c r="AZ1400" t="e">
        <f t="shared" si="350"/>
        <v>#DIV/0!</v>
      </c>
    </row>
    <row r="1401" spans="1:52" x14ac:dyDescent="0.25">
      <c r="A1401">
        <v>1105</v>
      </c>
      <c r="B1401" s="26">
        <v>2.380395867E-2</v>
      </c>
      <c r="C1401" s="26">
        <v>1.3589579609999999E-2</v>
      </c>
      <c r="D1401" s="26">
        <v>3.5961396989999998E-2</v>
      </c>
      <c r="E1401" s="26">
        <v>0.1187794432</v>
      </c>
      <c r="F1401" s="26"/>
      <c r="G1401" s="26"/>
      <c r="H1401" s="26"/>
      <c r="K1401">
        <f t="shared" si="351"/>
        <v>1105</v>
      </c>
      <c r="L1401">
        <f t="shared" ref="L1401:N1464" si="356">B1401*L$4</f>
        <v>2.380395867E-2</v>
      </c>
      <c r="M1401">
        <f t="shared" si="356"/>
        <v>1.3589579609999999E-2</v>
      </c>
      <c r="N1401">
        <f t="shared" si="356"/>
        <v>3.5961396989999998E-2</v>
      </c>
      <c r="O1401">
        <f t="shared" si="353"/>
        <v>0.1187794432</v>
      </c>
      <c r="P1401">
        <f t="shared" si="353"/>
        <v>0</v>
      </c>
      <c r="Q1401">
        <f t="shared" si="353"/>
        <v>0</v>
      </c>
      <c r="R1401">
        <f t="shared" si="353"/>
        <v>0</v>
      </c>
      <c r="S1401">
        <f t="shared" si="353"/>
        <v>0</v>
      </c>
      <c r="V1401">
        <v>1105</v>
      </c>
      <c r="W1401" s="7" t="s">
        <v>2830</v>
      </c>
      <c r="X1401" s="8" t="s">
        <v>2831</v>
      </c>
      <c r="Z1401">
        <v>1105</v>
      </c>
      <c r="AA1401">
        <f t="shared" si="342"/>
        <v>2.3097150313725001E-2</v>
      </c>
      <c r="AB1401">
        <f t="shared" si="343"/>
        <v>1.3752282340364999E-2</v>
      </c>
      <c r="AC1401">
        <f t="shared" si="344"/>
        <v>3.5961396989999998E-2</v>
      </c>
      <c r="AD1401">
        <f t="shared" si="345"/>
        <v>0.1187794432</v>
      </c>
      <c r="AE1401">
        <f t="shared" si="346"/>
        <v>0</v>
      </c>
      <c r="AF1401">
        <f t="shared" si="347"/>
        <v>0</v>
      </c>
      <c r="AG1401">
        <f t="shared" si="348"/>
        <v>0</v>
      </c>
      <c r="AJ1401">
        <v>1105</v>
      </c>
      <c r="AK1401">
        <f t="shared" si="352"/>
        <v>0.11548575156862501</v>
      </c>
      <c r="AL1401">
        <f t="shared" si="352"/>
        <v>6.8761411701824995E-2</v>
      </c>
      <c r="AM1401">
        <f t="shared" si="354"/>
        <v>3.2692179081818179E-2</v>
      </c>
      <c r="AN1401">
        <f t="shared" si="354"/>
        <v>7.4237152000000001E-2</v>
      </c>
      <c r="AO1401" t="e">
        <f t="shared" si="354"/>
        <v>#DIV/0!</v>
      </c>
      <c r="AP1401" t="e">
        <f t="shared" si="354"/>
        <v>#DIV/0!</v>
      </c>
      <c r="AQ1401" t="e">
        <f t="shared" si="354"/>
        <v>#DIV/0!</v>
      </c>
      <c r="AT1401">
        <f t="shared" si="349"/>
        <v>1105</v>
      </c>
      <c r="AU1401">
        <f t="shared" si="355"/>
        <v>-0.15600746110105823</v>
      </c>
      <c r="AV1401">
        <f t="shared" si="355"/>
        <v>-0.20273180096785826</v>
      </c>
      <c r="AW1401">
        <f t="shared" si="355"/>
        <v>-0.14830329603130399</v>
      </c>
      <c r="AX1401">
        <f t="shared" si="355"/>
        <v>-0.28775379822624436</v>
      </c>
      <c r="AY1401" t="e">
        <f t="shared" si="355"/>
        <v>#DIV/0!</v>
      </c>
      <c r="AZ1401" t="e">
        <f t="shared" si="350"/>
        <v>#DIV/0!</v>
      </c>
    </row>
    <row r="1402" spans="1:52" x14ac:dyDescent="0.25">
      <c r="A1402">
        <v>1104</v>
      </c>
      <c r="B1402" s="26">
        <v>2.398003638E-2</v>
      </c>
      <c r="C1402" s="26">
        <v>1.370746084E-2</v>
      </c>
      <c r="D1402" s="26">
        <v>3.613606095E-2</v>
      </c>
      <c r="E1402" s="26">
        <v>0.1199363247</v>
      </c>
      <c r="F1402" s="26"/>
      <c r="G1402" s="26"/>
      <c r="H1402" s="26"/>
      <c r="K1402">
        <f t="shared" si="351"/>
        <v>1104</v>
      </c>
      <c r="L1402">
        <f t="shared" si="356"/>
        <v>2.398003638E-2</v>
      </c>
      <c r="M1402">
        <f t="shared" si="356"/>
        <v>1.370746084E-2</v>
      </c>
      <c r="N1402">
        <f t="shared" si="356"/>
        <v>3.613606095E-2</v>
      </c>
      <c r="O1402">
        <f t="shared" si="353"/>
        <v>0.1199363247</v>
      </c>
      <c r="P1402">
        <f t="shared" si="353"/>
        <v>0</v>
      </c>
      <c r="Q1402">
        <f t="shared" si="353"/>
        <v>0</v>
      </c>
      <c r="R1402">
        <f t="shared" si="353"/>
        <v>0</v>
      </c>
      <c r="S1402">
        <f t="shared" si="353"/>
        <v>0</v>
      </c>
      <c r="V1402">
        <v>1104</v>
      </c>
      <c r="W1402" s="7" t="s">
        <v>2832</v>
      </c>
      <c r="X1402" s="8" t="s">
        <v>2833</v>
      </c>
      <c r="Z1402">
        <v>1104</v>
      </c>
      <c r="AA1402">
        <f t="shared" si="342"/>
        <v>2.3301719482574982E-2</v>
      </c>
      <c r="AB1402">
        <f t="shared" si="343"/>
        <v>1.384876591865499E-2</v>
      </c>
      <c r="AC1402">
        <f t="shared" si="344"/>
        <v>3.613606095E-2</v>
      </c>
      <c r="AD1402">
        <f t="shared" si="345"/>
        <v>0.1199363247</v>
      </c>
      <c r="AE1402">
        <f t="shared" si="346"/>
        <v>0</v>
      </c>
      <c r="AF1402">
        <f t="shared" si="347"/>
        <v>0</v>
      </c>
      <c r="AG1402">
        <f t="shared" si="348"/>
        <v>0</v>
      </c>
      <c r="AJ1402">
        <v>1104</v>
      </c>
      <c r="AK1402">
        <f t="shared" si="352"/>
        <v>0.11650859741287491</v>
      </c>
      <c r="AL1402">
        <f t="shared" si="352"/>
        <v>6.924382959327495E-2</v>
      </c>
      <c r="AM1402">
        <f t="shared" si="354"/>
        <v>3.2850964499999996E-2</v>
      </c>
      <c r="AN1402">
        <f t="shared" si="354"/>
        <v>7.4960202937499998E-2</v>
      </c>
      <c r="AO1402" t="e">
        <f t="shared" si="354"/>
        <v>#DIV/0!</v>
      </c>
      <c r="AP1402" t="e">
        <f t="shared" si="354"/>
        <v>#DIV/0!</v>
      </c>
      <c r="AQ1402" t="e">
        <f t="shared" si="354"/>
        <v>#DIV/0!</v>
      </c>
      <c r="AT1402">
        <f t="shared" si="349"/>
        <v>1104</v>
      </c>
      <c r="AU1402">
        <f t="shared" si="355"/>
        <v>-0.1552305330219077</v>
      </c>
      <c r="AV1402">
        <f t="shared" si="355"/>
        <v>-0.20249530084150763</v>
      </c>
      <c r="AW1402">
        <f t="shared" si="355"/>
        <v>-0.14830845578985508</v>
      </c>
      <c r="AX1402">
        <f t="shared" si="355"/>
        <v>-0.28735863764221015</v>
      </c>
      <c r="AY1402" t="e">
        <f t="shared" si="355"/>
        <v>#DIV/0!</v>
      </c>
      <c r="AZ1402" t="e">
        <f t="shared" si="350"/>
        <v>#DIV/0!</v>
      </c>
    </row>
    <row r="1403" spans="1:52" x14ac:dyDescent="0.25">
      <c r="A1403">
        <v>1103</v>
      </c>
      <c r="B1403" s="26">
        <v>2.3782547559999999E-2</v>
      </c>
      <c r="C1403" s="26">
        <v>1.331411209E-2</v>
      </c>
      <c r="D1403" s="26">
        <v>3.6289378999999997E-2</v>
      </c>
      <c r="E1403" s="26">
        <v>0.1208937392</v>
      </c>
      <c r="F1403" s="26"/>
      <c r="G1403" s="26"/>
      <c r="H1403" s="26"/>
      <c r="K1403">
        <f t="shared" si="351"/>
        <v>1103</v>
      </c>
      <c r="L1403">
        <f t="shared" si="356"/>
        <v>2.3782547559999999E-2</v>
      </c>
      <c r="M1403">
        <f t="shared" si="356"/>
        <v>1.331411209E-2</v>
      </c>
      <c r="N1403">
        <f t="shared" si="356"/>
        <v>3.6289378999999997E-2</v>
      </c>
      <c r="O1403">
        <f t="shared" si="353"/>
        <v>0.1208937392</v>
      </c>
      <c r="P1403">
        <f t="shared" si="353"/>
        <v>0</v>
      </c>
      <c r="Q1403">
        <f t="shared" si="353"/>
        <v>0</v>
      </c>
      <c r="R1403">
        <f t="shared" si="353"/>
        <v>0</v>
      </c>
      <c r="S1403">
        <f t="shared" si="353"/>
        <v>0</v>
      </c>
      <c r="V1403">
        <v>1103</v>
      </c>
      <c r="W1403" s="7" t="s">
        <v>2834</v>
      </c>
      <c r="X1403" s="8" t="s">
        <v>2835</v>
      </c>
      <c r="Z1403">
        <v>1103</v>
      </c>
      <c r="AA1403">
        <f t="shared" si="342"/>
        <v>2.304100980546998E-2</v>
      </c>
      <c r="AB1403">
        <f t="shared" si="343"/>
        <v>1.3416190730637989E-2</v>
      </c>
      <c r="AC1403">
        <f t="shared" si="344"/>
        <v>3.6289378999999997E-2</v>
      </c>
      <c r="AD1403">
        <f t="shared" si="345"/>
        <v>0.1208937392</v>
      </c>
      <c r="AE1403">
        <f t="shared" si="346"/>
        <v>0</v>
      </c>
      <c r="AF1403">
        <f t="shared" si="347"/>
        <v>0</v>
      </c>
      <c r="AG1403">
        <f t="shared" si="348"/>
        <v>0</v>
      </c>
      <c r="AJ1403">
        <v>1103</v>
      </c>
      <c r="AK1403">
        <f t="shared" si="352"/>
        <v>0.11520504902734989</v>
      </c>
      <c r="AL1403">
        <f t="shared" si="352"/>
        <v>6.7080953653189945E-2</v>
      </c>
      <c r="AM1403">
        <f t="shared" si="354"/>
        <v>3.299034454545454E-2</v>
      </c>
      <c r="AN1403">
        <f t="shared" si="354"/>
        <v>7.5558586999999997E-2</v>
      </c>
      <c r="AO1403" t="e">
        <f t="shared" si="354"/>
        <v>#DIV/0!</v>
      </c>
      <c r="AP1403" t="e">
        <f t="shared" si="354"/>
        <v>#DIV/0!</v>
      </c>
      <c r="AQ1403" t="e">
        <f t="shared" si="354"/>
        <v>#DIV/0!</v>
      </c>
      <c r="AT1403">
        <f t="shared" si="349"/>
        <v>1103</v>
      </c>
      <c r="AU1403">
        <f t="shared" si="355"/>
        <v>-0.15678044507963107</v>
      </c>
      <c r="AV1403">
        <f t="shared" si="355"/>
        <v>-0.20490454045379103</v>
      </c>
      <c r="AW1403">
        <f t="shared" si="355"/>
        <v>-0.14833331819253276</v>
      </c>
      <c r="AX1403">
        <f t="shared" si="355"/>
        <v>-0.2870887384759746</v>
      </c>
      <c r="AY1403" t="e">
        <f t="shared" si="355"/>
        <v>#DIV/0!</v>
      </c>
      <c r="AZ1403" t="e">
        <f t="shared" si="350"/>
        <v>#DIV/0!</v>
      </c>
    </row>
    <row r="1404" spans="1:52" x14ac:dyDescent="0.25">
      <c r="A1404">
        <v>1102</v>
      </c>
      <c r="B1404" s="26">
        <v>2.4022247640000001E-2</v>
      </c>
      <c r="C1404" s="26">
        <v>1.328419149E-2</v>
      </c>
      <c r="D1404" s="26">
        <v>3.6352336409999998E-2</v>
      </c>
      <c r="E1404" s="26">
        <v>0.12187723070000001</v>
      </c>
      <c r="F1404" s="26"/>
      <c r="G1404" s="26"/>
      <c r="H1404" s="26"/>
      <c r="K1404">
        <f t="shared" si="351"/>
        <v>1102</v>
      </c>
      <c r="L1404">
        <f t="shared" si="356"/>
        <v>2.4022247640000001E-2</v>
      </c>
      <c r="M1404">
        <f t="shared" si="356"/>
        <v>1.328419149E-2</v>
      </c>
      <c r="N1404">
        <f t="shared" si="356"/>
        <v>3.6352336409999998E-2</v>
      </c>
      <c r="O1404">
        <f t="shared" si="353"/>
        <v>0.12187723070000001</v>
      </c>
      <c r="P1404">
        <f t="shared" si="353"/>
        <v>0</v>
      </c>
      <c r="Q1404">
        <f t="shared" si="353"/>
        <v>0</v>
      </c>
      <c r="R1404">
        <f t="shared" si="353"/>
        <v>0</v>
      </c>
      <c r="S1404">
        <f t="shared" si="353"/>
        <v>0</v>
      </c>
      <c r="V1404">
        <v>1102</v>
      </c>
      <c r="W1404" s="7" t="s">
        <v>2836</v>
      </c>
      <c r="X1404" s="8" t="s">
        <v>2837</v>
      </c>
      <c r="Z1404">
        <v>1102</v>
      </c>
      <c r="AA1404">
        <f t="shared" si="342"/>
        <v>2.3445412106550007E-2</v>
      </c>
      <c r="AB1404">
        <f t="shared" si="343"/>
        <v>1.3630764720870003E-2</v>
      </c>
      <c r="AC1404">
        <f t="shared" si="344"/>
        <v>3.6352336409999998E-2</v>
      </c>
      <c r="AD1404">
        <f t="shared" si="345"/>
        <v>0.12187723070000001</v>
      </c>
      <c r="AE1404">
        <f t="shared" si="346"/>
        <v>0</v>
      </c>
      <c r="AF1404">
        <f t="shared" si="347"/>
        <v>0</v>
      </c>
      <c r="AG1404">
        <f t="shared" si="348"/>
        <v>0</v>
      </c>
      <c r="AJ1404">
        <v>1102</v>
      </c>
      <c r="AK1404">
        <f t="shared" si="352"/>
        <v>0.11722706053275003</v>
      </c>
      <c r="AL1404">
        <f t="shared" si="352"/>
        <v>6.8153823604350003E-2</v>
      </c>
      <c r="AM1404">
        <f t="shared" si="354"/>
        <v>3.3047578554545452E-2</v>
      </c>
      <c r="AN1404">
        <f t="shared" si="354"/>
        <v>7.6173269187500003E-2</v>
      </c>
      <c r="AO1404" t="e">
        <f t="shared" si="354"/>
        <v>#DIV/0!</v>
      </c>
      <c r="AP1404" t="e">
        <f t="shared" si="354"/>
        <v>#DIV/0!</v>
      </c>
      <c r="AQ1404" t="e">
        <f t="shared" si="354"/>
        <v>#DIV/0!</v>
      </c>
      <c r="AT1404">
        <f t="shared" si="349"/>
        <v>1102</v>
      </c>
      <c r="AU1404">
        <f t="shared" si="355"/>
        <v>-0.15500524436743143</v>
      </c>
      <c r="AV1404">
        <f t="shared" si="355"/>
        <v>-0.20407848129583145</v>
      </c>
      <c r="AW1404">
        <f t="shared" si="355"/>
        <v>-0.1484406247122422</v>
      </c>
      <c r="AX1404">
        <f t="shared" si="355"/>
        <v>-0.28680313734607532</v>
      </c>
      <c r="AY1404" t="e">
        <f t="shared" si="355"/>
        <v>#DIV/0!</v>
      </c>
      <c r="AZ1404" t="e">
        <f t="shared" si="350"/>
        <v>#DIV/0!</v>
      </c>
    </row>
    <row r="1405" spans="1:52" x14ac:dyDescent="0.25">
      <c r="A1405">
        <v>1101</v>
      </c>
      <c r="B1405" s="26">
        <v>2.4019977080000001E-2</v>
      </c>
      <c r="C1405" s="26">
        <v>1.291018538E-2</v>
      </c>
      <c r="D1405" s="26">
        <v>3.6231692879999999E-2</v>
      </c>
      <c r="E1405" s="26">
        <v>0.1224672869</v>
      </c>
      <c r="F1405" s="26"/>
      <c r="G1405" s="26"/>
      <c r="H1405" s="26"/>
      <c r="K1405">
        <f t="shared" si="351"/>
        <v>1101</v>
      </c>
      <c r="L1405">
        <f t="shared" si="356"/>
        <v>2.4019977080000001E-2</v>
      </c>
      <c r="M1405">
        <f t="shared" si="356"/>
        <v>1.291018538E-2</v>
      </c>
      <c r="N1405">
        <f t="shared" si="356"/>
        <v>3.6231692879999999E-2</v>
      </c>
      <c r="O1405">
        <f t="shared" si="353"/>
        <v>0.1224672869</v>
      </c>
      <c r="P1405">
        <f t="shared" si="353"/>
        <v>0</v>
      </c>
      <c r="Q1405">
        <f t="shared" si="353"/>
        <v>0</v>
      </c>
      <c r="R1405">
        <f t="shared" si="353"/>
        <v>0</v>
      </c>
      <c r="S1405">
        <f t="shared" si="353"/>
        <v>0</v>
      </c>
      <c r="V1405">
        <v>1101</v>
      </c>
      <c r="W1405" s="7" t="s">
        <v>2838</v>
      </c>
      <c r="X1405" s="8" t="s">
        <v>2839</v>
      </c>
      <c r="Z1405">
        <v>1101</v>
      </c>
      <c r="AA1405">
        <f t="shared" si="342"/>
        <v>2.3225940538234995E-2</v>
      </c>
      <c r="AB1405">
        <f t="shared" si="343"/>
        <v>1.2872546527018996E-2</v>
      </c>
      <c r="AC1405">
        <f t="shared" si="344"/>
        <v>3.6231692879999999E-2</v>
      </c>
      <c r="AD1405">
        <f t="shared" si="345"/>
        <v>0.1224672869</v>
      </c>
      <c r="AE1405">
        <f t="shared" si="346"/>
        <v>0</v>
      </c>
      <c r="AF1405">
        <f t="shared" si="347"/>
        <v>0</v>
      </c>
      <c r="AG1405">
        <f t="shared" si="348"/>
        <v>0</v>
      </c>
      <c r="AJ1405">
        <v>1101</v>
      </c>
      <c r="AK1405">
        <f t="shared" si="352"/>
        <v>0.11612970269117497</v>
      </c>
      <c r="AL1405">
        <f t="shared" si="352"/>
        <v>6.4362732635094982E-2</v>
      </c>
      <c r="AM1405">
        <f t="shared" si="354"/>
        <v>3.2937902618181816E-2</v>
      </c>
      <c r="AN1405">
        <f t="shared" si="354"/>
        <v>7.6542054312499996E-2</v>
      </c>
      <c r="AO1405" t="e">
        <f t="shared" si="354"/>
        <v>#DIV/0!</v>
      </c>
      <c r="AP1405" t="e">
        <f t="shared" si="354"/>
        <v>#DIV/0!</v>
      </c>
      <c r="AQ1405" t="e">
        <f t="shared" si="354"/>
        <v>#DIV/0!</v>
      </c>
      <c r="AT1405">
        <f t="shared" si="349"/>
        <v>1101</v>
      </c>
      <c r="AU1405">
        <f t="shared" si="355"/>
        <v>-0.15634986134152262</v>
      </c>
      <c r="AV1405">
        <f t="shared" si="355"/>
        <v>-0.20811683139760259</v>
      </c>
      <c r="AW1405">
        <f t="shared" si="355"/>
        <v>-0.14871514007028319</v>
      </c>
      <c r="AX1405">
        <f t="shared" si="355"/>
        <v>-0.28676403106443005</v>
      </c>
      <c r="AY1405" t="e">
        <f t="shared" si="355"/>
        <v>#DIV/0!</v>
      </c>
      <c r="AZ1405" t="e">
        <f t="shared" si="350"/>
        <v>#DIV/0!</v>
      </c>
    </row>
    <row r="1406" spans="1:52" x14ac:dyDescent="0.25">
      <c r="A1406">
        <v>1100</v>
      </c>
      <c r="B1406" s="26">
        <v>2.3853836579999999E-2</v>
      </c>
      <c r="C1406" s="26">
        <v>1.293175947E-2</v>
      </c>
      <c r="D1406" s="26">
        <v>3.6335393790000003E-2</v>
      </c>
      <c r="E1406" s="26">
        <v>0.12381453069999999</v>
      </c>
      <c r="F1406" s="26"/>
      <c r="G1406" s="26"/>
      <c r="H1406" s="26"/>
      <c r="K1406">
        <f t="shared" si="351"/>
        <v>1100</v>
      </c>
      <c r="L1406">
        <f t="shared" si="356"/>
        <v>2.3853836579999999E-2</v>
      </c>
      <c r="M1406">
        <f t="shared" si="356"/>
        <v>1.293175947E-2</v>
      </c>
      <c r="N1406">
        <f t="shared" si="356"/>
        <v>3.6335393790000003E-2</v>
      </c>
      <c r="O1406">
        <f t="shared" si="353"/>
        <v>0.12381453069999999</v>
      </c>
      <c r="P1406">
        <f t="shared" si="353"/>
        <v>0</v>
      </c>
      <c r="Q1406">
        <f t="shared" si="353"/>
        <v>0</v>
      </c>
      <c r="R1406">
        <f t="shared" si="353"/>
        <v>0</v>
      </c>
      <c r="S1406">
        <f t="shared" si="353"/>
        <v>0</v>
      </c>
      <c r="V1406">
        <v>1100</v>
      </c>
      <c r="W1406" s="7" t="s">
        <v>2840</v>
      </c>
      <c r="X1406" s="8" t="s">
        <v>2841</v>
      </c>
      <c r="Z1406">
        <v>1100</v>
      </c>
      <c r="AA1406">
        <f t="shared" si="342"/>
        <v>2.3141972866095005E-2</v>
      </c>
      <c r="AB1406">
        <f t="shared" si="343"/>
        <v>1.3014884461263003E-2</v>
      </c>
      <c r="AC1406">
        <f t="shared" si="344"/>
        <v>3.6335393790000003E-2</v>
      </c>
      <c r="AD1406">
        <f t="shared" si="345"/>
        <v>0.12381453069999999</v>
      </c>
      <c r="AE1406">
        <f t="shared" si="346"/>
        <v>0</v>
      </c>
      <c r="AF1406">
        <f t="shared" si="347"/>
        <v>0</v>
      </c>
      <c r="AG1406">
        <f t="shared" si="348"/>
        <v>0</v>
      </c>
      <c r="AJ1406">
        <v>1100</v>
      </c>
      <c r="AK1406">
        <f t="shared" si="352"/>
        <v>0.11570986433047502</v>
      </c>
      <c r="AL1406">
        <f t="shared" si="352"/>
        <v>6.5074422306315008E-2</v>
      </c>
      <c r="AM1406">
        <f t="shared" si="354"/>
        <v>3.3032176172727273E-2</v>
      </c>
      <c r="AN1406">
        <f t="shared" si="354"/>
        <v>7.7384081687499995E-2</v>
      </c>
      <c r="AO1406" t="e">
        <f t="shared" si="354"/>
        <v>#DIV/0!</v>
      </c>
      <c r="AP1406" t="e">
        <f t="shared" si="354"/>
        <v>#DIV/0!</v>
      </c>
      <c r="AQ1406" t="e">
        <f t="shared" si="354"/>
        <v>#DIV/0!</v>
      </c>
      <c r="AT1406">
        <f t="shared" si="349"/>
        <v>1100</v>
      </c>
      <c r="AU1406">
        <f t="shared" si="355"/>
        <v>-0.15701740839679768</v>
      </c>
      <c r="AV1406">
        <f t="shared" si="355"/>
        <v>-0.20765285042095771</v>
      </c>
      <c r="AW1406">
        <f t="shared" si="355"/>
        <v>-0.14878600564545455</v>
      </c>
      <c r="AX1406">
        <f t="shared" si="355"/>
        <v>-0.28625228194886365</v>
      </c>
      <c r="AY1406" t="e">
        <f t="shared" si="355"/>
        <v>#DIV/0!</v>
      </c>
      <c r="AZ1406" t="e">
        <f t="shared" si="350"/>
        <v>#DIV/0!</v>
      </c>
    </row>
    <row r="1407" spans="1:52" x14ac:dyDescent="0.25">
      <c r="A1407">
        <v>1099</v>
      </c>
      <c r="B1407" s="26">
        <v>2.4120448159999999E-2</v>
      </c>
      <c r="C1407" s="26">
        <v>1.319532283E-2</v>
      </c>
      <c r="D1407" s="26">
        <v>3.70481275E-2</v>
      </c>
      <c r="E1407" s="26">
        <v>0.12531656029999999</v>
      </c>
      <c r="F1407" s="26"/>
      <c r="G1407" s="26"/>
      <c r="H1407" s="26"/>
      <c r="K1407">
        <f t="shared" si="351"/>
        <v>1099</v>
      </c>
      <c r="L1407">
        <f t="shared" si="356"/>
        <v>2.4120448159999999E-2</v>
      </c>
      <c r="M1407">
        <f t="shared" si="356"/>
        <v>1.319532283E-2</v>
      </c>
      <c r="N1407">
        <f t="shared" si="356"/>
        <v>3.70481275E-2</v>
      </c>
      <c r="O1407">
        <f t="shared" si="353"/>
        <v>0.12531656029999999</v>
      </c>
      <c r="P1407">
        <f t="shared" si="353"/>
        <v>0</v>
      </c>
      <c r="Q1407">
        <f t="shared" si="353"/>
        <v>0</v>
      </c>
      <c r="R1407">
        <f t="shared" si="353"/>
        <v>0</v>
      </c>
      <c r="S1407">
        <f t="shared" si="353"/>
        <v>0</v>
      </c>
      <c r="V1407">
        <v>1099</v>
      </c>
      <c r="W1407" s="7" t="s">
        <v>2842</v>
      </c>
      <c r="X1407" s="8" t="s">
        <v>2843</v>
      </c>
      <c r="Z1407">
        <v>1099</v>
      </c>
      <c r="AA1407">
        <f t="shared" si="342"/>
        <v>2.3501324907560003E-2</v>
      </c>
      <c r="AB1407">
        <f t="shared" si="343"/>
        <v>1.3472341441624004E-2</v>
      </c>
      <c r="AC1407">
        <f t="shared" si="344"/>
        <v>3.70481275E-2</v>
      </c>
      <c r="AD1407">
        <f t="shared" si="345"/>
        <v>0.12531656029999999</v>
      </c>
      <c r="AE1407">
        <f t="shared" si="346"/>
        <v>0</v>
      </c>
      <c r="AF1407">
        <f t="shared" si="347"/>
        <v>0</v>
      </c>
      <c r="AG1407">
        <f t="shared" si="348"/>
        <v>0</v>
      </c>
      <c r="AJ1407">
        <v>1099</v>
      </c>
      <c r="AK1407">
        <f t="shared" si="352"/>
        <v>0.11750662453780002</v>
      </c>
      <c r="AL1407">
        <f t="shared" si="352"/>
        <v>6.7361707208120014E-2</v>
      </c>
      <c r="AM1407">
        <f t="shared" si="354"/>
        <v>3.3680115909090903E-2</v>
      </c>
      <c r="AN1407">
        <f t="shared" si="354"/>
        <v>7.8322850187499987E-2</v>
      </c>
      <c r="AO1407" t="e">
        <f t="shared" si="354"/>
        <v>#DIV/0!</v>
      </c>
      <c r="AP1407" t="e">
        <f t="shared" si="354"/>
        <v>#DIV/0!</v>
      </c>
      <c r="AQ1407" t="e">
        <f t="shared" si="354"/>
        <v>#DIV/0!</v>
      </c>
      <c r="AT1407">
        <f t="shared" si="349"/>
        <v>1099</v>
      </c>
      <c r="AU1407">
        <f t="shared" si="355"/>
        <v>-0.15546880767330096</v>
      </c>
      <c r="AV1407">
        <f t="shared" si="355"/>
        <v>-0.20561372500298097</v>
      </c>
      <c r="AW1407">
        <f t="shared" si="355"/>
        <v>-0.14830350556497643</v>
      </c>
      <c r="AX1407">
        <f t="shared" si="355"/>
        <v>-0.28564439276063469</v>
      </c>
      <c r="AY1407" t="e">
        <f t="shared" si="355"/>
        <v>#DIV/0!</v>
      </c>
      <c r="AZ1407" t="e">
        <f t="shared" si="350"/>
        <v>#DIV/0!</v>
      </c>
    </row>
    <row r="1408" spans="1:52" x14ac:dyDescent="0.25">
      <c r="A1408">
        <v>1098</v>
      </c>
      <c r="B1408" s="26">
        <v>2.4242619050000001E-2</v>
      </c>
      <c r="C1408" s="26">
        <v>1.332724467E-2</v>
      </c>
      <c r="D1408" s="26">
        <v>3.7013143300000002E-2</v>
      </c>
      <c r="E1408" s="26">
        <v>0.126208663</v>
      </c>
      <c r="F1408" s="26"/>
      <c r="G1408" s="26"/>
      <c r="H1408" s="26"/>
      <c r="K1408">
        <f t="shared" si="351"/>
        <v>1098</v>
      </c>
      <c r="L1408">
        <f t="shared" si="356"/>
        <v>2.4242619050000001E-2</v>
      </c>
      <c r="M1408">
        <f t="shared" si="356"/>
        <v>1.332724467E-2</v>
      </c>
      <c r="N1408">
        <f t="shared" si="356"/>
        <v>3.7013143300000002E-2</v>
      </c>
      <c r="O1408">
        <f t="shared" si="353"/>
        <v>0.126208663</v>
      </c>
      <c r="P1408">
        <f t="shared" si="353"/>
        <v>0</v>
      </c>
      <c r="Q1408">
        <f t="shared" si="353"/>
        <v>0</v>
      </c>
      <c r="R1408">
        <f t="shared" si="353"/>
        <v>0</v>
      </c>
      <c r="S1408">
        <f t="shared" si="353"/>
        <v>0</v>
      </c>
      <c r="V1408">
        <v>1098</v>
      </c>
      <c r="W1408" s="7" t="s">
        <v>2844</v>
      </c>
      <c r="X1408" s="8" t="s">
        <v>2845</v>
      </c>
      <c r="Z1408">
        <v>1098</v>
      </c>
      <c r="AA1408">
        <f t="shared" si="342"/>
        <v>2.3582787755075E-2</v>
      </c>
      <c r="AB1408">
        <f t="shared" si="343"/>
        <v>1.3575883327155E-2</v>
      </c>
      <c r="AC1408">
        <f t="shared" si="344"/>
        <v>3.7013143300000002E-2</v>
      </c>
      <c r="AD1408">
        <f t="shared" si="345"/>
        <v>0.126208663</v>
      </c>
      <c r="AE1408">
        <f t="shared" si="346"/>
        <v>0</v>
      </c>
      <c r="AF1408">
        <f t="shared" si="347"/>
        <v>0</v>
      </c>
      <c r="AG1408">
        <f t="shared" si="348"/>
        <v>0</v>
      </c>
      <c r="AJ1408">
        <v>1098</v>
      </c>
      <c r="AK1408">
        <f t="shared" si="352"/>
        <v>0.117913938775375</v>
      </c>
      <c r="AL1408">
        <f t="shared" si="352"/>
        <v>6.7879416635775E-2</v>
      </c>
      <c r="AM1408">
        <f t="shared" si="354"/>
        <v>3.3648312090909092E-2</v>
      </c>
      <c r="AN1408">
        <f t="shared" si="354"/>
        <v>7.8880414374999999E-2</v>
      </c>
      <c r="AO1408" t="e">
        <f t="shared" si="354"/>
        <v>#DIV/0!</v>
      </c>
      <c r="AP1408" t="e">
        <f t="shared" si="354"/>
        <v>#DIV/0!</v>
      </c>
      <c r="AQ1408" t="e">
        <f t="shared" si="354"/>
        <v>#DIV/0!</v>
      </c>
      <c r="AT1408">
        <f t="shared" si="349"/>
        <v>1098</v>
      </c>
      <c r="AU1408">
        <f t="shared" si="355"/>
        <v>-0.15531010494047204</v>
      </c>
      <c r="AV1408">
        <f t="shared" si="355"/>
        <v>-0.20534462708007201</v>
      </c>
      <c r="AW1408">
        <f t="shared" si="355"/>
        <v>-0.14850105038632222</v>
      </c>
      <c r="AX1408">
        <f t="shared" si="355"/>
        <v>-0.28541831057946265</v>
      </c>
      <c r="AY1408" t="e">
        <f t="shared" si="355"/>
        <v>#DIV/0!</v>
      </c>
      <c r="AZ1408" t="e">
        <f t="shared" si="350"/>
        <v>#DIV/0!</v>
      </c>
    </row>
    <row r="1409" spans="1:52" x14ac:dyDescent="0.25">
      <c r="A1409">
        <v>1097</v>
      </c>
      <c r="B1409" s="26">
        <v>2.3986438289999999E-2</v>
      </c>
      <c r="C1409" s="26">
        <v>1.32593438E-2</v>
      </c>
      <c r="D1409" s="26">
        <v>3.7308495490000003E-2</v>
      </c>
      <c r="E1409" s="26">
        <v>0.1271404028</v>
      </c>
      <c r="F1409" s="26"/>
      <c r="G1409" s="26"/>
      <c r="H1409" s="26"/>
      <c r="K1409">
        <f t="shared" si="351"/>
        <v>1097</v>
      </c>
      <c r="L1409">
        <f t="shared" si="356"/>
        <v>2.3986438289999999E-2</v>
      </c>
      <c r="M1409">
        <f t="shared" si="356"/>
        <v>1.32593438E-2</v>
      </c>
      <c r="N1409">
        <f t="shared" si="356"/>
        <v>3.7308495490000003E-2</v>
      </c>
      <c r="O1409">
        <f t="shared" si="353"/>
        <v>0.1271404028</v>
      </c>
      <c r="P1409">
        <f t="shared" ref="O1409:S1460" si="357">F1409*P$4</f>
        <v>0</v>
      </c>
      <c r="Q1409">
        <f t="shared" si="357"/>
        <v>0</v>
      </c>
      <c r="R1409">
        <f t="shared" si="357"/>
        <v>0</v>
      </c>
      <c r="S1409">
        <f t="shared" si="357"/>
        <v>0</v>
      </c>
      <c r="V1409">
        <v>1097</v>
      </c>
      <c r="W1409" s="7" t="s">
        <v>2846</v>
      </c>
      <c r="X1409" s="8" t="s">
        <v>2847</v>
      </c>
      <c r="Z1409">
        <v>1097</v>
      </c>
      <c r="AA1409">
        <f t="shared" si="342"/>
        <v>2.3210360342475003E-2</v>
      </c>
      <c r="AB1409">
        <f t="shared" si="343"/>
        <v>1.3258819375115003E-2</v>
      </c>
      <c r="AC1409">
        <f t="shared" si="344"/>
        <v>3.7308495490000003E-2</v>
      </c>
      <c r="AD1409">
        <f t="shared" si="345"/>
        <v>0.1271404028</v>
      </c>
      <c r="AE1409">
        <f t="shared" si="346"/>
        <v>0</v>
      </c>
      <c r="AF1409">
        <f t="shared" si="347"/>
        <v>0</v>
      </c>
      <c r="AG1409">
        <f t="shared" si="348"/>
        <v>0</v>
      </c>
      <c r="AJ1409">
        <v>1097</v>
      </c>
      <c r="AK1409">
        <f t="shared" si="352"/>
        <v>0.116051801712375</v>
      </c>
      <c r="AL1409">
        <f t="shared" si="352"/>
        <v>6.6294096875575012E-2</v>
      </c>
      <c r="AM1409">
        <f t="shared" si="354"/>
        <v>3.3916814081818181E-2</v>
      </c>
      <c r="AN1409">
        <f t="shared" si="354"/>
        <v>7.9462751749999991E-2</v>
      </c>
      <c r="AO1409" t="e">
        <f t="shared" si="354"/>
        <v>#DIV/0!</v>
      </c>
      <c r="AP1409" t="e">
        <f t="shared" si="354"/>
        <v>#DIV/0!</v>
      </c>
      <c r="AQ1409" t="e">
        <f t="shared" si="354"/>
        <v>#DIV/0!</v>
      </c>
      <c r="AT1409">
        <f t="shared" si="349"/>
        <v>1097</v>
      </c>
      <c r="AU1409">
        <f t="shared" si="355"/>
        <v>-0.15742130676529137</v>
      </c>
      <c r="AV1409">
        <f t="shared" si="355"/>
        <v>-0.20717901160209135</v>
      </c>
      <c r="AW1409">
        <f t="shared" si="355"/>
        <v>-0.14839859156995938</v>
      </c>
      <c r="AX1409">
        <f t="shared" si="355"/>
        <v>-0.28516805955355512</v>
      </c>
      <c r="AY1409" t="e">
        <f t="shared" si="355"/>
        <v>#DIV/0!</v>
      </c>
      <c r="AZ1409" t="e">
        <f t="shared" si="350"/>
        <v>#DIV/0!</v>
      </c>
    </row>
    <row r="1410" spans="1:52" x14ac:dyDescent="0.25">
      <c r="A1410">
        <v>1096</v>
      </c>
      <c r="B1410" s="26">
        <v>2.4133391680000001E-2</v>
      </c>
      <c r="C1410" s="26">
        <v>1.344438735E-2</v>
      </c>
      <c r="D1410" s="26">
        <v>3.7744697180000002E-2</v>
      </c>
      <c r="E1410" s="26">
        <v>0.12812516090000001</v>
      </c>
      <c r="F1410" s="26"/>
      <c r="G1410" s="26"/>
      <c r="H1410" s="26"/>
      <c r="K1410">
        <f t="shared" si="351"/>
        <v>1096</v>
      </c>
      <c r="L1410">
        <f t="shared" si="356"/>
        <v>2.4133391680000001E-2</v>
      </c>
      <c r="M1410">
        <f t="shared" si="356"/>
        <v>1.344438735E-2</v>
      </c>
      <c r="N1410">
        <f t="shared" si="356"/>
        <v>3.7744697180000002E-2</v>
      </c>
      <c r="O1410">
        <f t="shared" si="357"/>
        <v>0.12812516090000001</v>
      </c>
      <c r="P1410">
        <f t="shared" si="357"/>
        <v>0</v>
      </c>
      <c r="Q1410">
        <f t="shared" si="357"/>
        <v>0</v>
      </c>
      <c r="R1410">
        <f t="shared" si="357"/>
        <v>0</v>
      </c>
      <c r="S1410">
        <f t="shared" si="357"/>
        <v>0</v>
      </c>
      <c r="V1410">
        <v>1096</v>
      </c>
      <c r="W1410" s="7" t="s">
        <v>2848</v>
      </c>
      <c r="X1410" s="8" t="s">
        <v>2849</v>
      </c>
      <c r="Z1410">
        <v>1096</v>
      </c>
      <c r="AA1410">
        <f t="shared" si="342"/>
        <v>2.3378516830524994E-2</v>
      </c>
      <c r="AB1410">
        <f t="shared" si="343"/>
        <v>1.3516672661084996E-2</v>
      </c>
      <c r="AC1410">
        <f t="shared" si="344"/>
        <v>3.7744697180000002E-2</v>
      </c>
      <c r="AD1410">
        <f t="shared" si="345"/>
        <v>0.12812516090000001</v>
      </c>
      <c r="AE1410">
        <f t="shared" si="346"/>
        <v>0</v>
      </c>
      <c r="AF1410">
        <f t="shared" si="347"/>
        <v>0</v>
      </c>
      <c r="AG1410">
        <f t="shared" si="348"/>
        <v>0</v>
      </c>
      <c r="AJ1410">
        <v>1096</v>
      </c>
      <c r="AK1410">
        <f t="shared" si="352"/>
        <v>0.11689258415262496</v>
      </c>
      <c r="AL1410">
        <f t="shared" si="352"/>
        <v>6.7583363305424971E-2</v>
      </c>
      <c r="AM1410">
        <f t="shared" si="354"/>
        <v>3.4313361072727269E-2</v>
      </c>
      <c r="AN1410">
        <f t="shared" si="354"/>
        <v>8.0078225562499994E-2</v>
      </c>
      <c r="AO1410" t="e">
        <f t="shared" si="354"/>
        <v>#DIV/0!</v>
      </c>
      <c r="AP1410" t="e">
        <f t="shared" si="354"/>
        <v>#DIV/0!</v>
      </c>
      <c r="AQ1410" t="e">
        <f t="shared" si="354"/>
        <v>#DIV/0!</v>
      </c>
      <c r="AT1410">
        <f t="shared" si="349"/>
        <v>1096</v>
      </c>
      <c r="AU1410">
        <f t="shared" si="355"/>
        <v>-0.15683004358460131</v>
      </c>
      <c r="AV1410">
        <f t="shared" si="355"/>
        <v>-0.20613926443180131</v>
      </c>
      <c r="AW1410">
        <f t="shared" si="355"/>
        <v>-0.14816839075209026</v>
      </c>
      <c r="AX1410">
        <f t="shared" si="355"/>
        <v>-0.28488527808713504</v>
      </c>
      <c r="AY1410" t="e">
        <f t="shared" si="355"/>
        <v>#DIV/0!</v>
      </c>
      <c r="AZ1410" t="e">
        <f t="shared" si="350"/>
        <v>#DIV/0!</v>
      </c>
    </row>
    <row r="1411" spans="1:52" x14ac:dyDescent="0.25">
      <c r="A1411">
        <v>1095</v>
      </c>
      <c r="B1411" s="26">
        <v>2.4065639820000002E-2</v>
      </c>
      <c r="C1411" s="26">
        <v>1.360194571E-2</v>
      </c>
      <c r="D1411" s="26">
        <v>3.8013957440000003E-2</v>
      </c>
      <c r="E1411" s="26">
        <v>0.12923754749999999</v>
      </c>
      <c r="F1411" s="26"/>
      <c r="G1411" s="26"/>
      <c r="H1411" s="26"/>
      <c r="K1411">
        <f t="shared" si="351"/>
        <v>1095</v>
      </c>
      <c r="L1411">
        <f t="shared" si="356"/>
        <v>2.4065639820000002E-2</v>
      </c>
      <c r="M1411">
        <f t="shared" si="356"/>
        <v>1.360194571E-2</v>
      </c>
      <c r="N1411">
        <f t="shared" si="356"/>
        <v>3.8013957440000003E-2</v>
      </c>
      <c r="O1411">
        <f t="shared" si="357"/>
        <v>0.12923754749999999</v>
      </c>
      <c r="P1411">
        <f t="shared" si="357"/>
        <v>0</v>
      </c>
      <c r="Q1411">
        <f t="shared" si="357"/>
        <v>0</v>
      </c>
      <c r="R1411">
        <f t="shared" si="357"/>
        <v>0</v>
      </c>
      <c r="S1411">
        <f t="shared" si="357"/>
        <v>0</v>
      </c>
      <c r="V1411">
        <v>1095</v>
      </c>
      <c r="W1411" s="7" t="s">
        <v>2850</v>
      </c>
      <c r="X1411" s="8" t="s">
        <v>2851</v>
      </c>
      <c r="Z1411">
        <v>1095</v>
      </c>
      <c r="AA1411">
        <f t="shared" si="342"/>
        <v>2.3458816222635012E-2</v>
      </c>
      <c r="AB1411">
        <f t="shared" si="343"/>
        <v>1.3895463608779007E-2</v>
      </c>
      <c r="AC1411">
        <f t="shared" si="344"/>
        <v>3.8013957440000003E-2</v>
      </c>
      <c r="AD1411">
        <f t="shared" si="345"/>
        <v>0.12923754749999999</v>
      </c>
      <c r="AE1411">
        <f t="shared" si="346"/>
        <v>0</v>
      </c>
      <c r="AF1411">
        <f t="shared" si="347"/>
        <v>0</v>
      </c>
      <c r="AG1411">
        <f t="shared" si="348"/>
        <v>0</v>
      </c>
      <c r="AJ1411">
        <v>1095</v>
      </c>
      <c r="AK1411">
        <f t="shared" si="352"/>
        <v>0.11729408111317505</v>
      </c>
      <c r="AL1411">
        <f t="shared" si="352"/>
        <v>6.9477318043895023E-2</v>
      </c>
      <c r="AM1411">
        <f t="shared" si="354"/>
        <v>3.4558143127272727E-2</v>
      </c>
      <c r="AN1411">
        <f t="shared" si="354"/>
        <v>8.0773467187499989E-2</v>
      </c>
      <c r="AO1411" t="e">
        <f t="shared" si="354"/>
        <v>#DIV/0!</v>
      </c>
      <c r="AP1411" t="e">
        <f t="shared" si="354"/>
        <v>#DIV/0!</v>
      </c>
      <c r="AQ1411" t="e">
        <f t="shared" si="354"/>
        <v>#DIV/0!</v>
      </c>
      <c r="AT1411">
        <f t="shared" si="349"/>
        <v>1095</v>
      </c>
      <c r="AU1411">
        <f t="shared" si="355"/>
        <v>-0.15667852162655097</v>
      </c>
      <c r="AV1411">
        <f t="shared" si="355"/>
        <v>-0.204495284695831</v>
      </c>
      <c r="AW1411">
        <f t="shared" si="355"/>
        <v>-0.14809025869921127</v>
      </c>
      <c r="AX1411">
        <f t="shared" si="355"/>
        <v>-0.28452333646546801</v>
      </c>
      <c r="AY1411" t="e">
        <f t="shared" si="355"/>
        <v>#DIV/0!</v>
      </c>
      <c r="AZ1411" t="e">
        <f t="shared" si="350"/>
        <v>#DIV/0!</v>
      </c>
    </row>
    <row r="1412" spans="1:52" x14ac:dyDescent="0.25">
      <c r="A1412">
        <v>1094</v>
      </c>
      <c r="B1412" s="26">
        <v>2.4241141970000001E-2</v>
      </c>
      <c r="C1412" s="26">
        <v>1.3293373400000001E-2</v>
      </c>
      <c r="D1412" s="26">
        <v>3.8413200529999997E-2</v>
      </c>
      <c r="E1412" s="26">
        <v>0.13043217360000001</v>
      </c>
      <c r="F1412" s="26"/>
      <c r="G1412" s="26"/>
      <c r="H1412" s="26"/>
      <c r="K1412">
        <f t="shared" si="351"/>
        <v>1094</v>
      </c>
      <c r="L1412">
        <f t="shared" si="356"/>
        <v>2.4241141970000001E-2</v>
      </c>
      <c r="M1412">
        <f t="shared" si="356"/>
        <v>1.3293373400000001E-2</v>
      </c>
      <c r="N1412">
        <f t="shared" si="356"/>
        <v>3.8413200529999997E-2</v>
      </c>
      <c r="O1412">
        <f t="shared" si="357"/>
        <v>0.13043217360000001</v>
      </c>
      <c r="P1412">
        <f t="shared" si="357"/>
        <v>0</v>
      </c>
      <c r="Q1412">
        <f t="shared" si="357"/>
        <v>0</v>
      </c>
      <c r="R1412">
        <f t="shared" si="357"/>
        <v>0</v>
      </c>
      <c r="S1412">
        <f t="shared" si="357"/>
        <v>0</v>
      </c>
      <c r="V1412">
        <v>1094</v>
      </c>
      <c r="W1412" s="7" t="s">
        <v>2852</v>
      </c>
      <c r="X1412" s="8" t="s">
        <v>2853</v>
      </c>
      <c r="Z1412">
        <v>1094</v>
      </c>
      <c r="AA1412">
        <f t="shared" si="342"/>
        <v>2.3486429648839992E-2</v>
      </c>
      <c r="AB1412">
        <f t="shared" si="343"/>
        <v>1.3357074602935996E-2</v>
      </c>
      <c r="AC1412">
        <f t="shared" si="344"/>
        <v>3.8413200529999997E-2</v>
      </c>
      <c r="AD1412">
        <f t="shared" si="345"/>
        <v>0.13043217360000001</v>
      </c>
      <c r="AE1412">
        <f t="shared" si="346"/>
        <v>0</v>
      </c>
      <c r="AF1412">
        <f t="shared" si="347"/>
        <v>0</v>
      </c>
      <c r="AG1412">
        <f t="shared" si="348"/>
        <v>0</v>
      </c>
      <c r="AJ1412">
        <v>1094</v>
      </c>
      <c r="AK1412">
        <f t="shared" si="352"/>
        <v>0.11743214824419995</v>
      </c>
      <c r="AL1412">
        <f t="shared" si="352"/>
        <v>6.6785373014679975E-2</v>
      </c>
      <c r="AM1412">
        <f t="shared" si="354"/>
        <v>3.4921091390909084E-2</v>
      </c>
      <c r="AN1412">
        <f t="shared" si="354"/>
        <v>8.1520108499999994E-2</v>
      </c>
      <c r="AO1412" t="e">
        <f t="shared" si="354"/>
        <v>#DIV/0!</v>
      </c>
      <c r="AP1412" t="e">
        <f t="shared" si="354"/>
        <v>#DIV/0!</v>
      </c>
      <c r="AQ1412" t="e">
        <f t="shared" si="354"/>
        <v>#DIV/0!</v>
      </c>
      <c r="AT1412">
        <f t="shared" si="349"/>
        <v>1094</v>
      </c>
      <c r="AU1412">
        <f t="shared" si="355"/>
        <v>-0.15679088649071776</v>
      </c>
      <c r="AV1412">
        <f t="shared" si="355"/>
        <v>-0.20743766172023775</v>
      </c>
      <c r="AW1412">
        <f t="shared" si="355"/>
        <v>-0.14789426509903608</v>
      </c>
      <c r="AX1412">
        <f t="shared" si="355"/>
        <v>-0.28411060447989034</v>
      </c>
      <c r="AY1412" t="e">
        <f t="shared" si="355"/>
        <v>#DIV/0!</v>
      </c>
      <c r="AZ1412" t="e">
        <f t="shared" si="350"/>
        <v>#DIV/0!</v>
      </c>
    </row>
    <row r="1413" spans="1:52" x14ac:dyDescent="0.25">
      <c r="A1413">
        <v>1093</v>
      </c>
      <c r="B1413" s="26">
        <v>2.4489531290000002E-2</v>
      </c>
      <c r="C1413" s="26">
        <v>1.3434669E-2</v>
      </c>
      <c r="D1413" s="26">
        <v>3.8302469999999998E-2</v>
      </c>
      <c r="E1413" s="26">
        <v>0.1314998865</v>
      </c>
      <c r="F1413" s="26"/>
      <c r="G1413" s="26"/>
      <c r="H1413" s="26"/>
      <c r="K1413">
        <f t="shared" si="351"/>
        <v>1093</v>
      </c>
      <c r="L1413">
        <f t="shared" si="356"/>
        <v>2.4489531290000002E-2</v>
      </c>
      <c r="M1413">
        <f t="shared" si="356"/>
        <v>1.3434669E-2</v>
      </c>
      <c r="N1413">
        <f t="shared" si="356"/>
        <v>3.8302469999999998E-2</v>
      </c>
      <c r="O1413">
        <f t="shared" si="357"/>
        <v>0.1314998865</v>
      </c>
      <c r="P1413">
        <f t="shared" si="357"/>
        <v>0</v>
      </c>
      <c r="Q1413">
        <f t="shared" si="357"/>
        <v>0</v>
      </c>
      <c r="R1413">
        <f t="shared" si="357"/>
        <v>0</v>
      </c>
      <c r="S1413">
        <f t="shared" si="357"/>
        <v>0</v>
      </c>
      <c r="V1413">
        <v>1093</v>
      </c>
      <c r="W1413" s="7" t="s">
        <v>2854</v>
      </c>
      <c r="X1413" s="8" t="s">
        <v>2855</v>
      </c>
      <c r="Z1413">
        <v>1093</v>
      </c>
      <c r="AA1413">
        <f t="shared" si="342"/>
        <v>2.3846721226565011E-2</v>
      </c>
      <c r="AB1413">
        <f t="shared" si="343"/>
        <v>1.3700644868901006E-2</v>
      </c>
      <c r="AC1413">
        <f t="shared" si="344"/>
        <v>3.8302469999999998E-2</v>
      </c>
      <c r="AD1413">
        <f t="shared" si="345"/>
        <v>0.1314998865</v>
      </c>
      <c r="AE1413">
        <f t="shared" si="346"/>
        <v>0</v>
      </c>
      <c r="AF1413">
        <f t="shared" si="347"/>
        <v>0</v>
      </c>
      <c r="AG1413">
        <f t="shared" si="348"/>
        <v>0</v>
      </c>
      <c r="AJ1413">
        <v>1093</v>
      </c>
      <c r="AK1413">
        <f t="shared" si="352"/>
        <v>0.11923360613282505</v>
      </c>
      <c r="AL1413">
        <f t="shared" si="352"/>
        <v>6.8503224344505023E-2</v>
      </c>
      <c r="AM1413">
        <f t="shared" si="354"/>
        <v>3.4820427272727265E-2</v>
      </c>
      <c r="AN1413">
        <f t="shared" si="354"/>
        <v>8.2187429062499998E-2</v>
      </c>
      <c r="AO1413" t="e">
        <f t="shared" si="354"/>
        <v>#DIV/0!</v>
      </c>
      <c r="AP1413" t="e">
        <f t="shared" si="354"/>
        <v>#DIV/0!</v>
      </c>
      <c r="AQ1413" t="e">
        <f t="shared" si="354"/>
        <v>#DIV/0!</v>
      </c>
      <c r="AT1413">
        <f t="shared" si="349"/>
        <v>1093</v>
      </c>
      <c r="AU1413">
        <f t="shared" si="355"/>
        <v>-0.15524031884430214</v>
      </c>
      <c r="AV1413">
        <f t="shared" si="355"/>
        <v>-0.20597070063262218</v>
      </c>
      <c r="AW1413">
        <f t="shared" si="355"/>
        <v>-0.14816218937869086</v>
      </c>
      <c r="AX1413">
        <f t="shared" si="355"/>
        <v>-0.28377780424033627</v>
      </c>
      <c r="AY1413" t="e">
        <f t="shared" si="355"/>
        <v>#DIV/0!</v>
      </c>
      <c r="AZ1413" t="e">
        <f t="shared" si="350"/>
        <v>#DIV/0!</v>
      </c>
    </row>
    <row r="1414" spans="1:52" x14ac:dyDescent="0.25">
      <c r="A1414">
        <v>1092</v>
      </c>
      <c r="B1414" s="26">
        <v>2.4445932359999999E-2</v>
      </c>
      <c r="C1414" s="26">
        <v>1.337833703E-2</v>
      </c>
      <c r="D1414" s="26">
        <v>3.876822814E-2</v>
      </c>
      <c r="E1414" s="26">
        <v>0.1325432956</v>
      </c>
      <c r="F1414" s="26"/>
      <c r="G1414" s="26"/>
      <c r="H1414" s="26"/>
      <c r="K1414">
        <f t="shared" si="351"/>
        <v>1092</v>
      </c>
      <c r="L1414">
        <f t="shared" si="356"/>
        <v>2.4445932359999999E-2</v>
      </c>
      <c r="M1414">
        <f t="shared" si="356"/>
        <v>1.337833703E-2</v>
      </c>
      <c r="N1414">
        <f t="shared" si="356"/>
        <v>3.876822814E-2</v>
      </c>
      <c r="O1414">
        <f t="shared" si="357"/>
        <v>0.1325432956</v>
      </c>
      <c r="P1414">
        <f t="shared" si="357"/>
        <v>0</v>
      </c>
      <c r="Q1414">
        <f t="shared" si="357"/>
        <v>0</v>
      </c>
      <c r="R1414">
        <f t="shared" si="357"/>
        <v>0</v>
      </c>
      <c r="S1414">
        <f t="shared" si="357"/>
        <v>0</v>
      </c>
      <c r="V1414">
        <v>1092</v>
      </c>
      <c r="W1414" s="7" t="s">
        <v>2856</v>
      </c>
      <c r="X1414" s="8" t="s">
        <v>2857</v>
      </c>
      <c r="Z1414">
        <v>1092</v>
      </c>
      <c r="AA1414">
        <f t="shared" ref="AA1414:AA1477" si="358">L1414-AA$2*$X1414*3-AA$3*$W1414*3</f>
        <v>2.3679239228490006E-2</v>
      </c>
      <c r="AB1414">
        <f t="shared" ref="AB1414:AB1477" si="359">M1414-AB$2*$X1414*3-AB$3*$W1414*3</f>
        <v>1.3390517891546005E-2</v>
      </c>
      <c r="AC1414">
        <f t="shared" ref="AC1414:AC1477" si="360">N1414-AC$2*$X1414*3-AC$3*$W1414*3</f>
        <v>3.876822814E-2</v>
      </c>
      <c r="AD1414">
        <f t="shared" ref="AD1414:AD1477" si="361">O1414-AD$2*$X1414*3-AD$3*$W1414*3</f>
        <v>0.1325432956</v>
      </c>
      <c r="AE1414">
        <f t="shared" ref="AE1414:AE1477" si="362">P1414-AE$2*$X1414*3-AE$3*$W1414*3</f>
        <v>0</v>
      </c>
      <c r="AF1414">
        <f t="shared" ref="AF1414:AF1477" si="363">Q1414-AF$2*$X1414*3-AF$3*$W1414*3</f>
        <v>0</v>
      </c>
      <c r="AG1414">
        <f t="shared" ref="AG1414:AG1477" si="364">R1414-AG$2*$X1414*3-AG$3*$W1414*3</f>
        <v>0</v>
      </c>
      <c r="AJ1414">
        <v>1092</v>
      </c>
      <c r="AK1414">
        <f t="shared" si="352"/>
        <v>0.11839619614245002</v>
      </c>
      <c r="AL1414">
        <f t="shared" si="352"/>
        <v>6.6952589457730013E-2</v>
      </c>
      <c r="AM1414">
        <f t="shared" si="354"/>
        <v>3.5243843763636359E-2</v>
      </c>
      <c r="AN1414">
        <f t="shared" si="354"/>
        <v>8.283955975E-2</v>
      </c>
      <c r="AO1414" t="e">
        <f t="shared" si="354"/>
        <v>#DIV/0!</v>
      </c>
      <c r="AP1414" t="e">
        <f t="shared" si="354"/>
        <v>#DIV/0!</v>
      </c>
      <c r="AQ1414" t="e">
        <f t="shared" si="354"/>
        <v>#DIV/0!</v>
      </c>
      <c r="AT1414">
        <f t="shared" ref="AT1414:AT1477" si="365">A1414</f>
        <v>1092</v>
      </c>
      <c r="AU1414">
        <f t="shared" si="355"/>
        <v>-0.15632907858282474</v>
      </c>
      <c r="AV1414">
        <f t="shared" si="355"/>
        <v>-0.20777268526754472</v>
      </c>
      <c r="AW1414">
        <f t="shared" si="355"/>
        <v>-0.14790633938654679</v>
      </c>
      <c r="AX1414">
        <f t="shared" si="355"/>
        <v>-0.28346080655036626</v>
      </c>
      <c r="AY1414" t="e">
        <f t="shared" si="355"/>
        <v>#DIV/0!</v>
      </c>
      <c r="AZ1414" t="e">
        <f t="shared" ref="AZ1414:AZ1477" si="366">AQ1414-(AZ$2/$A1414)-AZ$3</f>
        <v>#DIV/0!</v>
      </c>
    </row>
    <row r="1415" spans="1:52" x14ac:dyDescent="0.25">
      <c r="A1415">
        <v>1091</v>
      </c>
      <c r="B1415" s="26">
        <v>2.4106081580000001E-2</v>
      </c>
      <c r="C1415" s="26">
        <v>1.3550398870000001E-2</v>
      </c>
      <c r="D1415" s="26">
        <v>3.8974467659999998E-2</v>
      </c>
      <c r="E1415" s="26">
        <v>0.13314226270000001</v>
      </c>
      <c r="F1415" s="26"/>
      <c r="G1415" s="26"/>
      <c r="H1415" s="26"/>
      <c r="K1415">
        <f t="shared" si="351"/>
        <v>1091</v>
      </c>
      <c r="L1415">
        <f t="shared" si="356"/>
        <v>2.4106081580000001E-2</v>
      </c>
      <c r="M1415">
        <f t="shared" si="356"/>
        <v>1.3550398870000001E-2</v>
      </c>
      <c r="N1415">
        <f t="shared" si="356"/>
        <v>3.8974467659999998E-2</v>
      </c>
      <c r="O1415">
        <f t="shared" si="357"/>
        <v>0.13314226270000001</v>
      </c>
      <c r="P1415">
        <f t="shared" si="357"/>
        <v>0</v>
      </c>
      <c r="Q1415">
        <f t="shared" si="357"/>
        <v>0</v>
      </c>
      <c r="R1415">
        <f t="shared" si="357"/>
        <v>0</v>
      </c>
      <c r="S1415">
        <f t="shared" si="357"/>
        <v>0</v>
      </c>
      <c r="V1415">
        <v>1091</v>
      </c>
      <c r="W1415" s="7" t="s">
        <v>2858</v>
      </c>
      <c r="X1415" s="8" t="s">
        <v>2859</v>
      </c>
      <c r="Z1415">
        <v>1091</v>
      </c>
      <c r="AA1415">
        <f t="shared" si="358"/>
        <v>2.3433611934545014E-2</v>
      </c>
      <c r="AB1415">
        <f t="shared" si="359"/>
        <v>1.3719398269393009E-2</v>
      </c>
      <c r="AC1415">
        <f t="shared" si="360"/>
        <v>3.8974467659999998E-2</v>
      </c>
      <c r="AD1415">
        <f t="shared" si="361"/>
        <v>0.13314226270000001</v>
      </c>
      <c r="AE1415">
        <f t="shared" si="362"/>
        <v>0</v>
      </c>
      <c r="AF1415">
        <f t="shared" si="363"/>
        <v>0</v>
      </c>
      <c r="AG1415">
        <f t="shared" si="364"/>
        <v>0</v>
      </c>
      <c r="AJ1415">
        <v>1091</v>
      </c>
      <c r="AK1415">
        <f t="shared" si="352"/>
        <v>0.11716805967272506</v>
      </c>
      <c r="AL1415">
        <f t="shared" si="352"/>
        <v>6.8596991346965036E-2</v>
      </c>
      <c r="AM1415">
        <f t="shared" si="354"/>
        <v>3.5431334236363632E-2</v>
      </c>
      <c r="AN1415">
        <f t="shared" si="354"/>
        <v>8.3213914187500002E-2</v>
      </c>
      <c r="AO1415" t="e">
        <f t="shared" si="354"/>
        <v>#DIV/0!</v>
      </c>
      <c r="AP1415" t="e">
        <f t="shared" si="354"/>
        <v>#DIV/0!</v>
      </c>
      <c r="AQ1415" t="e">
        <f t="shared" si="354"/>
        <v>#DIV/0!</v>
      </c>
      <c r="AT1415">
        <f t="shared" si="365"/>
        <v>1091</v>
      </c>
      <c r="AU1415">
        <f t="shared" si="355"/>
        <v>-0.15780902557017137</v>
      </c>
      <c r="AV1415">
        <f t="shared" si="355"/>
        <v>-0.2063800938959314</v>
      </c>
      <c r="AW1415">
        <f t="shared" si="355"/>
        <v>-0.14788672259223398</v>
      </c>
      <c r="AX1415">
        <f t="shared" si="355"/>
        <v>-0.28342219946969521</v>
      </c>
      <c r="AY1415" t="e">
        <f t="shared" si="355"/>
        <v>#DIV/0!</v>
      </c>
      <c r="AZ1415" t="e">
        <f t="shared" si="366"/>
        <v>#DIV/0!</v>
      </c>
    </row>
    <row r="1416" spans="1:52" x14ac:dyDescent="0.25">
      <c r="A1416">
        <v>1090</v>
      </c>
      <c r="B1416" s="26">
        <v>2.411929891E-2</v>
      </c>
      <c r="C1416" s="26">
        <v>1.348425262E-2</v>
      </c>
      <c r="D1416" s="26">
        <v>3.9058770979999997E-2</v>
      </c>
      <c r="E1416" s="26">
        <v>0.1341465265</v>
      </c>
      <c r="F1416" s="26"/>
      <c r="G1416" s="26"/>
      <c r="H1416" s="26"/>
      <c r="K1416">
        <f t="shared" ref="K1416:K1479" si="367">A1416</f>
        <v>1090</v>
      </c>
      <c r="L1416">
        <f t="shared" si="356"/>
        <v>2.411929891E-2</v>
      </c>
      <c r="M1416">
        <f t="shared" si="356"/>
        <v>1.348425262E-2</v>
      </c>
      <c r="N1416">
        <f t="shared" si="356"/>
        <v>3.9058770979999997E-2</v>
      </c>
      <c r="O1416">
        <f t="shared" si="357"/>
        <v>0.1341465265</v>
      </c>
      <c r="P1416">
        <f t="shared" si="357"/>
        <v>0</v>
      </c>
      <c r="Q1416">
        <f t="shared" si="357"/>
        <v>0</v>
      </c>
      <c r="R1416">
        <f t="shared" si="357"/>
        <v>0</v>
      </c>
      <c r="S1416">
        <f t="shared" si="357"/>
        <v>0</v>
      </c>
      <c r="V1416">
        <v>1090</v>
      </c>
      <c r="W1416" s="7" t="s">
        <v>2860</v>
      </c>
      <c r="X1416" s="8" t="s">
        <v>2861</v>
      </c>
      <c r="Z1416">
        <v>1090</v>
      </c>
      <c r="AA1416">
        <f t="shared" si="358"/>
        <v>2.3301139887715011E-2</v>
      </c>
      <c r="AB1416">
        <f t="shared" si="359"/>
        <v>1.3461430640611007E-2</v>
      </c>
      <c r="AC1416">
        <f t="shared" si="360"/>
        <v>3.9058770979999997E-2</v>
      </c>
      <c r="AD1416">
        <f t="shared" si="361"/>
        <v>0.1341465265</v>
      </c>
      <c r="AE1416">
        <f t="shared" si="362"/>
        <v>0</v>
      </c>
      <c r="AF1416">
        <f t="shared" si="363"/>
        <v>0</v>
      </c>
      <c r="AG1416">
        <f t="shared" si="364"/>
        <v>0</v>
      </c>
      <c r="AJ1416">
        <v>1090</v>
      </c>
      <c r="AK1416">
        <f t="shared" si="352"/>
        <v>0.11650569943857506</v>
      </c>
      <c r="AL1416">
        <f t="shared" si="352"/>
        <v>6.7307153203055026E-2</v>
      </c>
      <c r="AM1416">
        <f t="shared" si="354"/>
        <v>3.550797361818181E-2</v>
      </c>
      <c r="AN1416">
        <f t="shared" si="354"/>
        <v>8.3841579062499991E-2</v>
      </c>
      <c r="AO1416" t="e">
        <f t="shared" si="354"/>
        <v>#DIV/0!</v>
      </c>
      <c r="AP1416" t="e">
        <f t="shared" si="354"/>
        <v>#DIV/0!</v>
      </c>
      <c r="AQ1416" t="e">
        <f t="shared" si="354"/>
        <v>#DIV/0!</v>
      </c>
      <c r="AT1416">
        <f t="shared" si="365"/>
        <v>1090</v>
      </c>
      <c r="AU1416">
        <f t="shared" si="355"/>
        <v>-0.1587236583595901</v>
      </c>
      <c r="AV1416">
        <f t="shared" si="355"/>
        <v>-0.20792220459511013</v>
      </c>
      <c r="AW1416">
        <f t="shared" si="355"/>
        <v>-0.14797826491392829</v>
      </c>
      <c r="AX1416">
        <f t="shared" si="355"/>
        <v>-0.2831308980017202</v>
      </c>
      <c r="AY1416" t="e">
        <f t="shared" si="355"/>
        <v>#DIV/0!</v>
      </c>
      <c r="AZ1416" t="e">
        <f t="shared" si="366"/>
        <v>#DIV/0!</v>
      </c>
    </row>
    <row r="1417" spans="1:52" x14ac:dyDescent="0.25">
      <c r="A1417">
        <v>1089</v>
      </c>
      <c r="B1417" s="26">
        <v>2.4198854339999999E-2</v>
      </c>
      <c r="C1417" s="26">
        <v>1.3626785949999999E-2</v>
      </c>
      <c r="D1417" s="26">
        <v>3.9505895229999997E-2</v>
      </c>
      <c r="E1417" s="26">
        <v>0.13528075810000001</v>
      </c>
      <c r="F1417" s="26"/>
      <c r="G1417" s="26"/>
      <c r="H1417" s="26"/>
      <c r="K1417">
        <f t="shared" si="367"/>
        <v>1089</v>
      </c>
      <c r="L1417">
        <f t="shared" si="356"/>
        <v>2.4198854339999999E-2</v>
      </c>
      <c r="M1417">
        <f t="shared" si="356"/>
        <v>1.3626785949999999E-2</v>
      </c>
      <c r="N1417">
        <f t="shared" si="356"/>
        <v>3.9505895229999997E-2</v>
      </c>
      <c r="O1417">
        <f t="shared" si="357"/>
        <v>0.13528075810000001</v>
      </c>
      <c r="P1417">
        <f t="shared" si="357"/>
        <v>0</v>
      </c>
      <c r="Q1417">
        <f t="shared" si="357"/>
        <v>0</v>
      </c>
      <c r="R1417">
        <f t="shared" si="357"/>
        <v>0</v>
      </c>
      <c r="S1417">
        <f t="shared" si="357"/>
        <v>0</v>
      </c>
      <c r="V1417">
        <v>1089</v>
      </c>
      <c r="W1417" s="7" t="s">
        <v>2862</v>
      </c>
      <c r="X1417" s="8" t="s">
        <v>2863</v>
      </c>
      <c r="Z1417">
        <v>1089</v>
      </c>
      <c r="AA1417">
        <f t="shared" si="358"/>
        <v>2.3562977824979996E-2</v>
      </c>
      <c r="AB1417">
        <f t="shared" si="359"/>
        <v>1.3815661152291998E-2</v>
      </c>
      <c r="AC1417">
        <f t="shared" si="360"/>
        <v>3.9505895229999997E-2</v>
      </c>
      <c r="AD1417">
        <f t="shared" si="361"/>
        <v>0.13528075810000001</v>
      </c>
      <c r="AE1417">
        <f t="shared" si="362"/>
        <v>0</v>
      </c>
      <c r="AF1417">
        <f t="shared" si="363"/>
        <v>0</v>
      </c>
      <c r="AG1417">
        <f t="shared" si="364"/>
        <v>0</v>
      </c>
      <c r="AJ1417">
        <v>1089</v>
      </c>
      <c r="AK1417">
        <f t="shared" si="352"/>
        <v>0.11781488912489997</v>
      </c>
      <c r="AL1417">
        <f t="shared" si="352"/>
        <v>6.9078305761459985E-2</v>
      </c>
      <c r="AM1417">
        <f t="shared" si="354"/>
        <v>3.5914450209090905E-2</v>
      </c>
      <c r="AN1417">
        <f t="shared" si="354"/>
        <v>8.4550473812499999E-2</v>
      </c>
      <c r="AO1417" t="e">
        <f t="shared" si="354"/>
        <v>#DIV/0!</v>
      </c>
      <c r="AP1417" t="e">
        <f t="shared" si="354"/>
        <v>#DIV/0!</v>
      </c>
      <c r="AQ1417" t="e">
        <f t="shared" si="354"/>
        <v>#DIV/0!</v>
      </c>
      <c r="AT1417">
        <f t="shared" si="365"/>
        <v>1089</v>
      </c>
      <c r="AU1417">
        <f t="shared" si="355"/>
        <v>-0.1576672045390119</v>
      </c>
      <c r="AV1417">
        <f t="shared" si="355"/>
        <v>-0.20640378790245187</v>
      </c>
      <c r="AW1417">
        <f t="shared" si="355"/>
        <v>-0.14774027890018365</v>
      </c>
      <c r="AX1417">
        <f t="shared" si="355"/>
        <v>-0.28275898440604907</v>
      </c>
      <c r="AY1417" t="e">
        <f t="shared" si="355"/>
        <v>#DIV/0!</v>
      </c>
      <c r="AZ1417" t="e">
        <f t="shared" si="366"/>
        <v>#DIV/0!</v>
      </c>
    </row>
    <row r="1418" spans="1:52" x14ac:dyDescent="0.25">
      <c r="A1418">
        <v>1088</v>
      </c>
      <c r="B1418" s="26">
        <v>2.439089119E-2</v>
      </c>
      <c r="C1418" s="26">
        <v>1.391496044E-2</v>
      </c>
      <c r="D1418" s="26">
        <v>3.9682500060000001E-2</v>
      </c>
      <c r="E1418" s="26">
        <v>0.13661248979999999</v>
      </c>
      <c r="F1418" s="26"/>
      <c r="G1418" s="26"/>
      <c r="H1418" s="26"/>
      <c r="K1418">
        <f t="shared" si="367"/>
        <v>1088</v>
      </c>
      <c r="L1418">
        <f t="shared" si="356"/>
        <v>2.439089119E-2</v>
      </c>
      <c r="M1418">
        <f t="shared" si="356"/>
        <v>1.391496044E-2</v>
      </c>
      <c r="N1418">
        <f t="shared" si="356"/>
        <v>3.9682500060000001E-2</v>
      </c>
      <c r="O1418">
        <f t="shared" si="357"/>
        <v>0.13661248979999999</v>
      </c>
      <c r="P1418">
        <f t="shared" si="357"/>
        <v>0</v>
      </c>
      <c r="Q1418">
        <f t="shared" si="357"/>
        <v>0</v>
      </c>
      <c r="R1418">
        <f t="shared" si="357"/>
        <v>0</v>
      </c>
      <c r="S1418">
        <f t="shared" si="357"/>
        <v>0</v>
      </c>
      <c r="V1418">
        <v>1088</v>
      </c>
      <c r="W1418" s="7" t="s">
        <v>2811</v>
      </c>
      <c r="X1418" s="8" t="s">
        <v>2864</v>
      </c>
      <c r="Z1418">
        <v>1088</v>
      </c>
      <c r="AA1418">
        <f t="shared" si="358"/>
        <v>2.3592422590119993E-2</v>
      </c>
      <c r="AB1418">
        <f t="shared" si="359"/>
        <v>1.3943982000247997E-2</v>
      </c>
      <c r="AC1418">
        <f t="shared" si="360"/>
        <v>3.9682500060000001E-2</v>
      </c>
      <c r="AD1418">
        <f t="shared" si="361"/>
        <v>0.13661248979999999</v>
      </c>
      <c r="AE1418">
        <f t="shared" si="362"/>
        <v>0</v>
      </c>
      <c r="AF1418">
        <f t="shared" si="363"/>
        <v>0</v>
      </c>
      <c r="AG1418">
        <f t="shared" si="364"/>
        <v>0</v>
      </c>
      <c r="AJ1418">
        <v>1088</v>
      </c>
      <c r="AK1418">
        <f t="shared" si="352"/>
        <v>0.11796211295059995</v>
      </c>
      <c r="AL1418">
        <f t="shared" si="352"/>
        <v>6.9719910001239976E-2</v>
      </c>
      <c r="AM1418">
        <f t="shared" si="354"/>
        <v>3.6075000054545454E-2</v>
      </c>
      <c r="AN1418">
        <f t="shared" si="354"/>
        <v>8.5382806124999988E-2</v>
      </c>
      <c r="AO1418" t="e">
        <f t="shared" si="354"/>
        <v>#DIV/0!</v>
      </c>
      <c r="AP1418" t="e">
        <f t="shared" si="354"/>
        <v>#DIV/0!</v>
      </c>
      <c r="AQ1418" t="e">
        <f t="shared" si="354"/>
        <v>#DIV/0!</v>
      </c>
      <c r="AT1418">
        <f t="shared" si="365"/>
        <v>1088</v>
      </c>
      <c r="AU1418">
        <f t="shared" si="355"/>
        <v>-0.15777318116704714</v>
      </c>
      <c r="AV1418">
        <f t="shared" si="355"/>
        <v>-0.2060153841164071</v>
      </c>
      <c r="AW1418">
        <f t="shared" si="355"/>
        <v>-0.14774852935721927</v>
      </c>
      <c r="AX1418">
        <f t="shared" si="355"/>
        <v>-0.28226425269852945</v>
      </c>
      <c r="AY1418" t="e">
        <f t="shared" si="355"/>
        <v>#DIV/0!</v>
      </c>
      <c r="AZ1418" t="e">
        <f t="shared" si="366"/>
        <v>#DIV/0!</v>
      </c>
    </row>
    <row r="1419" spans="1:52" x14ac:dyDescent="0.25">
      <c r="A1419">
        <v>1087</v>
      </c>
      <c r="B1419" s="26">
        <v>2.4380678310000001E-2</v>
      </c>
      <c r="C1419" s="26">
        <v>1.3819656329999999E-2</v>
      </c>
      <c r="D1419" s="26">
        <v>3.9865110070000001E-2</v>
      </c>
      <c r="E1419" s="26">
        <v>0.13773982230000001</v>
      </c>
      <c r="F1419" s="26"/>
      <c r="G1419" s="26"/>
      <c r="H1419" s="26"/>
      <c r="K1419">
        <f t="shared" si="367"/>
        <v>1087</v>
      </c>
      <c r="L1419">
        <f t="shared" si="356"/>
        <v>2.4380678310000001E-2</v>
      </c>
      <c r="M1419">
        <f t="shared" si="356"/>
        <v>1.3819656329999999E-2</v>
      </c>
      <c r="N1419">
        <f t="shared" si="356"/>
        <v>3.9865110070000001E-2</v>
      </c>
      <c r="O1419">
        <f t="shared" si="357"/>
        <v>0.13773982230000001</v>
      </c>
      <c r="P1419">
        <f t="shared" si="357"/>
        <v>0</v>
      </c>
      <c r="Q1419">
        <f t="shared" si="357"/>
        <v>0</v>
      </c>
      <c r="R1419">
        <f t="shared" si="357"/>
        <v>0</v>
      </c>
      <c r="S1419">
        <f t="shared" si="357"/>
        <v>0</v>
      </c>
      <c r="V1419">
        <v>1087</v>
      </c>
      <c r="W1419" s="7" t="s">
        <v>2865</v>
      </c>
      <c r="X1419" s="8" t="s">
        <v>2866</v>
      </c>
      <c r="Z1419">
        <v>1087</v>
      </c>
      <c r="AA1419">
        <f t="shared" si="358"/>
        <v>2.3642482240739997E-2</v>
      </c>
      <c r="AB1419">
        <f t="shared" si="359"/>
        <v>1.3830521120195997E-2</v>
      </c>
      <c r="AC1419">
        <f t="shared" si="360"/>
        <v>3.9865110070000001E-2</v>
      </c>
      <c r="AD1419">
        <f t="shared" si="361"/>
        <v>0.13773982230000001</v>
      </c>
      <c r="AE1419">
        <f t="shared" si="362"/>
        <v>0</v>
      </c>
      <c r="AF1419">
        <f t="shared" si="363"/>
        <v>0</v>
      </c>
      <c r="AG1419">
        <f t="shared" si="364"/>
        <v>0</v>
      </c>
      <c r="AJ1419">
        <v>1087</v>
      </c>
      <c r="AK1419">
        <f t="shared" si="352"/>
        <v>0.11821241120369998</v>
      </c>
      <c r="AL1419">
        <f t="shared" si="352"/>
        <v>6.915260560097998E-2</v>
      </c>
      <c r="AM1419">
        <f t="shared" si="354"/>
        <v>3.624100915454545E-2</v>
      </c>
      <c r="AN1419">
        <f t="shared" si="354"/>
        <v>8.6087388937499995E-2</v>
      </c>
      <c r="AO1419" t="e">
        <f t="shared" si="354"/>
        <v>#DIV/0!</v>
      </c>
      <c r="AP1419" t="e">
        <f t="shared" si="354"/>
        <v>#DIV/0!</v>
      </c>
      <c r="AQ1419" t="e">
        <f t="shared" si="354"/>
        <v>#DIV/0!</v>
      </c>
      <c r="AT1419">
        <f t="shared" si="365"/>
        <v>1087</v>
      </c>
      <c r="AU1419">
        <f t="shared" si="355"/>
        <v>-0.15777654923788237</v>
      </c>
      <c r="AV1419">
        <f t="shared" si="355"/>
        <v>-0.20683635484060237</v>
      </c>
      <c r="AW1419">
        <f t="shared" si="355"/>
        <v>-0.14775163113984277</v>
      </c>
      <c r="AX1419">
        <f t="shared" si="355"/>
        <v>-0.28189789165127643</v>
      </c>
      <c r="AY1419" t="e">
        <f t="shared" si="355"/>
        <v>#DIV/0!</v>
      </c>
      <c r="AZ1419" t="e">
        <f t="shared" si="366"/>
        <v>#DIV/0!</v>
      </c>
    </row>
    <row r="1420" spans="1:52" x14ac:dyDescent="0.25">
      <c r="A1420">
        <v>1086</v>
      </c>
      <c r="B1420" s="26">
        <v>2.4410771210000001E-2</v>
      </c>
      <c r="C1420" s="26">
        <v>1.4100337399999999E-2</v>
      </c>
      <c r="D1420" s="26">
        <v>4.0304001419999999E-2</v>
      </c>
      <c r="E1420" s="26">
        <v>0.13879828159999999</v>
      </c>
      <c r="F1420" s="26"/>
      <c r="G1420" s="26"/>
      <c r="H1420" s="26"/>
      <c r="K1420">
        <f t="shared" si="367"/>
        <v>1086</v>
      </c>
      <c r="L1420">
        <f t="shared" si="356"/>
        <v>2.4410771210000001E-2</v>
      </c>
      <c r="M1420">
        <f t="shared" si="356"/>
        <v>1.4100337399999999E-2</v>
      </c>
      <c r="N1420">
        <f t="shared" si="356"/>
        <v>4.0304001419999999E-2</v>
      </c>
      <c r="O1420">
        <f t="shared" si="357"/>
        <v>0.13879828159999999</v>
      </c>
      <c r="P1420">
        <f t="shared" si="357"/>
        <v>0</v>
      </c>
      <c r="Q1420">
        <f t="shared" si="357"/>
        <v>0</v>
      </c>
      <c r="R1420">
        <f t="shared" si="357"/>
        <v>0</v>
      </c>
      <c r="S1420">
        <f t="shared" si="357"/>
        <v>0</v>
      </c>
      <c r="V1420">
        <v>1086</v>
      </c>
      <c r="W1420" s="7" t="s">
        <v>2867</v>
      </c>
      <c r="X1420" s="8" t="s">
        <v>2868</v>
      </c>
      <c r="Z1420">
        <v>1086</v>
      </c>
      <c r="AA1420">
        <f t="shared" si="358"/>
        <v>2.3547503520994995E-2</v>
      </c>
      <c r="AB1420">
        <f t="shared" si="359"/>
        <v>1.3950840842722996E-2</v>
      </c>
      <c r="AC1420">
        <f t="shared" si="360"/>
        <v>4.0304001419999999E-2</v>
      </c>
      <c r="AD1420">
        <f t="shared" si="361"/>
        <v>0.13879828159999999</v>
      </c>
      <c r="AE1420">
        <f t="shared" si="362"/>
        <v>0</v>
      </c>
      <c r="AF1420">
        <f t="shared" si="363"/>
        <v>0</v>
      </c>
      <c r="AG1420">
        <f t="shared" si="364"/>
        <v>0</v>
      </c>
      <c r="AJ1420">
        <v>1086</v>
      </c>
      <c r="AK1420">
        <f t="shared" ref="AK1420:AL1483" si="368">AA1420/AK$3</f>
        <v>0.11773751760497497</v>
      </c>
      <c r="AL1420">
        <f t="shared" si="368"/>
        <v>6.9754204213614973E-2</v>
      </c>
      <c r="AM1420">
        <f t="shared" si="354"/>
        <v>3.6640001290909087E-2</v>
      </c>
      <c r="AN1420">
        <f t="shared" si="354"/>
        <v>8.674892599999999E-2</v>
      </c>
      <c r="AO1420" t="e">
        <f t="shared" si="354"/>
        <v>#DIV/0!</v>
      </c>
      <c r="AP1420" t="e">
        <f t="shared" si="354"/>
        <v>#DIV/0!</v>
      </c>
      <c r="AQ1420" t="e">
        <f t="shared" si="354"/>
        <v>#DIV/0!</v>
      </c>
      <c r="AT1420">
        <f t="shared" si="365"/>
        <v>1086</v>
      </c>
      <c r="AU1420">
        <f t="shared" si="355"/>
        <v>-0.15850557631767698</v>
      </c>
      <c r="AV1420">
        <f t="shared" si="355"/>
        <v>-0.20648888970903698</v>
      </c>
      <c r="AW1420">
        <f t="shared" si="355"/>
        <v>-0.14752206132419221</v>
      </c>
      <c r="AX1420">
        <f t="shared" si="355"/>
        <v>-0.28157519923020258</v>
      </c>
      <c r="AY1420" t="e">
        <f t="shared" si="355"/>
        <v>#DIV/0!</v>
      </c>
      <c r="AZ1420" t="e">
        <f t="shared" si="366"/>
        <v>#DIV/0!</v>
      </c>
    </row>
    <row r="1421" spans="1:52" x14ac:dyDescent="0.25">
      <c r="A1421">
        <v>1085</v>
      </c>
      <c r="B1421" s="26">
        <v>2.483727224E-2</v>
      </c>
      <c r="C1421" s="26">
        <v>1.406589709E-2</v>
      </c>
      <c r="D1421" s="26">
        <v>4.0953617540000001E-2</v>
      </c>
      <c r="E1421" s="26">
        <v>0.1398357898</v>
      </c>
      <c r="F1421" s="26"/>
      <c r="G1421" s="26"/>
      <c r="H1421" s="26"/>
      <c r="K1421">
        <f t="shared" si="367"/>
        <v>1085</v>
      </c>
      <c r="L1421">
        <f t="shared" si="356"/>
        <v>2.483727224E-2</v>
      </c>
      <c r="M1421">
        <f t="shared" si="356"/>
        <v>1.406589709E-2</v>
      </c>
      <c r="N1421">
        <f t="shared" si="356"/>
        <v>4.0953617540000001E-2</v>
      </c>
      <c r="O1421">
        <f t="shared" si="357"/>
        <v>0.1398357898</v>
      </c>
      <c r="P1421">
        <f t="shared" si="357"/>
        <v>0</v>
      </c>
      <c r="Q1421">
        <f t="shared" si="357"/>
        <v>0</v>
      </c>
      <c r="R1421">
        <f t="shared" si="357"/>
        <v>0</v>
      </c>
      <c r="S1421">
        <f t="shared" si="357"/>
        <v>0</v>
      </c>
      <c r="V1421">
        <v>1085</v>
      </c>
      <c r="W1421" s="7" t="s">
        <v>2869</v>
      </c>
      <c r="X1421" s="8" t="s">
        <v>2870</v>
      </c>
      <c r="Z1421">
        <v>1085</v>
      </c>
      <c r="AA1421">
        <f t="shared" si="358"/>
        <v>2.3972925369064993E-2</v>
      </c>
      <c r="AB1421">
        <f t="shared" si="359"/>
        <v>1.4005600223400997E-2</v>
      </c>
      <c r="AC1421">
        <f t="shared" si="360"/>
        <v>4.0953617540000001E-2</v>
      </c>
      <c r="AD1421">
        <f t="shared" si="361"/>
        <v>0.1398357898</v>
      </c>
      <c r="AE1421">
        <f t="shared" si="362"/>
        <v>0</v>
      </c>
      <c r="AF1421">
        <f t="shared" si="363"/>
        <v>0</v>
      </c>
      <c r="AG1421">
        <f t="shared" si="364"/>
        <v>0</v>
      </c>
      <c r="AJ1421">
        <v>1085</v>
      </c>
      <c r="AK1421">
        <f t="shared" si="368"/>
        <v>0.11986462684532496</v>
      </c>
      <c r="AL1421">
        <f t="shared" si="368"/>
        <v>7.0028001117004982E-2</v>
      </c>
      <c r="AM1421">
        <f t="shared" si="354"/>
        <v>3.7230561400000001E-2</v>
      </c>
      <c r="AN1421">
        <f t="shared" si="354"/>
        <v>8.7397368624999999E-2</v>
      </c>
      <c r="AO1421" t="e">
        <f t="shared" si="354"/>
        <v>#DIV/0!</v>
      </c>
      <c r="AP1421" t="e">
        <f t="shared" si="354"/>
        <v>#DIV/0!</v>
      </c>
      <c r="AQ1421" t="e">
        <f t="shared" si="354"/>
        <v>#DIV/0!</v>
      </c>
      <c r="AT1421">
        <f t="shared" si="365"/>
        <v>1085</v>
      </c>
      <c r="AU1421">
        <f t="shared" si="355"/>
        <v>-0.15663306900720964</v>
      </c>
      <c r="AV1421">
        <f t="shared" si="355"/>
        <v>-0.20646969473552962</v>
      </c>
      <c r="AW1421">
        <f t="shared" si="355"/>
        <v>-0.14710123583502305</v>
      </c>
      <c r="AX1421">
        <f t="shared" si="355"/>
        <v>-0.28126622584504613</v>
      </c>
      <c r="AY1421" t="e">
        <f t="shared" si="355"/>
        <v>#DIV/0!</v>
      </c>
      <c r="AZ1421" t="e">
        <f t="shared" si="366"/>
        <v>#DIV/0!</v>
      </c>
    </row>
    <row r="1422" spans="1:52" x14ac:dyDescent="0.25">
      <c r="A1422">
        <v>1084</v>
      </c>
      <c r="B1422" s="26">
        <v>2.4713125079999999E-2</v>
      </c>
      <c r="C1422" s="26">
        <v>1.394949574E-2</v>
      </c>
      <c r="D1422" s="26">
        <v>4.1056148709999997E-2</v>
      </c>
      <c r="E1422" s="26">
        <v>0.14047476649999999</v>
      </c>
      <c r="F1422" s="26"/>
      <c r="G1422" s="26"/>
      <c r="H1422" s="26"/>
      <c r="K1422">
        <f t="shared" si="367"/>
        <v>1084</v>
      </c>
      <c r="L1422">
        <f t="shared" si="356"/>
        <v>2.4713125079999999E-2</v>
      </c>
      <c r="M1422">
        <f t="shared" si="356"/>
        <v>1.394949574E-2</v>
      </c>
      <c r="N1422">
        <f t="shared" si="356"/>
        <v>4.1056148709999997E-2</v>
      </c>
      <c r="O1422">
        <f t="shared" si="357"/>
        <v>0.14047476649999999</v>
      </c>
      <c r="P1422">
        <f t="shared" si="357"/>
        <v>0</v>
      </c>
      <c r="Q1422">
        <f t="shared" si="357"/>
        <v>0</v>
      </c>
      <c r="R1422">
        <f t="shared" si="357"/>
        <v>0</v>
      </c>
      <c r="S1422">
        <f t="shared" si="357"/>
        <v>0</v>
      </c>
      <c r="V1422">
        <v>1084</v>
      </c>
      <c r="W1422" s="7" t="s">
        <v>2871</v>
      </c>
      <c r="X1422" s="8" t="s">
        <v>2872</v>
      </c>
      <c r="Z1422">
        <v>1084</v>
      </c>
      <c r="AA1422">
        <f t="shared" si="358"/>
        <v>2.3961295381949993E-2</v>
      </c>
      <c r="AB1422">
        <f t="shared" si="359"/>
        <v>1.3996854364029997E-2</v>
      </c>
      <c r="AC1422">
        <f t="shared" si="360"/>
        <v>4.1056148709999997E-2</v>
      </c>
      <c r="AD1422">
        <f t="shared" si="361"/>
        <v>0.14047476649999999</v>
      </c>
      <c r="AE1422">
        <f t="shared" si="362"/>
        <v>0</v>
      </c>
      <c r="AF1422">
        <f t="shared" si="363"/>
        <v>0</v>
      </c>
      <c r="AG1422">
        <f t="shared" si="364"/>
        <v>0</v>
      </c>
      <c r="AJ1422">
        <v>1084</v>
      </c>
      <c r="AK1422">
        <f t="shared" si="368"/>
        <v>0.11980647690974996</v>
      </c>
      <c r="AL1422">
        <f t="shared" si="368"/>
        <v>6.9984271820149976E-2</v>
      </c>
      <c r="AM1422">
        <f t="shared" si="354"/>
        <v>3.732377155454545E-2</v>
      </c>
      <c r="AN1422">
        <f t="shared" si="354"/>
        <v>8.7796729062499981E-2</v>
      </c>
      <c r="AO1422" t="e">
        <f t="shared" si="354"/>
        <v>#DIV/0!</v>
      </c>
      <c r="AP1422" t="e">
        <f t="shared" si="354"/>
        <v>#DIV/0!</v>
      </c>
      <c r="AQ1422" t="e">
        <f t="shared" si="354"/>
        <v>#DIV/0!</v>
      </c>
      <c r="AT1422">
        <f t="shared" si="365"/>
        <v>1084</v>
      </c>
      <c r="AU1422">
        <f t="shared" si="355"/>
        <v>-0.15694629061792534</v>
      </c>
      <c r="AV1422">
        <f t="shared" si="355"/>
        <v>-0.20676849570752531</v>
      </c>
      <c r="AW1422">
        <f t="shared" si="355"/>
        <v>-0.14717807346390474</v>
      </c>
      <c r="AX1422">
        <f t="shared" si="355"/>
        <v>-0.2812069609744004</v>
      </c>
      <c r="AY1422" t="e">
        <f t="shared" si="355"/>
        <v>#DIV/0!</v>
      </c>
      <c r="AZ1422" t="e">
        <f t="shared" si="366"/>
        <v>#DIV/0!</v>
      </c>
    </row>
    <row r="1423" spans="1:52" x14ac:dyDescent="0.25">
      <c r="A1423">
        <v>1083</v>
      </c>
      <c r="B1423" s="26">
        <v>2.4805726480000002E-2</v>
      </c>
      <c r="C1423" s="26">
        <v>1.3977082450000001E-2</v>
      </c>
      <c r="D1423" s="26">
        <v>4.1479870680000003E-2</v>
      </c>
      <c r="E1423" s="26">
        <v>0.14170086379999999</v>
      </c>
      <c r="F1423" s="26"/>
      <c r="G1423" s="26"/>
      <c r="H1423" s="26"/>
      <c r="K1423">
        <f t="shared" si="367"/>
        <v>1083</v>
      </c>
      <c r="L1423">
        <f t="shared" si="356"/>
        <v>2.4805726480000002E-2</v>
      </c>
      <c r="M1423">
        <f t="shared" si="356"/>
        <v>1.3977082450000001E-2</v>
      </c>
      <c r="N1423">
        <f t="shared" si="356"/>
        <v>4.1479870680000003E-2</v>
      </c>
      <c r="O1423">
        <f t="shared" si="357"/>
        <v>0.14170086379999999</v>
      </c>
      <c r="P1423">
        <f t="shared" si="357"/>
        <v>0</v>
      </c>
      <c r="Q1423">
        <f t="shared" si="357"/>
        <v>0</v>
      </c>
      <c r="R1423">
        <f t="shared" si="357"/>
        <v>0</v>
      </c>
      <c r="S1423">
        <f t="shared" si="357"/>
        <v>0</v>
      </c>
      <c r="V1423">
        <v>1083</v>
      </c>
      <c r="W1423" s="7" t="s">
        <v>2873</v>
      </c>
      <c r="X1423" s="8" t="s">
        <v>2874</v>
      </c>
      <c r="Z1423">
        <v>1083</v>
      </c>
      <c r="AA1423">
        <f t="shared" si="358"/>
        <v>2.4007942776310007E-2</v>
      </c>
      <c r="AB1423">
        <f t="shared" si="359"/>
        <v>1.3991909462374004E-2</v>
      </c>
      <c r="AC1423">
        <f t="shared" si="360"/>
        <v>4.1479870680000003E-2</v>
      </c>
      <c r="AD1423">
        <f t="shared" si="361"/>
        <v>0.14170086379999999</v>
      </c>
      <c r="AE1423">
        <f t="shared" si="362"/>
        <v>0</v>
      </c>
      <c r="AF1423">
        <f t="shared" si="363"/>
        <v>0</v>
      </c>
      <c r="AG1423">
        <f t="shared" si="364"/>
        <v>0</v>
      </c>
      <c r="AJ1423">
        <v>1083</v>
      </c>
      <c r="AK1423">
        <f t="shared" si="368"/>
        <v>0.12003971388155003</v>
      </c>
      <c r="AL1423">
        <f t="shared" si="368"/>
        <v>6.9959547311870013E-2</v>
      </c>
      <c r="AM1423">
        <f t="shared" si="354"/>
        <v>3.7708973345454547E-2</v>
      </c>
      <c r="AN1423">
        <f t="shared" si="354"/>
        <v>8.8563039874999985E-2</v>
      </c>
      <c r="AO1423" t="e">
        <f t="shared" si="354"/>
        <v>#DIV/0!</v>
      </c>
      <c r="AP1423" t="e">
        <f t="shared" si="354"/>
        <v>#DIV/0!</v>
      </c>
      <c r="AQ1423" t="e">
        <f t="shared" si="354"/>
        <v>#DIV/0!</v>
      </c>
      <c r="AT1423">
        <f t="shared" si="365"/>
        <v>1083</v>
      </c>
      <c r="AU1423">
        <f t="shared" si="355"/>
        <v>-0.15696859636775745</v>
      </c>
      <c r="AV1423">
        <f t="shared" si="355"/>
        <v>-0.20704876293743749</v>
      </c>
      <c r="AW1423">
        <f t="shared" si="355"/>
        <v>-0.14696323348741713</v>
      </c>
      <c r="AX1423">
        <f t="shared" si="355"/>
        <v>-0.28078137379074336</v>
      </c>
      <c r="AY1423" t="e">
        <f t="shared" si="355"/>
        <v>#DIV/0!</v>
      </c>
      <c r="AZ1423" t="e">
        <f t="shared" si="366"/>
        <v>#DIV/0!</v>
      </c>
    </row>
    <row r="1424" spans="1:52" x14ac:dyDescent="0.25">
      <c r="A1424">
        <v>1082</v>
      </c>
      <c r="B1424" s="26">
        <v>2.4743925779999999E-2</v>
      </c>
      <c r="C1424" s="26">
        <v>1.413833722E-2</v>
      </c>
      <c r="D1424" s="26">
        <v>4.1689306500000002E-2</v>
      </c>
      <c r="E1424" s="26">
        <v>0.14273935560000001</v>
      </c>
      <c r="F1424" s="26"/>
      <c r="G1424" s="26"/>
      <c r="H1424" s="26"/>
      <c r="K1424">
        <f t="shared" si="367"/>
        <v>1082</v>
      </c>
      <c r="L1424">
        <f t="shared" si="356"/>
        <v>2.4743925779999999E-2</v>
      </c>
      <c r="M1424">
        <f t="shared" si="356"/>
        <v>1.413833722E-2</v>
      </c>
      <c r="N1424">
        <f t="shared" si="356"/>
        <v>4.1689306500000002E-2</v>
      </c>
      <c r="O1424">
        <f t="shared" si="357"/>
        <v>0.14273935560000001</v>
      </c>
      <c r="P1424">
        <f t="shared" si="357"/>
        <v>0</v>
      </c>
      <c r="Q1424">
        <f t="shared" si="357"/>
        <v>0</v>
      </c>
      <c r="R1424">
        <f t="shared" si="357"/>
        <v>0</v>
      </c>
      <c r="S1424">
        <f t="shared" si="357"/>
        <v>0</v>
      </c>
      <c r="V1424">
        <v>1082</v>
      </c>
      <c r="W1424" s="7" t="s">
        <v>2875</v>
      </c>
      <c r="X1424" s="8" t="s">
        <v>2876</v>
      </c>
      <c r="Z1424">
        <v>1082</v>
      </c>
      <c r="AA1424">
        <f t="shared" si="358"/>
        <v>2.4045317963309984E-2</v>
      </c>
      <c r="AB1424">
        <f t="shared" si="359"/>
        <v>1.4231017732173992E-2</v>
      </c>
      <c r="AC1424">
        <f t="shared" si="360"/>
        <v>4.1689306500000002E-2</v>
      </c>
      <c r="AD1424">
        <f t="shared" si="361"/>
        <v>0.14273935560000001</v>
      </c>
      <c r="AE1424">
        <f t="shared" si="362"/>
        <v>0</v>
      </c>
      <c r="AF1424">
        <f t="shared" si="363"/>
        <v>0</v>
      </c>
      <c r="AG1424">
        <f t="shared" si="364"/>
        <v>0</v>
      </c>
      <c r="AJ1424">
        <v>1082</v>
      </c>
      <c r="AK1424">
        <f t="shared" si="368"/>
        <v>0.12022658981654992</v>
      </c>
      <c r="AL1424">
        <f t="shared" si="368"/>
        <v>7.1155088660869961E-2</v>
      </c>
      <c r="AM1424">
        <f t="shared" si="354"/>
        <v>3.7899369545454545E-2</v>
      </c>
      <c r="AN1424">
        <f t="shared" si="354"/>
        <v>8.9212097249999997E-2</v>
      </c>
      <c r="AO1424" t="e">
        <f t="shared" si="354"/>
        <v>#DIV/0!</v>
      </c>
      <c r="AP1424" t="e">
        <f t="shared" si="354"/>
        <v>#DIV/0!</v>
      </c>
      <c r="AQ1424" t="e">
        <f t="shared" si="354"/>
        <v>#DIV/0!</v>
      </c>
      <c r="AT1424">
        <f t="shared" si="365"/>
        <v>1082</v>
      </c>
      <c r="AU1424">
        <f t="shared" si="355"/>
        <v>-0.15703773550692512</v>
      </c>
      <c r="AV1424">
        <f t="shared" si="355"/>
        <v>-0.20610923666260511</v>
      </c>
      <c r="AW1424">
        <f t="shared" si="355"/>
        <v>-0.14694351400352884</v>
      </c>
      <c r="AX1424">
        <f t="shared" si="355"/>
        <v>-0.28047366984796673</v>
      </c>
      <c r="AY1424" t="e">
        <f t="shared" si="355"/>
        <v>#DIV/0!</v>
      </c>
      <c r="AZ1424" t="e">
        <f t="shared" si="366"/>
        <v>#DIV/0!</v>
      </c>
    </row>
    <row r="1425" spans="1:52" x14ac:dyDescent="0.25">
      <c r="A1425">
        <v>1081</v>
      </c>
      <c r="B1425" s="26">
        <v>2.4667751040000001E-2</v>
      </c>
      <c r="C1425" s="26">
        <v>1.403298415E-2</v>
      </c>
      <c r="D1425" s="26">
        <v>4.1771434250000003E-2</v>
      </c>
      <c r="E1425" s="26">
        <v>0.14378024640000001</v>
      </c>
      <c r="F1425" s="26"/>
      <c r="G1425" s="26"/>
      <c r="H1425" s="26"/>
      <c r="K1425">
        <f t="shared" si="367"/>
        <v>1081</v>
      </c>
      <c r="L1425">
        <f t="shared" si="356"/>
        <v>2.4667751040000001E-2</v>
      </c>
      <c r="M1425">
        <f t="shared" si="356"/>
        <v>1.403298415E-2</v>
      </c>
      <c r="N1425">
        <f t="shared" si="356"/>
        <v>4.1771434250000003E-2</v>
      </c>
      <c r="O1425">
        <f t="shared" si="357"/>
        <v>0.14378024640000001</v>
      </c>
      <c r="P1425">
        <f t="shared" si="357"/>
        <v>0</v>
      </c>
      <c r="Q1425">
        <f t="shared" si="357"/>
        <v>0</v>
      </c>
      <c r="R1425">
        <f t="shared" si="357"/>
        <v>0</v>
      </c>
      <c r="S1425">
        <f t="shared" si="357"/>
        <v>0</v>
      </c>
      <c r="V1425">
        <v>1081</v>
      </c>
      <c r="W1425" s="7" t="s">
        <v>2850</v>
      </c>
      <c r="X1425" s="8" t="s">
        <v>2877</v>
      </c>
      <c r="Z1425">
        <v>1081</v>
      </c>
      <c r="AA1425">
        <f t="shared" si="358"/>
        <v>2.3948897701365011E-2</v>
      </c>
      <c r="AB1425">
        <f t="shared" si="359"/>
        <v>1.4094973916821005E-2</v>
      </c>
      <c r="AC1425">
        <f t="shared" si="360"/>
        <v>4.1771434250000003E-2</v>
      </c>
      <c r="AD1425">
        <f t="shared" si="361"/>
        <v>0.14378024640000001</v>
      </c>
      <c r="AE1425">
        <f t="shared" si="362"/>
        <v>0</v>
      </c>
      <c r="AF1425">
        <f t="shared" si="363"/>
        <v>0</v>
      </c>
      <c r="AG1425">
        <f t="shared" si="364"/>
        <v>0</v>
      </c>
      <c r="AJ1425">
        <v>1081</v>
      </c>
      <c r="AK1425">
        <f t="shared" si="368"/>
        <v>0.11974448850682505</v>
      </c>
      <c r="AL1425">
        <f t="shared" si="368"/>
        <v>7.0474869584105024E-2</v>
      </c>
      <c r="AM1425">
        <f t="shared" si="354"/>
        <v>3.7974031136363634E-2</v>
      </c>
      <c r="AN1425">
        <f t="shared" si="354"/>
        <v>8.9862654E-2</v>
      </c>
      <c r="AO1425" t="e">
        <f t="shared" si="354"/>
        <v>#DIV/0!</v>
      </c>
      <c r="AP1425" t="e">
        <f t="shared" si="354"/>
        <v>#DIV/0!</v>
      </c>
      <c r="AQ1425" t="e">
        <f t="shared" si="354"/>
        <v>#DIV/0!</v>
      </c>
      <c r="AT1425">
        <f t="shared" si="365"/>
        <v>1081</v>
      </c>
      <c r="AU1425">
        <f t="shared" si="355"/>
        <v>-0.15777632555422949</v>
      </c>
      <c r="AV1425">
        <f t="shared" si="355"/>
        <v>-0.20704594447694952</v>
      </c>
      <c r="AW1425">
        <f t="shared" si="355"/>
        <v>-0.14703984490433941</v>
      </c>
      <c r="AX1425">
        <f t="shared" si="355"/>
        <v>-0.28016509808140611</v>
      </c>
      <c r="AY1425" t="e">
        <f t="shared" si="355"/>
        <v>#DIV/0!</v>
      </c>
      <c r="AZ1425" t="e">
        <f t="shared" si="366"/>
        <v>#DIV/0!</v>
      </c>
    </row>
    <row r="1426" spans="1:52" x14ac:dyDescent="0.25">
      <c r="A1426">
        <v>1080</v>
      </c>
      <c r="B1426" s="26">
        <v>2.4639530109999998E-2</v>
      </c>
      <c r="C1426" s="26">
        <v>1.400651596E-2</v>
      </c>
      <c r="D1426" s="26">
        <v>4.2006332430000001E-2</v>
      </c>
      <c r="E1426" s="26">
        <v>0.1442422569</v>
      </c>
      <c r="F1426" s="26"/>
      <c r="G1426" s="26"/>
      <c r="H1426" s="26"/>
      <c r="K1426">
        <f t="shared" si="367"/>
        <v>1080</v>
      </c>
      <c r="L1426">
        <f t="shared" si="356"/>
        <v>2.4639530109999998E-2</v>
      </c>
      <c r="M1426">
        <f t="shared" si="356"/>
        <v>1.400651596E-2</v>
      </c>
      <c r="N1426">
        <f t="shared" si="356"/>
        <v>4.2006332430000001E-2</v>
      </c>
      <c r="O1426">
        <f t="shared" si="357"/>
        <v>0.1442422569</v>
      </c>
      <c r="P1426">
        <f t="shared" si="357"/>
        <v>0</v>
      </c>
      <c r="Q1426">
        <f t="shared" si="357"/>
        <v>0</v>
      </c>
      <c r="R1426">
        <f t="shared" si="357"/>
        <v>0</v>
      </c>
      <c r="S1426">
        <f t="shared" si="357"/>
        <v>0</v>
      </c>
      <c r="V1426">
        <v>1080</v>
      </c>
      <c r="W1426" s="7" t="s">
        <v>2878</v>
      </c>
      <c r="X1426" s="8" t="s">
        <v>2879</v>
      </c>
      <c r="Z1426">
        <v>1080</v>
      </c>
      <c r="AA1426">
        <f t="shared" si="358"/>
        <v>2.385078128201501E-2</v>
      </c>
      <c r="AB1426">
        <f t="shared" si="359"/>
        <v>1.4109145048831005E-2</v>
      </c>
      <c r="AC1426">
        <f t="shared" si="360"/>
        <v>4.2006332430000001E-2</v>
      </c>
      <c r="AD1426">
        <f t="shared" si="361"/>
        <v>0.1442422569</v>
      </c>
      <c r="AE1426">
        <f t="shared" si="362"/>
        <v>0</v>
      </c>
      <c r="AF1426">
        <f t="shared" si="363"/>
        <v>0</v>
      </c>
      <c r="AG1426">
        <f t="shared" si="364"/>
        <v>0</v>
      </c>
      <c r="AJ1426">
        <v>1080</v>
      </c>
      <c r="AK1426">
        <f t="shared" si="368"/>
        <v>0.11925390641007505</v>
      </c>
      <c r="AL1426">
        <f t="shared" si="368"/>
        <v>7.0545725244155019E-2</v>
      </c>
      <c r="AM1426">
        <f t="shared" si="354"/>
        <v>3.8187574936363634E-2</v>
      </c>
      <c r="AN1426">
        <f t="shared" si="354"/>
        <v>9.0151410562499992E-2</v>
      </c>
      <c r="AO1426" t="e">
        <f t="shared" si="354"/>
        <v>#DIV/0!</v>
      </c>
      <c r="AP1426" t="e">
        <f t="shared" si="354"/>
        <v>#DIV/0!</v>
      </c>
      <c r="AQ1426" t="e">
        <f t="shared" si="354"/>
        <v>#DIV/0!</v>
      </c>
      <c r="AT1426">
        <f t="shared" si="365"/>
        <v>1080</v>
      </c>
      <c r="AU1426">
        <f t="shared" si="355"/>
        <v>-0.15852387136770274</v>
      </c>
      <c r="AV1426">
        <f t="shared" si="355"/>
        <v>-0.20723205253362276</v>
      </c>
      <c r="AW1426">
        <f t="shared" si="355"/>
        <v>-0.14699761024882155</v>
      </c>
      <c r="AX1426">
        <f t="shared" si="355"/>
        <v>-0.28021895980787037</v>
      </c>
      <c r="AY1426" t="e">
        <f t="shared" si="355"/>
        <v>#DIV/0!</v>
      </c>
      <c r="AZ1426" t="e">
        <f t="shared" si="366"/>
        <v>#DIV/0!</v>
      </c>
    </row>
    <row r="1427" spans="1:52" x14ac:dyDescent="0.25">
      <c r="A1427">
        <v>1079</v>
      </c>
      <c r="B1427" s="26">
        <v>2.4535899980000001E-2</v>
      </c>
      <c r="C1427" s="26">
        <v>1.393765397E-2</v>
      </c>
      <c r="D1427" s="26">
        <v>4.21619378E-2</v>
      </c>
      <c r="E1427" s="26">
        <v>0.14508114759999999</v>
      </c>
      <c r="F1427" s="26"/>
      <c r="G1427" s="26"/>
      <c r="H1427" s="26"/>
      <c r="K1427">
        <f t="shared" si="367"/>
        <v>1079</v>
      </c>
      <c r="L1427">
        <f t="shared" si="356"/>
        <v>2.4535899980000001E-2</v>
      </c>
      <c r="M1427">
        <f t="shared" si="356"/>
        <v>1.393765397E-2</v>
      </c>
      <c r="N1427">
        <f t="shared" si="356"/>
        <v>4.21619378E-2</v>
      </c>
      <c r="O1427">
        <f t="shared" si="357"/>
        <v>0.14508114759999999</v>
      </c>
      <c r="P1427">
        <f t="shared" si="357"/>
        <v>0</v>
      </c>
      <c r="Q1427">
        <f t="shared" si="357"/>
        <v>0</v>
      </c>
      <c r="R1427">
        <f t="shared" si="357"/>
        <v>0</v>
      </c>
      <c r="S1427">
        <f t="shared" si="357"/>
        <v>0</v>
      </c>
      <c r="V1427">
        <v>1079</v>
      </c>
      <c r="W1427" s="7" t="s">
        <v>2880</v>
      </c>
      <c r="X1427" s="8" t="s">
        <v>2881</v>
      </c>
      <c r="Z1427">
        <v>1079</v>
      </c>
      <c r="AA1427">
        <f t="shared" si="358"/>
        <v>2.3792250981079999E-2</v>
      </c>
      <c r="AB1427">
        <f t="shared" si="359"/>
        <v>1.3948399372232001E-2</v>
      </c>
      <c r="AC1427">
        <f t="shared" si="360"/>
        <v>4.21619378E-2</v>
      </c>
      <c r="AD1427">
        <f t="shared" si="361"/>
        <v>0.14508114759999999</v>
      </c>
      <c r="AE1427">
        <f t="shared" si="362"/>
        <v>0</v>
      </c>
      <c r="AF1427">
        <f t="shared" si="363"/>
        <v>0</v>
      </c>
      <c r="AG1427">
        <f t="shared" si="364"/>
        <v>0</v>
      </c>
      <c r="AJ1427">
        <v>1079</v>
      </c>
      <c r="AK1427">
        <f t="shared" si="368"/>
        <v>0.11896125490539999</v>
      </c>
      <c r="AL1427">
        <f t="shared" si="368"/>
        <v>6.9741996861160005E-2</v>
      </c>
      <c r="AM1427">
        <f t="shared" si="354"/>
        <v>3.8329034363636362E-2</v>
      </c>
      <c r="AN1427">
        <f t="shared" si="354"/>
        <v>9.0675717249999982E-2</v>
      </c>
      <c r="AO1427" t="e">
        <f t="shared" si="354"/>
        <v>#DIV/0!</v>
      </c>
      <c r="AP1427" t="e">
        <f t="shared" si="354"/>
        <v>#DIV/0!</v>
      </c>
      <c r="AQ1427" t="e">
        <f t="shared" si="354"/>
        <v>#DIV/0!</v>
      </c>
      <c r="AT1427">
        <f t="shared" si="365"/>
        <v>1079</v>
      </c>
      <c r="AU1427">
        <f t="shared" si="355"/>
        <v>-0.15907396288885395</v>
      </c>
      <c r="AV1427">
        <f t="shared" si="355"/>
        <v>-0.20829322093309394</v>
      </c>
      <c r="AW1427">
        <f t="shared" si="355"/>
        <v>-0.1470277774991996</v>
      </c>
      <c r="AX1427">
        <f t="shared" si="355"/>
        <v>-0.28003790647567195</v>
      </c>
      <c r="AY1427" t="e">
        <f t="shared" si="355"/>
        <v>#DIV/0!</v>
      </c>
      <c r="AZ1427" t="e">
        <f t="shared" si="366"/>
        <v>#DIV/0!</v>
      </c>
    </row>
    <row r="1428" spans="1:52" x14ac:dyDescent="0.25">
      <c r="A1428">
        <v>1078</v>
      </c>
      <c r="B1428" s="26">
        <v>2.4863230060000002E-2</v>
      </c>
      <c r="C1428" s="26">
        <v>1.404728834E-2</v>
      </c>
      <c r="D1428" s="26">
        <v>4.2765062299999997E-2</v>
      </c>
      <c r="E1428" s="26">
        <v>0.14595721659999999</v>
      </c>
      <c r="F1428" s="26"/>
      <c r="G1428" s="26"/>
      <c r="H1428" s="26"/>
      <c r="K1428">
        <f t="shared" si="367"/>
        <v>1078</v>
      </c>
      <c r="L1428">
        <f t="shared" si="356"/>
        <v>2.4863230060000002E-2</v>
      </c>
      <c r="M1428">
        <f t="shared" si="356"/>
        <v>1.404728834E-2</v>
      </c>
      <c r="N1428">
        <f t="shared" si="356"/>
        <v>4.2765062299999997E-2</v>
      </c>
      <c r="O1428">
        <f t="shared" si="357"/>
        <v>0.14595721659999999</v>
      </c>
      <c r="P1428">
        <f t="shared" si="357"/>
        <v>0</v>
      </c>
      <c r="Q1428">
        <f t="shared" si="357"/>
        <v>0</v>
      </c>
      <c r="R1428">
        <f t="shared" si="357"/>
        <v>0</v>
      </c>
      <c r="S1428">
        <f t="shared" si="357"/>
        <v>0</v>
      </c>
      <c r="V1428">
        <v>1078</v>
      </c>
      <c r="W1428" s="7" t="s">
        <v>2842</v>
      </c>
      <c r="X1428" s="8" t="s">
        <v>2882</v>
      </c>
      <c r="Z1428">
        <v>1078</v>
      </c>
      <c r="AA1428">
        <f t="shared" si="358"/>
        <v>2.4116325951010004E-2</v>
      </c>
      <c r="AB1428">
        <f t="shared" si="359"/>
        <v>1.4060226514754004E-2</v>
      </c>
      <c r="AC1428">
        <f t="shared" si="360"/>
        <v>4.2765062299999997E-2</v>
      </c>
      <c r="AD1428">
        <f t="shared" si="361"/>
        <v>0.14595721659999999</v>
      </c>
      <c r="AE1428">
        <f t="shared" si="362"/>
        <v>0</v>
      </c>
      <c r="AF1428">
        <f t="shared" si="363"/>
        <v>0</v>
      </c>
      <c r="AG1428">
        <f t="shared" si="364"/>
        <v>0</v>
      </c>
      <c r="AJ1428">
        <v>1078</v>
      </c>
      <c r="AK1428">
        <f t="shared" si="368"/>
        <v>0.12058162975505002</v>
      </c>
      <c r="AL1428">
        <f t="shared" si="368"/>
        <v>7.030113257377002E-2</v>
      </c>
      <c r="AM1428">
        <f t="shared" si="354"/>
        <v>3.8877329363636359E-2</v>
      </c>
      <c r="AN1428">
        <f t="shared" si="354"/>
        <v>9.122326037499999E-2</v>
      </c>
      <c r="AO1428" t="e">
        <f t="shared" si="354"/>
        <v>#DIV/0!</v>
      </c>
      <c r="AP1428" t="e">
        <f t="shared" si="354"/>
        <v>#DIV/0!</v>
      </c>
      <c r="AQ1428" t="e">
        <f t="shared" si="354"/>
        <v>#DIV/0!</v>
      </c>
      <c r="AT1428">
        <f t="shared" si="365"/>
        <v>1078</v>
      </c>
      <c r="AU1428">
        <f t="shared" si="355"/>
        <v>-0.15771150568094258</v>
      </c>
      <c r="AV1428">
        <f t="shared" si="355"/>
        <v>-0.20799200286222258</v>
      </c>
      <c r="AW1428">
        <f t="shared" si="355"/>
        <v>-0.14665142759369201</v>
      </c>
      <c r="AX1428">
        <f t="shared" si="355"/>
        <v>-0.27983425353965674</v>
      </c>
      <c r="AY1428" t="e">
        <f t="shared" si="355"/>
        <v>#DIV/0!</v>
      </c>
      <c r="AZ1428" t="e">
        <f t="shared" si="366"/>
        <v>#DIV/0!</v>
      </c>
    </row>
    <row r="1429" spans="1:52" x14ac:dyDescent="0.25">
      <c r="A1429">
        <v>1077</v>
      </c>
      <c r="B1429" s="26">
        <v>2.4719482290000001E-2</v>
      </c>
      <c r="C1429" s="26">
        <v>1.408335753E-2</v>
      </c>
      <c r="D1429" s="26">
        <v>4.285445064E-2</v>
      </c>
      <c r="E1429" s="26">
        <v>0.14691449700000001</v>
      </c>
      <c r="F1429" s="26"/>
      <c r="G1429" s="26"/>
      <c r="H1429" s="26"/>
      <c r="K1429">
        <f t="shared" si="367"/>
        <v>1077</v>
      </c>
      <c r="L1429">
        <f t="shared" si="356"/>
        <v>2.4719482290000001E-2</v>
      </c>
      <c r="M1429">
        <f t="shared" si="356"/>
        <v>1.408335753E-2</v>
      </c>
      <c r="N1429">
        <f t="shared" si="356"/>
        <v>4.285445064E-2</v>
      </c>
      <c r="O1429">
        <f t="shared" si="357"/>
        <v>0.14691449700000001</v>
      </c>
      <c r="P1429">
        <f t="shared" si="357"/>
        <v>0</v>
      </c>
      <c r="Q1429">
        <f t="shared" si="357"/>
        <v>0</v>
      </c>
      <c r="R1429">
        <f t="shared" si="357"/>
        <v>0</v>
      </c>
      <c r="S1429">
        <f t="shared" si="357"/>
        <v>0</v>
      </c>
      <c r="V1429">
        <v>1077</v>
      </c>
      <c r="W1429" s="7" t="s">
        <v>2883</v>
      </c>
      <c r="X1429" s="8" t="s">
        <v>2884</v>
      </c>
      <c r="Z1429">
        <v>1077</v>
      </c>
      <c r="AA1429">
        <f t="shared" si="358"/>
        <v>2.3806148681670001E-2</v>
      </c>
      <c r="AB1429">
        <f t="shared" si="359"/>
        <v>1.4004331406118E-2</v>
      </c>
      <c r="AC1429">
        <f t="shared" si="360"/>
        <v>4.285445064E-2</v>
      </c>
      <c r="AD1429">
        <f t="shared" si="361"/>
        <v>0.14691449700000001</v>
      </c>
      <c r="AE1429">
        <f t="shared" si="362"/>
        <v>0</v>
      </c>
      <c r="AF1429">
        <f t="shared" si="363"/>
        <v>0</v>
      </c>
      <c r="AG1429">
        <f t="shared" si="364"/>
        <v>0</v>
      </c>
      <c r="AJ1429">
        <v>1077</v>
      </c>
      <c r="AK1429">
        <f t="shared" si="368"/>
        <v>0.11903074340835</v>
      </c>
      <c r="AL1429">
        <f t="shared" si="368"/>
        <v>7.0021657030590004E-2</v>
      </c>
      <c r="AM1429">
        <f t="shared" si="354"/>
        <v>3.8958591490909085E-2</v>
      </c>
      <c r="AN1429">
        <f t="shared" si="354"/>
        <v>9.1821560624999993E-2</v>
      </c>
      <c r="AO1429" t="e">
        <f t="shared" si="354"/>
        <v>#DIV/0!</v>
      </c>
      <c r="AP1429" t="e">
        <f t="shared" si="354"/>
        <v>#DIV/0!</v>
      </c>
      <c r="AQ1429" t="e">
        <f t="shared" si="354"/>
        <v>#DIV/0!</v>
      </c>
      <c r="AT1429">
        <f t="shared" si="365"/>
        <v>1077</v>
      </c>
      <c r="AU1429">
        <f t="shared" si="355"/>
        <v>-0.15952078862507618</v>
      </c>
      <c r="AV1429">
        <f t="shared" si="355"/>
        <v>-0.20852987500283621</v>
      </c>
      <c r="AW1429">
        <f t="shared" si="355"/>
        <v>-0.14674242986470837</v>
      </c>
      <c r="AX1429">
        <f t="shared" si="355"/>
        <v>-0.27958048208623487</v>
      </c>
      <c r="AY1429" t="e">
        <f t="shared" si="355"/>
        <v>#DIV/0!</v>
      </c>
      <c r="AZ1429" t="e">
        <f t="shared" si="366"/>
        <v>#DIV/0!</v>
      </c>
    </row>
    <row r="1430" spans="1:52" x14ac:dyDescent="0.25">
      <c r="A1430">
        <v>1076</v>
      </c>
      <c r="B1430" s="26">
        <v>2.474510483E-2</v>
      </c>
      <c r="C1430" s="26">
        <v>1.432067901E-2</v>
      </c>
      <c r="D1430" s="26">
        <v>4.3341424320000002E-2</v>
      </c>
      <c r="E1430" s="26">
        <v>0.1477125883</v>
      </c>
      <c r="F1430" s="26"/>
      <c r="G1430" s="26"/>
      <c r="H1430" s="26"/>
      <c r="K1430">
        <f t="shared" si="367"/>
        <v>1076</v>
      </c>
      <c r="L1430">
        <f t="shared" si="356"/>
        <v>2.474510483E-2</v>
      </c>
      <c r="M1430">
        <f t="shared" si="356"/>
        <v>1.432067901E-2</v>
      </c>
      <c r="N1430">
        <f t="shared" si="356"/>
        <v>4.3341424320000002E-2</v>
      </c>
      <c r="O1430">
        <f t="shared" si="357"/>
        <v>0.1477125883</v>
      </c>
      <c r="P1430">
        <f t="shared" si="357"/>
        <v>0</v>
      </c>
      <c r="Q1430">
        <f t="shared" si="357"/>
        <v>0</v>
      </c>
      <c r="R1430">
        <f t="shared" si="357"/>
        <v>0</v>
      </c>
      <c r="S1430">
        <f t="shared" si="357"/>
        <v>0</v>
      </c>
      <c r="V1430">
        <v>1076</v>
      </c>
      <c r="W1430" s="7" t="s">
        <v>2885</v>
      </c>
      <c r="X1430" s="8" t="s">
        <v>2886</v>
      </c>
      <c r="Z1430">
        <v>1076</v>
      </c>
      <c r="AA1430">
        <f t="shared" si="358"/>
        <v>2.3933417237315006E-2</v>
      </c>
      <c r="AB1430">
        <f t="shared" si="359"/>
        <v>1.4273321318451004E-2</v>
      </c>
      <c r="AC1430">
        <f t="shared" si="360"/>
        <v>4.3341424320000002E-2</v>
      </c>
      <c r="AD1430">
        <f t="shared" si="361"/>
        <v>0.1477125883</v>
      </c>
      <c r="AE1430">
        <f t="shared" si="362"/>
        <v>0</v>
      </c>
      <c r="AF1430">
        <f t="shared" si="363"/>
        <v>0</v>
      </c>
      <c r="AG1430">
        <f t="shared" si="364"/>
        <v>0</v>
      </c>
      <c r="AJ1430">
        <v>1076</v>
      </c>
      <c r="AK1430">
        <f t="shared" si="368"/>
        <v>0.11966708618657503</v>
      </c>
      <c r="AL1430">
        <f t="shared" si="368"/>
        <v>7.1366606592255008E-2</v>
      </c>
      <c r="AM1430">
        <f t="shared" si="354"/>
        <v>3.9401294836363634E-2</v>
      </c>
      <c r="AN1430">
        <f t="shared" si="354"/>
        <v>9.2320367687500002E-2</v>
      </c>
      <c r="AO1430" t="e">
        <f t="shared" si="354"/>
        <v>#DIV/0!</v>
      </c>
      <c r="AP1430" t="e">
        <f t="shared" si="354"/>
        <v>#DIV/0!</v>
      </c>
      <c r="AQ1430" t="e">
        <f t="shared" si="354"/>
        <v>#DIV/0!</v>
      </c>
      <c r="AT1430">
        <f t="shared" si="365"/>
        <v>1076</v>
      </c>
      <c r="AU1430">
        <f t="shared" si="355"/>
        <v>-0.15914332273535808</v>
      </c>
      <c r="AV1430">
        <f t="shared" si="355"/>
        <v>-0.20744380232967807</v>
      </c>
      <c r="AW1430">
        <f t="shared" si="355"/>
        <v>-0.14647231111159176</v>
      </c>
      <c r="AX1430">
        <f t="shared" si="355"/>
        <v>-0.27942684420841074</v>
      </c>
      <c r="AY1430" t="e">
        <f t="shared" si="355"/>
        <v>#DIV/0!</v>
      </c>
      <c r="AZ1430" t="e">
        <f t="shared" si="366"/>
        <v>#DIV/0!</v>
      </c>
    </row>
    <row r="1431" spans="1:52" x14ac:dyDescent="0.25">
      <c r="A1431">
        <v>1075</v>
      </c>
      <c r="B1431" s="26">
        <v>2.4780539800000001E-2</v>
      </c>
      <c r="C1431" s="26">
        <v>1.4585756700000001E-2</v>
      </c>
      <c r="D1431" s="26">
        <v>4.3485146019999997E-2</v>
      </c>
      <c r="E1431" s="26">
        <v>0.14820976559999999</v>
      </c>
      <c r="F1431" s="26"/>
      <c r="G1431" s="26"/>
      <c r="H1431" s="26"/>
      <c r="K1431">
        <f t="shared" si="367"/>
        <v>1075</v>
      </c>
      <c r="L1431">
        <f t="shared" si="356"/>
        <v>2.4780539800000001E-2</v>
      </c>
      <c r="M1431">
        <f t="shared" si="356"/>
        <v>1.4585756700000001E-2</v>
      </c>
      <c r="N1431">
        <f t="shared" si="356"/>
        <v>4.3485146019999997E-2</v>
      </c>
      <c r="O1431">
        <f t="shared" si="357"/>
        <v>0.14820976559999999</v>
      </c>
      <c r="P1431">
        <f t="shared" si="357"/>
        <v>0</v>
      </c>
      <c r="Q1431">
        <f t="shared" si="357"/>
        <v>0</v>
      </c>
      <c r="R1431">
        <f t="shared" si="357"/>
        <v>0</v>
      </c>
      <c r="S1431">
        <f t="shared" si="357"/>
        <v>0</v>
      </c>
      <c r="V1431">
        <v>1075</v>
      </c>
      <c r="W1431" s="7" t="s">
        <v>2887</v>
      </c>
      <c r="X1431" s="8" t="s">
        <v>2888</v>
      </c>
      <c r="Z1431">
        <v>1075</v>
      </c>
      <c r="AA1431">
        <f t="shared" si="358"/>
        <v>2.3960189034894989E-2</v>
      </c>
      <c r="AB1431">
        <f t="shared" si="359"/>
        <v>1.4531645118782993E-2</v>
      </c>
      <c r="AC1431">
        <f t="shared" si="360"/>
        <v>4.3485146019999997E-2</v>
      </c>
      <c r="AD1431">
        <f t="shared" si="361"/>
        <v>0.14820976559999999</v>
      </c>
      <c r="AE1431">
        <f t="shared" si="362"/>
        <v>0</v>
      </c>
      <c r="AF1431">
        <f t="shared" si="363"/>
        <v>0</v>
      </c>
      <c r="AG1431">
        <f t="shared" si="364"/>
        <v>0</v>
      </c>
      <c r="AJ1431">
        <v>1075</v>
      </c>
      <c r="AK1431">
        <f t="shared" si="368"/>
        <v>0.11980094517447494</v>
      </c>
      <c r="AL1431">
        <f t="shared" si="368"/>
        <v>7.2658225593914966E-2</v>
      </c>
      <c r="AM1431">
        <f t="shared" si="354"/>
        <v>3.953195092727272E-2</v>
      </c>
      <c r="AN1431">
        <f t="shared" si="354"/>
        <v>9.2631103499999992E-2</v>
      </c>
      <c r="AO1431" t="e">
        <f t="shared" si="354"/>
        <v>#DIV/0!</v>
      </c>
      <c r="AP1431" t="e">
        <f t="shared" si="354"/>
        <v>#DIV/0!</v>
      </c>
      <c r="AQ1431" t="e">
        <f t="shared" si="354"/>
        <v>#DIV/0!</v>
      </c>
      <c r="AT1431">
        <f t="shared" si="365"/>
        <v>1075</v>
      </c>
      <c r="AU1431">
        <f t="shared" si="355"/>
        <v>-0.15926882226738553</v>
      </c>
      <c r="AV1431">
        <f t="shared" si="355"/>
        <v>-0.2064115418479455</v>
      </c>
      <c r="AW1431">
        <f t="shared" si="355"/>
        <v>-0.14651456070063426</v>
      </c>
      <c r="AX1431">
        <f t="shared" si="355"/>
        <v>-0.27946191975581397</v>
      </c>
      <c r="AY1431" t="e">
        <f t="shared" si="355"/>
        <v>#DIV/0!</v>
      </c>
      <c r="AZ1431" t="e">
        <f t="shared" si="366"/>
        <v>#DIV/0!</v>
      </c>
    </row>
    <row r="1432" spans="1:52" x14ac:dyDescent="0.25">
      <c r="A1432">
        <v>1074</v>
      </c>
      <c r="B1432" s="26">
        <v>2.4975905190000001E-2</v>
      </c>
      <c r="C1432" s="26">
        <v>1.4567338859999999E-2</v>
      </c>
      <c r="D1432" s="26">
        <v>4.398402572E-2</v>
      </c>
      <c r="E1432" s="26">
        <v>0.14882698659999999</v>
      </c>
      <c r="F1432" s="26"/>
      <c r="G1432" s="26"/>
      <c r="H1432" s="26"/>
      <c r="K1432">
        <f t="shared" si="367"/>
        <v>1074</v>
      </c>
      <c r="L1432">
        <f t="shared" si="356"/>
        <v>2.4975905190000001E-2</v>
      </c>
      <c r="M1432">
        <f t="shared" si="356"/>
        <v>1.4567338859999999E-2</v>
      </c>
      <c r="N1432">
        <f t="shared" si="356"/>
        <v>4.398402572E-2</v>
      </c>
      <c r="O1432">
        <f t="shared" si="357"/>
        <v>0.14882698659999999</v>
      </c>
      <c r="P1432">
        <f t="shared" si="357"/>
        <v>0</v>
      </c>
      <c r="Q1432">
        <f t="shared" si="357"/>
        <v>0</v>
      </c>
      <c r="R1432">
        <f t="shared" si="357"/>
        <v>0</v>
      </c>
      <c r="S1432">
        <f t="shared" si="357"/>
        <v>0</v>
      </c>
      <c r="V1432">
        <v>1074</v>
      </c>
      <c r="W1432" s="7" t="s">
        <v>2889</v>
      </c>
      <c r="X1432" s="8" t="s">
        <v>2890</v>
      </c>
      <c r="Z1432">
        <v>1074</v>
      </c>
      <c r="AA1432">
        <f t="shared" si="358"/>
        <v>2.4258506619315012E-2</v>
      </c>
      <c r="AB1432">
        <f t="shared" si="359"/>
        <v>1.4647945147251006E-2</v>
      </c>
      <c r="AC1432">
        <f t="shared" si="360"/>
        <v>4.398402572E-2</v>
      </c>
      <c r="AD1432">
        <f t="shared" si="361"/>
        <v>0.14882698659999999</v>
      </c>
      <c r="AE1432">
        <f t="shared" si="362"/>
        <v>0</v>
      </c>
      <c r="AF1432">
        <f t="shared" si="363"/>
        <v>0</v>
      </c>
      <c r="AG1432">
        <f t="shared" si="364"/>
        <v>0</v>
      </c>
      <c r="AJ1432">
        <v>1074</v>
      </c>
      <c r="AK1432">
        <f t="shared" si="368"/>
        <v>0.12129253309657505</v>
      </c>
      <c r="AL1432">
        <f t="shared" si="368"/>
        <v>7.3239725736255021E-2</v>
      </c>
      <c r="AM1432">
        <f t="shared" si="354"/>
        <v>3.9985477927272722E-2</v>
      </c>
      <c r="AN1432">
        <f t="shared" si="354"/>
        <v>9.3016866624999986E-2</v>
      </c>
      <c r="AO1432" t="e">
        <f t="shared" si="354"/>
        <v>#DIV/0!</v>
      </c>
      <c r="AP1432" t="e">
        <f t="shared" si="354"/>
        <v>#DIV/0!</v>
      </c>
      <c r="AQ1432" t="e">
        <f t="shared" si="354"/>
        <v>#DIV/0!</v>
      </c>
      <c r="AT1432">
        <f t="shared" si="365"/>
        <v>1074</v>
      </c>
      <c r="AU1432">
        <f t="shared" si="355"/>
        <v>-0.15803707584197241</v>
      </c>
      <c r="AV1432">
        <f t="shared" si="355"/>
        <v>-0.20608988320229243</v>
      </c>
      <c r="AW1432">
        <f t="shared" si="355"/>
        <v>-0.14623426136509227</v>
      </c>
      <c r="AX1432">
        <f t="shared" si="355"/>
        <v>-0.27942261195973001</v>
      </c>
      <c r="AY1432" t="e">
        <f t="shared" si="355"/>
        <v>#DIV/0!</v>
      </c>
      <c r="AZ1432" t="e">
        <f t="shared" si="366"/>
        <v>#DIV/0!</v>
      </c>
    </row>
    <row r="1433" spans="1:52" x14ac:dyDescent="0.25">
      <c r="A1433">
        <v>1073</v>
      </c>
      <c r="B1433" s="26">
        <v>2.4745708330000001E-2</v>
      </c>
      <c r="C1433" s="26">
        <v>1.453909837E-2</v>
      </c>
      <c r="D1433" s="26">
        <v>4.3857492509999998E-2</v>
      </c>
      <c r="E1433" s="26">
        <v>0.14885011319999999</v>
      </c>
      <c r="F1433" s="26"/>
      <c r="G1433" s="26"/>
      <c r="H1433" s="26"/>
      <c r="K1433">
        <f t="shared" si="367"/>
        <v>1073</v>
      </c>
      <c r="L1433">
        <f t="shared" si="356"/>
        <v>2.4745708330000001E-2</v>
      </c>
      <c r="M1433">
        <f t="shared" si="356"/>
        <v>1.453909837E-2</v>
      </c>
      <c r="N1433">
        <f t="shared" si="356"/>
        <v>4.3857492509999998E-2</v>
      </c>
      <c r="O1433">
        <f t="shared" si="357"/>
        <v>0.14885011319999999</v>
      </c>
      <c r="P1433">
        <f t="shared" si="357"/>
        <v>0</v>
      </c>
      <c r="Q1433">
        <f t="shared" si="357"/>
        <v>0</v>
      </c>
      <c r="R1433">
        <f t="shared" si="357"/>
        <v>0</v>
      </c>
      <c r="S1433">
        <f t="shared" si="357"/>
        <v>0</v>
      </c>
      <c r="V1433">
        <v>1073</v>
      </c>
      <c r="W1433" s="7" t="s">
        <v>2891</v>
      </c>
      <c r="X1433" s="8" t="s">
        <v>2892</v>
      </c>
      <c r="Z1433">
        <v>1073</v>
      </c>
      <c r="AA1433">
        <f t="shared" si="358"/>
        <v>2.3890084531855007E-2</v>
      </c>
      <c r="AB1433">
        <f t="shared" si="359"/>
        <v>1.4496829187167002E-2</v>
      </c>
      <c r="AC1433">
        <f t="shared" si="360"/>
        <v>4.3857492509999998E-2</v>
      </c>
      <c r="AD1433">
        <f t="shared" si="361"/>
        <v>0.14885011319999999</v>
      </c>
      <c r="AE1433">
        <f t="shared" si="362"/>
        <v>0</v>
      </c>
      <c r="AF1433">
        <f t="shared" si="363"/>
        <v>0</v>
      </c>
      <c r="AG1433">
        <f t="shared" si="364"/>
        <v>0</v>
      </c>
      <c r="AJ1433">
        <v>1073</v>
      </c>
      <c r="AK1433">
        <f t="shared" si="368"/>
        <v>0.11945042265927502</v>
      </c>
      <c r="AL1433">
        <f t="shared" si="368"/>
        <v>7.2484145935835007E-2</v>
      </c>
      <c r="AM1433">
        <f t="shared" si="354"/>
        <v>3.9870447736363633E-2</v>
      </c>
      <c r="AN1433">
        <f t="shared" si="354"/>
        <v>9.3031320749999993E-2</v>
      </c>
      <c r="AO1433" t="e">
        <f t="shared" si="354"/>
        <v>#DIV/0!</v>
      </c>
      <c r="AP1433" t="e">
        <f t="shared" si="354"/>
        <v>#DIV/0!</v>
      </c>
      <c r="AQ1433" t="e">
        <f t="shared" si="354"/>
        <v>#DIV/0!</v>
      </c>
      <c r="AT1433">
        <f t="shared" si="365"/>
        <v>1073</v>
      </c>
      <c r="AU1433">
        <f t="shared" si="355"/>
        <v>-0.16013951210307353</v>
      </c>
      <c r="AV1433">
        <f t="shared" si="355"/>
        <v>-0.20710578882651354</v>
      </c>
      <c r="AW1433">
        <f t="shared" si="355"/>
        <v>-0.14652284210520206</v>
      </c>
      <c r="AX1433">
        <f t="shared" si="355"/>
        <v>-0.27975525893313141</v>
      </c>
      <c r="AY1433" t="e">
        <f t="shared" si="355"/>
        <v>#DIV/0!</v>
      </c>
      <c r="AZ1433" t="e">
        <f t="shared" si="366"/>
        <v>#DIV/0!</v>
      </c>
    </row>
    <row r="1434" spans="1:52" x14ac:dyDescent="0.25">
      <c r="A1434">
        <v>1072</v>
      </c>
      <c r="B1434" s="26">
        <v>2.4599999189999999E-2</v>
      </c>
      <c r="C1434" s="26">
        <v>1.44616412E-2</v>
      </c>
      <c r="D1434" s="26">
        <v>4.3966583910000002E-2</v>
      </c>
      <c r="E1434" s="26">
        <v>0.14942529800000001</v>
      </c>
      <c r="F1434" s="26"/>
      <c r="G1434" s="26"/>
      <c r="H1434" s="26"/>
      <c r="K1434">
        <f t="shared" si="367"/>
        <v>1072</v>
      </c>
      <c r="L1434">
        <f t="shared" si="356"/>
        <v>2.4599999189999999E-2</v>
      </c>
      <c r="M1434">
        <f t="shared" si="356"/>
        <v>1.44616412E-2</v>
      </c>
      <c r="N1434">
        <f t="shared" si="356"/>
        <v>4.3966583910000002E-2</v>
      </c>
      <c r="O1434">
        <f t="shared" si="357"/>
        <v>0.14942529800000001</v>
      </c>
      <c r="P1434">
        <f t="shared" si="357"/>
        <v>0</v>
      </c>
      <c r="Q1434">
        <f t="shared" si="357"/>
        <v>0</v>
      </c>
      <c r="R1434">
        <f t="shared" si="357"/>
        <v>0</v>
      </c>
      <c r="S1434">
        <f t="shared" si="357"/>
        <v>0</v>
      </c>
      <c r="V1434">
        <v>1072</v>
      </c>
      <c r="W1434" s="7" t="s">
        <v>2893</v>
      </c>
      <c r="X1434" s="8" t="s">
        <v>2894</v>
      </c>
      <c r="Z1434">
        <v>1072</v>
      </c>
      <c r="AA1434">
        <f t="shared" si="358"/>
        <v>2.3733490523460018E-2</v>
      </c>
      <c r="AB1434">
        <f t="shared" si="359"/>
        <v>1.4405796622484011E-2</v>
      </c>
      <c r="AC1434">
        <f t="shared" si="360"/>
        <v>4.3966583910000002E-2</v>
      </c>
      <c r="AD1434">
        <f t="shared" si="361"/>
        <v>0.14942529800000001</v>
      </c>
      <c r="AE1434">
        <f t="shared" si="362"/>
        <v>0</v>
      </c>
      <c r="AF1434">
        <f t="shared" si="363"/>
        <v>0</v>
      </c>
      <c r="AG1434">
        <f t="shared" si="364"/>
        <v>0</v>
      </c>
      <c r="AJ1434">
        <v>1072</v>
      </c>
      <c r="AK1434">
        <f t="shared" si="368"/>
        <v>0.11866745261730008</v>
      </c>
      <c r="AL1434">
        <f t="shared" si="368"/>
        <v>7.202898311242005E-2</v>
      </c>
      <c r="AM1434">
        <f t="shared" si="354"/>
        <v>3.9969621736363634E-2</v>
      </c>
      <c r="AN1434">
        <f t="shared" si="354"/>
        <v>9.3390811249999997E-2</v>
      </c>
      <c r="AO1434" t="e">
        <f t="shared" si="354"/>
        <v>#DIV/0!</v>
      </c>
      <c r="AP1434" t="e">
        <f t="shared" si="354"/>
        <v>#DIV/0!</v>
      </c>
      <c r="AQ1434" t="e">
        <f t="shared" si="354"/>
        <v>#DIV/0!</v>
      </c>
      <c r="AT1434">
        <f t="shared" si="365"/>
        <v>1072</v>
      </c>
      <c r="AU1434">
        <f t="shared" si="355"/>
        <v>-0.16118329365135661</v>
      </c>
      <c r="AV1434">
        <f t="shared" si="355"/>
        <v>-0.20782176315623663</v>
      </c>
      <c r="AW1434">
        <f t="shared" si="355"/>
        <v>-0.14659754244274087</v>
      </c>
      <c r="AX1434">
        <f t="shared" si="355"/>
        <v>-0.27974351710820899</v>
      </c>
      <c r="AY1434" t="e">
        <f t="shared" si="355"/>
        <v>#DIV/0!</v>
      </c>
      <c r="AZ1434" t="e">
        <f t="shared" si="366"/>
        <v>#DIV/0!</v>
      </c>
    </row>
    <row r="1435" spans="1:52" x14ac:dyDescent="0.25">
      <c r="A1435">
        <v>1071</v>
      </c>
      <c r="B1435" s="26">
        <v>2.4788103999999998E-2</v>
      </c>
      <c r="C1435" s="26">
        <v>1.4485219489999999E-2</v>
      </c>
      <c r="D1435" s="26">
        <v>4.3990299109999999E-2</v>
      </c>
      <c r="E1435" s="26">
        <v>0.14976993199999999</v>
      </c>
      <c r="F1435" s="26"/>
      <c r="G1435" s="26"/>
      <c r="H1435" s="26"/>
      <c r="K1435">
        <f t="shared" si="367"/>
        <v>1071</v>
      </c>
      <c r="L1435">
        <f t="shared" si="356"/>
        <v>2.4788103999999998E-2</v>
      </c>
      <c r="M1435">
        <f t="shared" si="356"/>
        <v>1.4485219489999999E-2</v>
      </c>
      <c r="N1435">
        <f t="shared" si="356"/>
        <v>4.3990299109999999E-2</v>
      </c>
      <c r="O1435">
        <f t="shared" si="357"/>
        <v>0.14976993199999999</v>
      </c>
      <c r="P1435">
        <f t="shared" si="357"/>
        <v>0</v>
      </c>
      <c r="Q1435">
        <f t="shared" si="357"/>
        <v>0</v>
      </c>
      <c r="R1435">
        <f t="shared" si="357"/>
        <v>0</v>
      </c>
      <c r="S1435">
        <f t="shared" si="357"/>
        <v>0</v>
      </c>
      <c r="V1435">
        <v>1071</v>
      </c>
      <c r="W1435" s="7" t="s">
        <v>2830</v>
      </c>
      <c r="X1435" s="8" t="s">
        <v>2895</v>
      </c>
      <c r="Z1435">
        <v>1071</v>
      </c>
      <c r="AA1435">
        <f t="shared" si="358"/>
        <v>2.3995246161369999E-2</v>
      </c>
      <c r="AB1435">
        <f t="shared" si="359"/>
        <v>1.4470086623498E-2</v>
      </c>
      <c r="AC1435">
        <f t="shared" si="360"/>
        <v>4.3990299109999999E-2</v>
      </c>
      <c r="AD1435">
        <f t="shared" si="361"/>
        <v>0.14976993199999999</v>
      </c>
      <c r="AE1435">
        <f t="shared" si="362"/>
        <v>0</v>
      </c>
      <c r="AF1435">
        <f t="shared" si="363"/>
        <v>0</v>
      </c>
      <c r="AG1435">
        <f t="shared" si="364"/>
        <v>0</v>
      </c>
      <c r="AJ1435">
        <v>1071</v>
      </c>
      <c r="AK1435">
        <f t="shared" si="368"/>
        <v>0.11997623080684999</v>
      </c>
      <c r="AL1435">
        <f t="shared" si="368"/>
        <v>7.2350433117489996E-2</v>
      </c>
      <c r="AM1435">
        <f t="shared" si="354"/>
        <v>3.9991181009090902E-2</v>
      </c>
      <c r="AN1435">
        <f t="shared" si="354"/>
        <v>9.3606207499999997E-2</v>
      </c>
      <c r="AO1435" t="e">
        <f t="shared" si="354"/>
        <v>#DIV/0!</v>
      </c>
      <c r="AP1435" t="e">
        <f t="shared" si="354"/>
        <v>#DIV/0!</v>
      </c>
      <c r="AQ1435" t="e">
        <f t="shared" si="354"/>
        <v>#DIV/0!</v>
      </c>
      <c r="AT1435">
        <f t="shared" si="365"/>
        <v>1071</v>
      </c>
      <c r="AU1435">
        <f t="shared" si="355"/>
        <v>-0.16013581401107718</v>
      </c>
      <c r="AV1435">
        <f t="shared" si="355"/>
        <v>-0.20776161170043717</v>
      </c>
      <c r="AW1435">
        <f t="shared" si="355"/>
        <v>-0.14675018220286054</v>
      </c>
      <c r="AX1435">
        <f t="shared" si="355"/>
        <v>-0.27987651892390292</v>
      </c>
      <c r="AY1435" t="e">
        <f t="shared" si="355"/>
        <v>#DIV/0!</v>
      </c>
      <c r="AZ1435" t="e">
        <f t="shared" si="366"/>
        <v>#DIV/0!</v>
      </c>
    </row>
    <row r="1436" spans="1:52" x14ac:dyDescent="0.25">
      <c r="A1436">
        <v>1070</v>
      </c>
      <c r="B1436" s="26">
        <v>2.5126924740000001E-2</v>
      </c>
      <c r="C1436" s="26">
        <v>1.487218402E-2</v>
      </c>
      <c r="D1436" s="26">
        <v>4.4313654299999998E-2</v>
      </c>
      <c r="E1436" s="26">
        <v>0.15041083099999999</v>
      </c>
      <c r="F1436" s="26"/>
      <c r="G1436" s="26"/>
      <c r="H1436" s="26"/>
      <c r="K1436">
        <f t="shared" si="367"/>
        <v>1070</v>
      </c>
      <c r="L1436">
        <f t="shared" si="356"/>
        <v>2.5126924740000001E-2</v>
      </c>
      <c r="M1436">
        <f t="shared" si="356"/>
        <v>1.487218402E-2</v>
      </c>
      <c r="N1436">
        <f t="shared" si="356"/>
        <v>4.4313654299999998E-2</v>
      </c>
      <c r="O1436">
        <f t="shared" si="357"/>
        <v>0.15041083099999999</v>
      </c>
      <c r="P1436">
        <f t="shared" si="357"/>
        <v>0</v>
      </c>
      <c r="Q1436">
        <f t="shared" si="357"/>
        <v>0</v>
      </c>
      <c r="R1436">
        <f t="shared" si="357"/>
        <v>0</v>
      </c>
      <c r="S1436">
        <f t="shared" si="357"/>
        <v>0</v>
      </c>
      <c r="V1436">
        <v>1070</v>
      </c>
      <c r="W1436" s="7" t="s">
        <v>2896</v>
      </c>
      <c r="X1436" s="8" t="s">
        <v>2897</v>
      </c>
      <c r="Z1436">
        <v>1070</v>
      </c>
      <c r="AA1436">
        <f t="shared" si="358"/>
        <v>2.4371280594990007E-2</v>
      </c>
      <c r="AB1436">
        <f t="shared" si="359"/>
        <v>1.4911659453646003E-2</v>
      </c>
      <c r="AC1436">
        <f t="shared" si="360"/>
        <v>4.4313654299999998E-2</v>
      </c>
      <c r="AD1436">
        <f t="shared" si="361"/>
        <v>0.15041083099999999</v>
      </c>
      <c r="AE1436">
        <f t="shared" si="362"/>
        <v>0</v>
      </c>
      <c r="AF1436">
        <f t="shared" si="363"/>
        <v>0</v>
      </c>
      <c r="AG1436">
        <f t="shared" si="364"/>
        <v>0</v>
      </c>
      <c r="AJ1436">
        <v>1070</v>
      </c>
      <c r="AK1436">
        <f t="shared" si="368"/>
        <v>0.12185640297495003</v>
      </c>
      <c r="AL1436">
        <f t="shared" si="368"/>
        <v>7.4558297268230017E-2</v>
      </c>
      <c r="AM1436">
        <f t="shared" si="354"/>
        <v>4.0285140272727268E-2</v>
      </c>
      <c r="AN1436">
        <f t="shared" si="354"/>
        <v>9.4006769374999993E-2</v>
      </c>
      <c r="AO1436" t="e">
        <f t="shared" si="354"/>
        <v>#DIV/0!</v>
      </c>
      <c r="AP1436" t="e">
        <f t="shared" si="354"/>
        <v>#DIV/0!</v>
      </c>
      <c r="AQ1436" t="e">
        <f t="shared" si="354"/>
        <v>#DIV/0!</v>
      </c>
      <c r="AT1436">
        <f t="shared" si="365"/>
        <v>1070</v>
      </c>
      <c r="AU1436">
        <f t="shared" si="355"/>
        <v>-0.15851742880075087</v>
      </c>
      <c r="AV1436">
        <f t="shared" si="355"/>
        <v>-0.20581553450747089</v>
      </c>
      <c r="AW1436">
        <f t="shared" si="355"/>
        <v>-0.14663074757774003</v>
      </c>
      <c r="AX1436">
        <f t="shared" si="355"/>
        <v>-0.27982500632593454</v>
      </c>
      <c r="AY1436" t="e">
        <f t="shared" si="355"/>
        <v>#DIV/0!</v>
      </c>
      <c r="AZ1436" t="e">
        <f t="shared" si="366"/>
        <v>#DIV/0!</v>
      </c>
    </row>
    <row r="1437" spans="1:52" x14ac:dyDescent="0.25">
      <c r="A1437">
        <v>1069</v>
      </c>
      <c r="B1437" s="26">
        <v>2.5310592730000001E-2</v>
      </c>
      <c r="C1437" s="26">
        <v>1.4738747849999999E-2</v>
      </c>
      <c r="D1437" s="26">
        <v>4.4757530089999997E-2</v>
      </c>
      <c r="E1437" s="26">
        <v>0.15096141399999999</v>
      </c>
      <c r="F1437" s="26"/>
      <c r="G1437" s="26"/>
      <c r="H1437" s="26"/>
      <c r="K1437">
        <f t="shared" si="367"/>
        <v>1069</v>
      </c>
      <c r="L1437">
        <f t="shared" si="356"/>
        <v>2.5310592730000001E-2</v>
      </c>
      <c r="M1437">
        <f t="shared" si="356"/>
        <v>1.4738747849999999E-2</v>
      </c>
      <c r="N1437">
        <f t="shared" si="356"/>
        <v>4.4757530089999997E-2</v>
      </c>
      <c r="O1437">
        <f t="shared" si="357"/>
        <v>0.15096141399999999</v>
      </c>
      <c r="P1437">
        <f t="shared" si="357"/>
        <v>0</v>
      </c>
      <c r="Q1437">
        <f t="shared" si="357"/>
        <v>0</v>
      </c>
      <c r="R1437">
        <f t="shared" si="357"/>
        <v>0</v>
      </c>
      <c r="S1437">
        <f t="shared" si="357"/>
        <v>0</v>
      </c>
      <c r="V1437">
        <v>1069</v>
      </c>
      <c r="W1437" s="7" t="s">
        <v>2898</v>
      </c>
      <c r="X1437" s="8" t="s">
        <v>2899</v>
      </c>
      <c r="Z1437">
        <v>1069</v>
      </c>
      <c r="AA1437">
        <f t="shared" si="358"/>
        <v>2.4458662707444994E-2</v>
      </c>
      <c r="AB1437">
        <f t="shared" si="359"/>
        <v>1.4597072470052996E-2</v>
      </c>
      <c r="AC1437">
        <f t="shared" si="360"/>
        <v>4.4757530089999997E-2</v>
      </c>
      <c r="AD1437">
        <f t="shared" si="361"/>
        <v>0.15096141399999999</v>
      </c>
      <c r="AE1437">
        <f t="shared" si="362"/>
        <v>0</v>
      </c>
      <c r="AF1437">
        <f t="shared" si="363"/>
        <v>0</v>
      </c>
      <c r="AG1437">
        <f t="shared" si="364"/>
        <v>0</v>
      </c>
      <c r="AJ1437">
        <v>1069</v>
      </c>
      <c r="AK1437">
        <f t="shared" si="368"/>
        <v>0.12229331353722496</v>
      </c>
      <c r="AL1437">
        <f t="shared" si="368"/>
        <v>7.2985362350264968E-2</v>
      </c>
      <c r="AM1437">
        <f t="shared" si="354"/>
        <v>4.0688663718181813E-2</v>
      </c>
      <c r="AN1437">
        <f t="shared" si="354"/>
        <v>9.4350883749999989E-2</v>
      </c>
      <c r="AO1437" t="e">
        <f t="shared" si="354"/>
        <v>#DIV/0!</v>
      </c>
      <c r="AP1437" t="e">
        <f t="shared" si="354"/>
        <v>#DIV/0!</v>
      </c>
      <c r="AQ1437" t="e">
        <f t="shared" si="354"/>
        <v>#DIV/0!</v>
      </c>
      <c r="AT1437">
        <f t="shared" si="365"/>
        <v>1069</v>
      </c>
      <c r="AU1437">
        <f t="shared" si="355"/>
        <v>-0.15834279497540366</v>
      </c>
      <c r="AV1437">
        <f t="shared" si="355"/>
        <v>-0.20765074616236362</v>
      </c>
      <c r="AW1437">
        <f t="shared" si="355"/>
        <v>-0.14640207529023727</v>
      </c>
      <c r="AX1437">
        <f t="shared" si="355"/>
        <v>-0.27983059426683815</v>
      </c>
      <c r="AY1437" t="e">
        <f t="shared" si="355"/>
        <v>#DIV/0!</v>
      </c>
      <c r="AZ1437" t="e">
        <f t="shared" si="366"/>
        <v>#DIV/0!</v>
      </c>
    </row>
    <row r="1438" spans="1:52" x14ac:dyDescent="0.25">
      <c r="A1438">
        <v>1068</v>
      </c>
      <c r="B1438" s="26">
        <v>2.5044374170000001E-2</v>
      </c>
      <c r="C1438" s="26">
        <v>1.4532728119999999E-2</v>
      </c>
      <c r="D1438" s="26">
        <v>4.42812629E-2</v>
      </c>
      <c r="E1438" s="26">
        <v>0.15075020489999999</v>
      </c>
      <c r="F1438" s="26"/>
      <c r="G1438" s="26"/>
      <c r="H1438" s="26"/>
      <c r="K1438">
        <f t="shared" si="367"/>
        <v>1068</v>
      </c>
      <c r="L1438">
        <f t="shared" si="356"/>
        <v>2.5044374170000001E-2</v>
      </c>
      <c r="M1438">
        <f t="shared" si="356"/>
        <v>1.4532728119999999E-2</v>
      </c>
      <c r="N1438">
        <f t="shared" si="356"/>
        <v>4.42812629E-2</v>
      </c>
      <c r="O1438">
        <f t="shared" si="357"/>
        <v>0.15075020489999999</v>
      </c>
      <c r="P1438">
        <f t="shared" si="357"/>
        <v>0</v>
      </c>
      <c r="Q1438">
        <f t="shared" si="357"/>
        <v>0</v>
      </c>
      <c r="R1438">
        <f t="shared" si="357"/>
        <v>0</v>
      </c>
      <c r="S1438">
        <f t="shared" si="357"/>
        <v>0</v>
      </c>
      <c r="V1438">
        <v>1068</v>
      </c>
      <c r="W1438" s="7" t="s">
        <v>2900</v>
      </c>
      <c r="X1438" s="8" t="s">
        <v>2901</v>
      </c>
      <c r="Z1438">
        <v>1068</v>
      </c>
      <c r="AA1438">
        <f t="shared" si="358"/>
        <v>2.4222859867959998E-2</v>
      </c>
      <c r="AB1438">
        <f t="shared" si="359"/>
        <v>1.4572101895783998E-2</v>
      </c>
      <c r="AC1438">
        <f t="shared" si="360"/>
        <v>4.42812629E-2</v>
      </c>
      <c r="AD1438">
        <f t="shared" si="361"/>
        <v>0.15075020489999999</v>
      </c>
      <c r="AE1438">
        <f t="shared" si="362"/>
        <v>0</v>
      </c>
      <c r="AF1438">
        <f t="shared" si="363"/>
        <v>0</v>
      </c>
      <c r="AG1438">
        <f t="shared" si="364"/>
        <v>0</v>
      </c>
      <c r="AJ1438">
        <v>1068</v>
      </c>
      <c r="AK1438">
        <f t="shared" si="368"/>
        <v>0.12111429933979999</v>
      </c>
      <c r="AL1438">
        <f t="shared" si="368"/>
        <v>7.2860509478919991E-2</v>
      </c>
      <c r="AM1438">
        <f t="shared" si="354"/>
        <v>4.0255693545454545E-2</v>
      </c>
      <c r="AN1438">
        <f t="shared" si="354"/>
        <v>9.4218878062499983E-2</v>
      </c>
      <c r="AO1438" t="e">
        <f t="shared" si="354"/>
        <v>#DIV/0!</v>
      </c>
      <c r="AP1438" t="e">
        <f t="shared" si="354"/>
        <v>#DIV/0!</v>
      </c>
      <c r="AQ1438" t="e">
        <f t="shared" si="354"/>
        <v>#DIV/0!</v>
      </c>
      <c r="AT1438">
        <f t="shared" si="365"/>
        <v>1068</v>
      </c>
      <c r="AU1438">
        <f t="shared" si="355"/>
        <v>-0.1597845770646944</v>
      </c>
      <c r="AV1438">
        <f t="shared" si="355"/>
        <v>-0.20803836692557443</v>
      </c>
      <c r="AW1438">
        <f t="shared" si="355"/>
        <v>-0.14701022405754172</v>
      </c>
      <c r="AX1438">
        <f t="shared" si="355"/>
        <v>-0.28031295714349258</v>
      </c>
      <c r="AY1438" t="e">
        <f t="shared" si="355"/>
        <v>#DIV/0!</v>
      </c>
      <c r="AZ1438" t="e">
        <f t="shared" si="366"/>
        <v>#DIV/0!</v>
      </c>
    </row>
    <row r="1439" spans="1:52" x14ac:dyDescent="0.25">
      <c r="A1439">
        <v>1067</v>
      </c>
      <c r="B1439" s="26">
        <v>2.488088422E-2</v>
      </c>
      <c r="C1439" s="26">
        <v>1.4977365730000001E-2</v>
      </c>
      <c r="D1439" s="26">
        <v>4.4491998849999999E-2</v>
      </c>
      <c r="E1439" s="26">
        <v>0.1512390971</v>
      </c>
      <c r="F1439" s="26"/>
      <c r="G1439" s="26"/>
      <c r="H1439" s="26"/>
      <c r="K1439">
        <f t="shared" si="367"/>
        <v>1067</v>
      </c>
      <c r="L1439">
        <f t="shared" si="356"/>
        <v>2.488088422E-2</v>
      </c>
      <c r="M1439">
        <f t="shared" si="356"/>
        <v>1.4977365730000001E-2</v>
      </c>
      <c r="N1439">
        <f t="shared" si="356"/>
        <v>4.4491998849999999E-2</v>
      </c>
      <c r="O1439">
        <f t="shared" si="357"/>
        <v>0.1512390971</v>
      </c>
      <c r="P1439">
        <f t="shared" si="357"/>
        <v>0</v>
      </c>
      <c r="Q1439">
        <f t="shared" si="357"/>
        <v>0</v>
      </c>
      <c r="R1439">
        <f t="shared" si="357"/>
        <v>0</v>
      </c>
      <c r="S1439">
        <f t="shared" si="357"/>
        <v>0</v>
      </c>
      <c r="V1439">
        <v>1067</v>
      </c>
      <c r="W1439" s="7" t="s">
        <v>2902</v>
      </c>
      <c r="X1439" s="8" t="s">
        <v>2903</v>
      </c>
      <c r="Z1439">
        <v>1067</v>
      </c>
      <c r="AA1439">
        <f t="shared" si="358"/>
        <v>2.3995051083834994E-2</v>
      </c>
      <c r="AB1439">
        <f t="shared" si="359"/>
        <v>1.4917263915258999E-2</v>
      </c>
      <c r="AC1439">
        <f t="shared" si="360"/>
        <v>4.4491998849999999E-2</v>
      </c>
      <c r="AD1439">
        <f t="shared" si="361"/>
        <v>0.1512390971</v>
      </c>
      <c r="AE1439">
        <f t="shared" si="362"/>
        <v>0</v>
      </c>
      <c r="AF1439">
        <f t="shared" si="363"/>
        <v>0</v>
      </c>
      <c r="AG1439">
        <f t="shared" si="364"/>
        <v>0</v>
      </c>
      <c r="AJ1439">
        <v>1067</v>
      </c>
      <c r="AK1439">
        <f t="shared" si="368"/>
        <v>0.11997525541917496</v>
      </c>
      <c r="AL1439">
        <f t="shared" si="368"/>
        <v>7.4586319576294996E-2</v>
      </c>
      <c r="AM1439">
        <f t="shared" si="354"/>
        <v>4.0447271681818178E-2</v>
      </c>
      <c r="AN1439">
        <f t="shared" si="354"/>
        <v>9.4524435687499991E-2</v>
      </c>
      <c r="AO1439" t="e">
        <f t="shared" si="354"/>
        <v>#DIV/0!</v>
      </c>
      <c r="AP1439" t="e">
        <f t="shared" si="354"/>
        <v>#DIV/0!</v>
      </c>
      <c r="AQ1439" t="e">
        <f t="shared" si="354"/>
        <v>#DIV/0!</v>
      </c>
      <c r="AT1439">
        <f t="shared" si="365"/>
        <v>1067</v>
      </c>
      <c r="AU1439">
        <f t="shared" si="355"/>
        <v>-0.16118688141306498</v>
      </c>
      <c r="AV1439">
        <f t="shared" si="355"/>
        <v>-0.20657581725594495</v>
      </c>
      <c r="AW1439">
        <f t="shared" si="355"/>
        <v>-0.14699415287300843</v>
      </c>
      <c r="AX1439">
        <f t="shared" si="355"/>
        <v>-0.28035841342215329</v>
      </c>
      <c r="AY1439" t="e">
        <f t="shared" si="355"/>
        <v>#DIV/0!</v>
      </c>
      <c r="AZ1439" t="e">
        <f t="shared" si="366"/>
        <v>#DIV/0!</v>
      </c>
    </row>
    <row r="1440" spans="1:52" x14ac:dyDescent="0.25">
      <c r="A1440">
        <v>1066</v>
      </c>
      <c r="B1440" s="26">
        <v>2.504366077E-2</v>
      </c>
      <c r="C1440" s="26">
        <v>1.504899189E-2</v>
      </c>
      <c r="D1440" s="26">
        <v>4.499221221E-2</v>
      </c>
      <c r="E1440" s="26">
        <v>0.151741758</v>
      </c>
      <c r="F1440" s="26"/>
      <c r="G1440" s="26"/>
      <c r="H1440" s="26"/>
      <c r="K1440">
        <f t="shared" si="367"/>
        <v>1066</v>
      </c>
      <c r="L1440">
        <f t="shared" si="356"/>
        <v>2.504366077E-2</v>
      </c>
      <c r="M1440">
        <f t="shared" si="356"/>
        <v>1.504899189E-2</v>
      </c>
      <c r="N1440">
        <f t="shared" si="356"/>
        <v>4.499221221E-2</v>
      </c>
      <c r="O1440">
        <f t="shared" si="357"/>
        <v>0.151741758</v>
      </c>
      <c r="P1440">
        <f t="shared" si="357"/>
        <v>0</v>
      </c>
      <c r="Q1440">
        <f t="shared" si="357"/>
        <v>0</v>
      </c>
      <c r="R1440">
        <f t="shared" si="357"/>
        <v>0</v>
      </c>
      <c r="S1440">
        <f t="shared" si="357"/>
        <v>0</v>
      </c>
      <c r="V1440">
        <v>1066</v>
      </c>
      <c r="W1440" s="7" t="s">
        <v>2805</v>
      </c>
      <c r="X1440" s="8" t="s">
        <v>2904</v>
      </c>
      <c r="Z1440">
        <v>1066</v>
      </c>
      <c r="AA1440">
        <f t="shared" si="358"/>
        <v>2.4167890922514996E-2</v>
      </c>
      <c r="AB1440">
        <f t="shared" si="359"/>
        <v>1.4960627538530998E-2</v>
      </c>
      <c r="AC1440">
        <f t="shared" si="360"/>
        <v>4.499221221E-2</v>
      </c>
      <c r="AD1440">
        <f t="shared" si="361"/>
        <v>0.151741758</v>
      </c>
      <c r="AE1440">
        <f t="shared" si="362"/>
        <v>0</v>
      </c>
      <c r="AF1440">
        <f t="shared" si="363"/>
        <v>0</v>
      </c>
      <c r="AG1440">
        <f t="shared" si="364"/>
        <v>0</v>
      </c>
      <c r="AJ1440">
        <v>1066</v>
      </c>
      <c r="AK1440">
        <f t="shared" si="368"/>
        <v>0.12083945461257498</v>
      </c>
      <c r="AL1440">
        <f t="shared" si="368"/>
        <v>7.4803137692654981E-2</v>
      </c>
      <c r="AM1440">
        <f t="shared" si="354"/>
        <v>4.0902011099999996E-2</v>
      </c>
      <c r="AN1440">
        <f t="shared" si="354"/>
        <v>9.4838598750000003E-2</v>
      </c>
      <c r="AO1440" t="e">
        <f t="shared" ref="AM1440:AQ1491" si="369">AE1440/AO$3</f>
        <v>#DIV/0!</v>
      </c>
      <c r="AP1440" t="e">
        <f t="shared" si="369"/>
        <v>#DIV/0!</v>
      </c>
      <c r="AQ1440" t="e">
        <f t="shared" si="369"/>
        <v>#DIV/0!</v>
      </c>
      <c r="AT1440">
        <f t="shared" si="365"/>
        <v>1066</v>
      </c>
      <c r="AU1440">
        <f t="shared" si="355"/>
        <v>-0.16058643656941377</v>
      </c>
      <c r="AV1440">
        <f t="shared" si="355"/>
        <v>-0.20662275348933376</v>
      </c>
      <c r="AW1440">
        <f t="shared" si="355"/>
        <v>-0.14671524968799249</v>
      </c>
      <c r="AX1440">
        <f t="shared" si="355"/>
        <v>-0.28039592282598497</v>
      </c>
      <c r="AY1440" t="e">
        <f t="shared" si="355"/>
        <v>#DIV/0!</v>
      </c>
      <c r="AZ1440" t="e">
        <f t="shared" si="366"/>
        <v>#DIV/0!</v>
      </c>
    </row>
    <row r="1441" spans="1:52" x14ac:dyDescent="0.25">
      <c r="A1441">
        <v>1065</v>
      </c>
      <c r="B1441" s="26">
        <v>2.5059154260000001E-2</v>
      </c>
      <c r="C1441" s="26">
        <v>1.4921288939999999E-2</v>
      </c>
      <c r="D1441" s="26">
        <v>4.4748548419999999E-2</v>
      </c>
      <c r="E1441" s="26">
        <v>0.15183337029999999</v>
      </c>
      <c r="F1441" s="26"/>
      <c r="G1441" s="26"/>
      <c r="H1441" s="26"/>
      <c r="K1441">
        <f t="shared" si="367"/>
        <v>1065</v>
      </c>
      <c r="L1441">
        <f t="shared" si="356"/>
        <v>2.5059154260000001E-2</v>
      </c>
      <c r="M1441">
        <f t="shared" si="356"/>
        <v>1.4921288939999999E-2</v>
      </c>
      <c r="N1441">
        <f t="shared" si="356"/>
        <v>4.4748548419999999E-2</v>
      </c>
      <c r="O1441">
        <f t="shared" si="357"/>
        <v>0.15183337029999999</v>
      </c>
      <c r="P1441">
        <f t="shared" si="357"/>
        <v>0</v>
      </c>
      <c r="Q1441">
        <f t="shared" si="357"/>
        <v>0</v>
      </c>
      <c r="R1441">
        <f t="shared" si="357"/>
        <v>0</v>
      </c>
      <c r="S1441">
        <f t="shared" si="357"/>
        <v>0</v>
      </c>
      <c r="V1441">
        <v>1065</v>
      </c>
      <c r="W1441" s="7" t="s">
        <v>2905</v>
      </c>
      <c r="X1441" s="8" t="s">
        <v>2906</v>
      </c>
      <c r="Z1441">
        <v>1065</v>
      </c>
      <c r="AA1441">
        <f t="shared" si="358"/>
        <v>2.4211311888315001E-2</v>
      </c>
      <c r="AB1441">
        <f t="shared" si="359"/>
        <v>1.4901791371850999E-2</v>
      </c>
      <c r="AC1441">
        <f t="shared" si="360"/>
        <v>4.4748548419999999E-2</v>
      </c>
      <c r="AD1441">
        <f t="shared" si="361"/>
        <v>0.15183337029999999</v>
      </c>
      <c r="AE1441">
        <f t="shared" si="362"/>
        <v>0</v>
      </c>
      <c r="AF1441">
        <f t="shared" si="363"/>
        <v>0</v>
      </c>
      <c r="AG1441">
        <f t="shared" si="364"/>
        <v>0</v>
      </c>
      <c r="AJ1441">
        <v>1065</v>
      </c>
      <c r="AK1441">
        <f t="shared" si="368"/>
        <v>0.12105655944157499</v>
      </c>
      <c r="AL1441">
        <f t="shared" si="368"/>
        <v>7.4508956859254988E-2</v>
      </c>
      <c r="AM1441">
        <f t="shared" si="369"/>
        <v>4.0680498563636362E-2</v>
      </c>
      <c r="AN1441">
        <f t="shared" si="369"/>
        <v>9.4895856437499995E-2</v>
      </c>
      <c r="AO1441" t="e">
        <f t="shared" si="369"/>
        <v>#DIV/0!</v>
      </c>
      <c r="AP1441" t="e">
        <f t="shared" si="369"/>
        <v>#DIV/0!</v>
      </c>
      <c r="AQ1441" t="e">
        <f t="shared" si="369"/>
        <v>#DIV/0!</v>
      </c>
      <c r="AT1441">
        <f t="shared" si="365"/>
        <v>1065</v>
      </c>
      <c r="AU1441">
        <f t="shared" si="355"/>
        <v>-0.16063358140349543</v>
      </c>
      <c r="AV1441">
        <f t="shared" si="355"/>
        <v>-0.20718118398581545</v>
      </c>
      <c r="AW1441">
        <f t="shared" si="355"/>
        <v>-0.14711292866641057</v>
      </c>
      <c r="AX1441">
        <f t="shared" si="355"/>
        <v>-0.2806909980225939</v>
      </c>
      <c r="AY1441" t="e">
        <f t="shared" si="355"/>
        <v>#DIV/0!</v>
      </c>
      <c r="AZ1441" t="e">
        <f t="shared" si="366"/>
        <v>#DIV/0!</v>
      </c>
    </row>
    <row r="1442" spans="1:52" x14ac:dyDescent="0.25">
      <c r="A1442">
        <v>1064</v>
      </c>
      <c r="B1442" s="26">
        <v>2.541687712E-2</v>
      </c>
      <c r="C1442" s="26">
        <v>1.5221342440000001E-2</v>
      </c>
      <c r="D1442" s="26">
        <v>4.5155696570000001E-2</v>
      </c>
      <c r="E1442" s="26">
        <v>0.152261585</v>
      </c>
      <c r="F1442" s="26"/>
      <c r="G1442" s="26"/>
      <c r="H1442" s="26"/>
      <c r="K1442">
        <f t="shared" si="367"/>
        <v>1064</v>
      </c>
      <c r="L1442">
        <f t="shared" si="356"/>
        <v>2.541687712E-2</v>
      </c>
      <c r="M1442">
        <f t="shared" si="356"/>
        <v>1.5221342440000001E-2</v>
      </c>
      <c r="N1442">
        <f t="shared" si="356"/>
        <v>4.5155696570000001E-2</v>
      </c>
      <c r="O1442">
        <f t="shared" si="357"/>
        <v>0.152261585</v>
      </c>
      <c r="P1442">
        <f t="shared" si="357"/>
        <v>0</v>
      </c>
      <c r="Q1442">
        <f t="shared" si="357"/>
        <v>0</v>
      </c>
      <c r="R1442">
        <f t="shared" si="357"/>
        <v>0</v>
      </c>
      <c r="S1442">
        <f t="shared" si="357"/>
        <v>0</v>
      </c>
      <c r="V1442">
        <v>1064</v>
      </c>
      <c r="W1442" s="7" t="s">
        <v>2907</v>
      </c>
      <c r="X1442" s="8" t="s">
        <v>2908</v>
      </c>
      <c r="Z1442">
        <v>1064</v>
      </c>
      <c r="AA1442">
        <f t="shared" si="358"/>
        <v>2.4608791708764999E-2</v>
      </c>
      <c r="AB1442">
        <f t="shared" si="359"/>
        <v>1.5237179256780999E-2</v>
      </c>
      <c r="AC1442">
        <f t="shared" si="360"/>
        <v>4.5155696570000001E-2</v>
      </c>
      <c r="AD1442">
        <f t="shared" si="361"/>
        <v>0.152261585</v>
      </c>
      <c r="AE1442">
        <f t="shared" si="362"/>
        <v>0</v>
      </c>
      <c r="AF1442">
        <f t="shared" si="363"/>
        <v>0</v>
      </c>
      <c r="AG1442">
        <f t="shared" si="364"/>
        <v>0</v>
      </c>
      <c r="AJ1442">
        <v>1064</v>
      </c>
      <c r="AK1442">
        <f t="shared" si="368"/>
        <v>0.12304395854382499</v>
      </c>
      <c r="AL1442">
        <f t="shared" si="368"/>
        <v>7.6185896283904986E-2</v>
      </c>
      <c r="AM1442">
        <f t="shared" si="369"/>
        <v>4.1050633245454542E-2</v>
      </c>
      <c r="AN1442">
        <f t="shared" si="369"/>
        <v>9.5163490625E-2</v>
      </c>
      <c r="AO1442" t="e">
        <f t="shared" si="369"/>
        <v>#DIV/0!</v>
      </c>
      <c r="AP1442" t="e">
        <f t="shared" si="369"/>
        <v>#DIV/0!</v>
      </c>
      <c r="AQ1442" t="e">
        <f t="shared" si="369"/>
        <v>#DIV/0!</v>
      </c>
      <c r="AT1442">
        <f t="shared" si="365"/>
        <v>1064</v>
      </c>
      <c r="AU1442">
        <f t="shared" si="355"/>
        <v>-0.15891092867422013</v>
      </c>
      <c r="AV1442">
        <f t="shared" si="355"/>
        <v>-0.20576899093414014</v>
      </c>
      <c r="AW1442">
        <f t="shared" si="355"/>
        <v>-0.14691929156657552</v>
      </c>
      <c r="AX1442">
        <f t="shared" si="355"/>
        <v>-0.28077635899906012</v>
      </c>
      <c r="AY1442" t="e">
        <f t="shared" si="355"/>
        <v>#DIV/0!</v>
      </c>
      <c r="AZ1442" t="e">
        <f t="shared" si="366"/>
        <v>#DIV/0!</v>
      </c>
    </row>
    <row r="1443" spans="1:52" x14ac:dyDescent="0.25">
      <c r="A1443">
        <v>1063</v>
      </c>
      <c r="B1443" s="26">
        <v>2.525009215E-2</v>
      </c>
      <c r="C1443" s="26">
        <v>1.544764452E-2</v>
      </c>
      <c r="D1443" s="26">
        <v>4.5139554890000003E-2</v>
      </c>
      <c r="E1443" s="26">
        <v>0.15193513040000001</v>
      </c>
      <c r="F1443" s="26"/>
      <c r="G1443" s="26"/>
      <c r="H1443" s="26"/>
      <c r="K1443">
        <f t="shared" si="367"/>
        <v>1063</v>
      </c>
      <c r="L1443">
        <f t="shared" si="356"/>
        <v>2.525009215E-2</v>
      </c>
      <c r="M1443">
        <f t="shared" si="356"/>
        <v>1.544764452E-2</v>
      </c>
      <c r="N1443">
        <f t="shared" si="356"/>
        <v>4.5139554890000003E-2</v>
      </c>
      <c r="O1443">
        <f t="shared" si="357"/>
        <v>0.15193513040000001</v>
      </c>
      <c r="P1443">
        <f t="shared" si="357"/>
        <v>0</v>
      </c>
      <c r="Q1443">
        <f t="shared" si="357"/>
        <v>0</v>
      </c>
      <c r="R1443">
        <f t="shared" si="357"/>
        <v>0</v>
      </c>
      <c r="S1443">
        <f t="shared" si="357"/>
        <v>0</v>
      </c>
      <c r="V1443">
        <v>1063</v>
      </c>
      <c r="W1443" s="7" t="s">
        <v>2909</v>
      </c>
      <c r="X1443" s="8" t="s">
        <v>2910</v>
      </c>
      <c r="Z1443">
        <v>1063</v>
      </c>
      <c r="AA1443">
        <f t="shared" si="358"/>
        <v>2.4378994524550016E-2</v>
      </c>
      <c r="AB1443">
        <f t="shared" si="359"/>
        <v>1.5420226094070007E-2</v>
      </c>
      <c r="AC1443">
        <f t="shared" si="360"/>
        <v>4.5139554890000003E-2</v>
      </c>
      <c r="AD1443">
        <f t="shared" si="361"/>
        <v>0.15193513040000001</v>
      </c>
      <c r="AE1443">
        <f t="shared" si="362"/>
        <v>0</v>
      </c>
      <c r="AF1443">
        <f t="shared" si="363"/>
        <v>0</v>
      </c>
      <c r="AG1443">
        <f t="shared" si="364"/>
        <v>0</v>
      </c>
      <c r="AJ1443">
        <v>1063</v>
      </c>
      <c r="AK1443">
        <f t="shared" si="368"/>
        <v>0.12189497262275008</v>
      </c>
      <c r="AL1443">
        <f t="shared" si="368"/>
        <v>7.7101130470350027E-2</v>
      </c>
      <c r="AM1443">
        <f t="shared" si="369"/>
        <v>4.1035958990909088E-2</v>
      </c>
      <c r="AN1443">
        <f t="shared" si="369"/>
        <v>9.4959456499999997E-2</v>
      </c>
      <c r="AO1443" t="e">
        <f t="shared" si="369"/>
        <v>#DIV/0!</v>
      </c>
      <c r="AP1443" t="e">
        <f t="shared" si="369"/>
        <v>#DIV/0!</v>
      </c>
      <c r="AQ1443" t="e">
        <f t="shared" si="369"/>
        <v>#DIV/0!</v>
      </c>
      <c r="AT1443">
        <f t="shared" si="365"/>
        <v>1063</v>
      </c>
      <c r="AU1443">
        <f t="shared" si="355"/>
        <v>-0.16032515907997807</v>
      </c>
      <c r="AV1443">
        <f t="shared" si="355"/>
        <v>-0.20511900123237811</v>
      </c>
      <c r="AW1443">
        <f t="shared" si="355"/>
        <v>-0.14711079547757633</v>
      </c>
      <c r="AX1443">
        <f t="shared" si="355"/>
        <v>-0.28133405243697085</v>
      </c>
      <c r="AY1443" t="e">
        <f t="shared" si="355"/>
        <v>#DIV/0!</v>
      </c>
      <c r="AZ1443" t="e">
        <f t="shared" si="366"/>
        <v>#DIV/0!</v>
      </c>
    </row>
    <row r="1444" spans="1:52" x14ac:dyDescent="0.25">
      <c r="A1444">
        <v>1062</v>
      </c>
      <c r="B1444" s="26">
        <v>2.5640401989999999E-2</v>
      </c>
      <c r="C1444" s="26">
        <v>1.5542743729999999E-2</v>
      </c>
      <c r="D1444" s="26">
        <v>4.5718330889999999E-2</v>
      </c>
      <c r="E1444" s="26">
        <v>0.15256603060000001</v>
      </c>
      <c r="F1444" s="26"/>
      <c r="G1444" s="26"/>
      <c r="H1444" s="26"/>
      <c r="K1444">
        <f t="shared" si="367"/>
        <v>1062</v>
      </c>
      <c r="L1444">
        <f t="shared" si="356"/>
        <v>2.5640401989999999E-2</v>
      </c>
      <c r="M1444">
        <f t="shared" si="356"/>
        <v>1.5542743729999999E-2</v>
      </c>
      <c r="N1444">
        <f t="shared" si="356"/>
        <v>4.5718330889999999E-2</v>
      </c>
      <c r="O1444">
        <f t="shared" si="357"/>
        <v>0.15256603060000001</v>
      </c>
      <c r="P1444">
        <f t="shared" si="357"/>
        <v>0</v>
      </c>
      <c r="Q1444">
        <f t="shared" si="357"/>
        <v>0</v>
      </c>
      <c r="R1444">
        <f t="shared" si="357"/>
        <v>0</v>
      </c>
      <c r="S1444">
        <f t="shared" si="357"/>
        <v>0</v>
      </c>
      <c r="V1444">
        <v>1062</v>
      </c>
      <c r="W1444" s="7" t="s">
        <v>2911</v>
      </c>
      <c r="X1444" s="8" t="s">
        <v>2912</v>
      </c>
      <c r="Z1444">
        <v>1062</v>
      </c>
      <c r="AA1444">
        <f t="shared" si="358"/>
        <v>2.4755964408384991E-2</v>
      </c>
      <c r="AB1444">
        <f t="shared" si="359"/>
        <v>1.5429776061328993E-2</v>
      </c>
      <c r="AC1444">
        <f t="shared" si="360"/>
        <v>4.5718330889999999E-2</v>
      </c>
      <c r="AD1444">
        <f t="shared" si="361"/>
        <v>0.15256603060000001</v>
      </c>
      <c r="AE1444">
        <f t="shared" si="362"/>
        <v>0</v>
      </c>
      <c r="AF1444">
        <f t="shared" si="363"/>
        <v>0</v>
      </c>
      <c r="AG1444">
        <f t="shared" si="364"/>
        <v>0</v>
      </c>
      <c r="AJ1444">
        <v>1062</v>
      </c>
      <c r="AK1444">
        <f t="shared" si="368"/>
        <v>0.12377982204192495</v>
      </c>
      <c r="AL1444">
        <f t="shared" si="368"/>
        <v>7.7148880306644962E-2</v>
      </c>
      <c r="AM1444">
        <f t="shared" si="369"/>
        <v>4.1562118990909086E-2</v>
      </c>
      <c r="AN1444">
        <f t="shared" si="369"/>
        <v>9.5353769125000001E-2</v>
      </c>
      <c r="AO1444" t="e">
        <f t="shared" si="369"/>
        <v>#DIV/0!</v>
      </c>
      <c r="AP1444" t="e">
        <f t="shared" si="369"/>
        <v>#DIV/0!</v>
      </c>
      <c r="AQ1444" t="e">
        <f t="shared" si="369"/>
        <v>#DIV/0!</v>
      </c>
      <c r="AT1444">
        <f t="shared" si="365"/>
        <v>1062</v>
      </c>
      <c r="AU1444">
        <f t="shared" si="355"/>
        <v>-0.15870605366428975</v>
      </c>
      <c r="AV1444">
        <f t="shared" si="355"/>
        <v>-0.20533699539956973</v>
      </c>
      <c r="AW1444">
        <f t="shared" si="355"/>
        <v>-0.14676179814656737</v>
      </c>
      <c r="AX1444">
        <f t="shared" si="355"/>
        <v>-0.28129406514995292</v>
      </c>
      <c r="AY1444" t="e">
        <f t="shared" si="355"/>
        <v>#DIV/0!</v>
      </c>
      <c r="AZ1444" t="e">
        <f t="shared" si="366"/>
        <v>#DIV/0!</v>
      </c>
    </row>
    <row r="1445" spans="1:52" x14ac:dyDescent="0.25">
      <c r="A1445">
        <v>1061</v>
      </c>
      <c r="B1445" s="26">
        <v>2.6115175340000001E-2</v>
      </c>
      <c r="C1445" s="26">
        <v>1.5973914410000001E-2</v>
      </c>
      <c r="D1445" s="26">
        <v>4.6055838469999999E-2</v>
      </c>
      <c r="E1445" s="26">
        <v>0.15335622430000001</v>
      </c>
      <c r="F1445" s="26"/>
      <c r="G1445" s="26"/>
      <c r="H1445" s="26"/>
      <c r="K1445">
        <f t="shared" si="367"/>
        <v>1061</v>
      </c>
      <c r="L1445">
        <f t="shared" si="356"/>
        <v>2.6115175340000001E-2</v>
      </c>
      <c r="M1445">
        <f t="shared" si="356"/>
        <v>1.5973914410000001E-2</v>
      </c>
      <c r="N1445">
        <f t="shared" si="356"/>
        <v>4.6055838469999999E-2</v>
      </c>
      <c r="O1445">
        <f t="shared" si="357"/>
        <v>0.15335622430000001</v>
      </c>
      <c r="P1445">
        <f t="shared" si="357"/>
        <v>0</v>
      </c>
      <c r="Q1445">
        <f t="shared" si="357"/>
        <v>0</v>
      </c>
      <c r="R1445">
        <f t="shared" si="357"/>
        <v>0</v>
      </c>
      <c r="S1445">
        <f t="shared" si="357"/>
        <v>0</v>
      </c>
      <c r="V1445">
        <v>1061</v>
      </c>
      <c r="W1445" s="7" t="s">
        <v>2913</v>
      </c>
      <c r="X1445" s="8" t="s">
        <v>2914</v>
      </c>
      <c r="Z1445">
        <v>1061</v>
      </c>
      <c r="AA1445">
        <f t="shared" si="358"/>
        <v>2.5205700927124999E-2</v>
      </c>
      <c r="AB1445">
        <f t="shared" si="359"/>
        <v>1.5889483956725004E-2</v>
      </c>
      <c r="AC1445">
        <f t="shared" si="360"/>
        <v>4.6055838469999999E-2</v>
      </c>
      <c r="AD1445">
        <f t="shared" si="361"/>
        <v>0.15335622430000001</v>
      </c>
      <c r="AE1445">
        <f t="shared" si="362"/>
        <v>0</v>
      </c>
      <c r="AF1445">
        <f t="shared" si="363"/>
        <v>0</v>
      </c>
      <c r="AG1445">
        <f t="shared" si="364"/>
        <v>0</v>
      </c>
      <c r="AJ1445">
        <v>1061</v>
      </c>
      <c r="AK1445">
        <f t="shared" si="368"/>
        <v>0.12602850463562498</v>
      </c>
      <c r="AL1445">
        <f t="shared" si="368"/>
        <v>7.9447419783625017E-2</v>
      </c>
      <c r="AM1445">
        <f t="shared" si="369"/>
        <v>4.1868944063636358E-2</v>
      </c>
      <c r="AN1445">
        <f t="shared" si="369"/>
        <v>9.5847640187499999E-2</v>
      </c>
      <c r="AO1445" t="e">
        <f t="shared" si="369"/>
        <v>#DIV/0!</v>
      </c>
      <c r="AP1445" t="e">
        <f t="shared" si="369"/>
        <v>#DIV/0!</v>
      </c>
      <c r="AQ1445" t="e">
        <f t="shared" si="369"/>
        <v>#DIV/0!</v>
      </c>
      <c r="AT1445">
        <f t="shared" si="365"/>
        <v>1061</v>
      </c>
      <c r="AU1445">
        <f t="shared" si="355"/>
        <v>-0.15672361600527984</v>
      </c>
      <c r="AV1445">
        <f t="shared" si="355"/>
        <v>-0.20330470085727981</v>
      </c>
      <c r="AW1445">
        <f t="shared" si="355"/>
        <v>-0.14663246969696683</v>
      </c>
      <c r="AX1445">
        <f t="shared" si="355"/>
        <v>-0.28115518733370637</v>
      </c>
      <c r="AY1445" t="e">
        <f t="shared" si="355"/>
        <v>#DIV/0!</v>
      </c>
      <c r="AZ1445" t="e">
        <f t="shared" si="366"/>
        <v>#DIV/0!</v>
      </c>
    </row>
    <row r="1446" spans="1:52" x14ac:dyDescent="0.25">
      <c r="A1446">
        <v>1060</v>
      </c>
      <c r="B1446" s="26">
        <v>2.595787682E-2</v>
      </c>
      <c r="C1446" s="26">
        <v>1.5707585959999999E-2</v>
      </c>
      <c r="D1446" s="26">
        <v>4.585867003E-2</v>
      </c>
      <c r="E1446" s="26">
        <v>0.15312844510000001</v>
      </c>
      <c r="F1446" s="26"/>
      <c r="G1446" s="26"/>
      <c r="H1446" s="26"/>
      <c r="K1446">
        <f t="shared" si="367"/>
        <v>1060</v>
      </c>
      <c r="L1446">
        <f t="shared" si="356"/>
        <v>2.595787682E-2</v>
      </c>
      <c r="M1446">
        <f t="shared" si="356"/>
        <v>1.5707585959999999E-2</v>
      </c>
      <c r="N1446">
        <f t="shared" si="356"/>
        <v>4.585867003E-2</v>
      </c>
      <c r="O1446">
        <f t="shared" si="357"/>
        <v>0.15312844510000001</v>
      </c>
      <c r="P1446">
        <f t="shared" si="357"/>
        <v>0</v>
      </c>
      <c r="Q1446">
        <f t="shared" si="357"/>
        <v>0</v>
      </c>
      <c r="R1446">
        <f t="shared" si="357"/>
        <v>0</v>
      </c>
      <c r="S1446">
        <f t="shared" si="357"/>
        <v>0</v>
      </c>
      <c r="V1446">
        <v>1060</v>
      </c>
      <c r="W1446" s="7" t="s">
        <v>2915</v>
      </c>
      <c r="X1446" s="8" t="s">
        <v>2916</v>
      </c>
      <c r="Z1446">
        <v>1060</v>
      </c>
      <c r="AA1446">
        <f t="shared" si="358"/>
        <v>2.5138453702025013E-2</v>
      </c>
      <c r="AB1446">
        <f t="shared" si="359"/>
        <v>1.5711141516185006E-2</v>
      </c>
      <c r="AC1446">
        <f t="shared" si="360"/>
        <v>4.585867003E-2</v>
      </c>
      <c r="AD1446">
        <f t="shared" si="361"/>
        <v>0.15312844510000001</v>
      </c>
      <c r="AE1446">
        <f t="shared" si="362"/>
        <v>0</v>
      </c>
      <c r="AF1446">
        <f t="shared" si="363"/>
        <v>0</v>
      </c>
      <c r="AG1446">
        <f t="shared" si="364"/>
        <v>0</v>
      </c>
      <c r="AJ1446">
        <v>1060</v>
      </c>
      <c r="AK1446">
        <f t="shared" si="368"/>
        <v>0.12569226851012505</v>
      </c>
      <c r="AL1446">
        <f t="shared" si="368"/>
        <v>7.8555707580925019E-2</v>
      </c>
      <c r="AM1446">
        <f t="shared" si="369"/>
        <v>4.1689700027272722E-2</v>
      </c>
      <c r="AN1446">
        <f t="shared" si="369"/>
        <v>9.5705278187500006E-2</v>
      </c>
      <c r="AO1446" t="e">
        <f t="shared" si="369"/>
        <v>#DIV/0!</v>
      </c>
      <c r="AP1446" t="e">
        <f t="shared" si="369"/>
        <v>#DIV/0!</v>
      </c>
      <c r="AQ1446" t="e">
        <f t="shared" si="369"/>
        <v>#DIV/0!</v>
      </c>
      <c r="AT1446">
        <f t="shared" si="365"/>
        <v>1060</v>
      </c>
      <c r="AU1446">
        <f t="shared" si="355"/>
        <v>-0.15732659941440325</v>
      </c>
      <c r="AV1446">
        <f t="shared" si="355"/>
        <v>-0.20446316034360329</v>
      </c>
      <c r="AW1446">
        <f t="shared" si="355"/>
        <v>-0.14698954525574615</v>
      </c>
      <c r="AX1446">
        <f t="shared" si="355"/>
        <v>-0.28165321237853774</v>
      </c>
      <c r="AY1446" t="e">
        <f t="shared" si="355"/>
        <v>#DIV/0!</v>
      </c>
      <c r="AZ1446" t="e">
        <f t="shared" si="366"/>
        <v>#DIV/0!</v>
      </c>
    </row>
    <row r="1447" spans="1:52" x14ac:dyDescent="0.25">
      <c r="A1447">
        <v>1059</v>
      </c>
      <c r="B1447" s="26">
        <v>2.6180276650000001E-2</v>
      </c>
      <c r="C1447" s="26">
        <v>1.5701441090000001E-2</v>
      </c>
      <c r="D1447" s="26">
        <v>4.6202134339999999E-2</v>
      </c>
      <c r="E1447" s="26">
        <v>0.15320707859999999</v>
      </c>
      <c r="F1447" s="26"/>
      <c r="G1447" s="26"/>
      <c r="H1447" s="26"/>
      <c r="K1447">
        <f t="shared" si="367"/>
        <v>1059</v>
      </c>
      <c r="L1447">
        <f t="shared" si="356"/>
        <v>2.6180276650000001E-2</v>
      </c>
      <c r="M1447">
        <f t="shared" si="356"/>
        <v>1.5701441090000001E-2</v>
      </c>
      <c r="N1447">
        <f t="shared" si="356"/>
        <v>4.6202134339999999E-2</v>
      </c>
      <c r="O1447">
        <f t="shared" si="357"/>
        <v>0.15320707859999999</v>
      </c>
      <c r="P1447">
        <f t="shared" si="357"/>
        <v>0</v>
      </c>
      <c r="Q1447">
        <f t="shared" si="357"/>
        <v>0</v>
      </c>
      <c r="R1447">
        <f t="shared" si="357"/>
        <v>0</v>
      </c>
      <c r="S1447">
        <f t="shared" si="357"/>
        <v>0</v>
      </c>
      <c r="V1447">
        <v>1059</v>
      </c>
      <c r="W1447" s="7" t="s">
        <v>2917</v>
      </c>
      <c r="X1447" s="8" t="s">
        <v>2918</v>
      </c>
      <c r="Z1447">
        <v>1059</v>
      </c>
      <c r="AA1447">
        <f t="shared" si="358"/>
        <v>2.5245917744740002E-2</v>
      </c>
      <c r="AB1447">
        <f t="shared" si="359"/>
        <v>1.5549972685796E-2</v>
      </c>
      <c r="AC1447">
        <f t="shared" si="360"/>
        <v>4.6202134339999999E-2</v>
      </c>
      <c r="AD1447">
        <f t="shared" si="361"/>
        <v>0.15320707859999999</v>
      </c>
      <c r="AE1447">
        <f t="shared" si="362"/>
        <v>0</v>
      </c>
      <c r="AF1447">
        <f t="shared" si="363"/>
        <v>0</v>
      </c>
      <c r="AG1447">
        <f t="shared" si="364"/>
        <v>0</v>
      </c>
      <c r="AJ1447">
        <v>1059</v>
      </c>
      <c r="AK1447">
        <f t="shared" si="368"/>
        <v>0.12622958872369999</v>
      </c>
      <c r="AL1447">
        <f t="shared" si="368"/>
        <v>7.7749863428979993E-2</v>
      </c>
      <c r="AM1447">
        <f t="shared" si="369"/>
        <v>4.2001940309090907E-2</v>
      </c>
      <c r="AN1447">
        <f t="shared" si="369"/>
        <v>9.5754424124999987E-2</v>
      </c>
      <c r="AO1447" t="e">
        <f t="shared" si="369"/>
        <v>#DIV/0!</v>
      </c>
      <c r="AP1447" t="e">
        <f t="shared" si="369"/>
        <v>#DIV/0!</v>
      </c>
      <c r="AQ1447" t="e">
        <f t="shared" si="369"/>
        <v>#DIV/0!</v>
      </c>
      <c r="AT1447">
        <f t="shared" si="365"/>
        <v>1059</v>
      </c>
      <c r="AU1447">
        <f t="shared" ref="AU1447:AY1497" si="370">AK1447-(AU$2/$A1447)-AU$3</f>
        <v>-0.15705653025646998</v>
      </c>
      <c r="AV1447">
        <f t="shared" si="370"/>
        <v>-0.20553625555118998</v>
      </c>
      <c r="AW1447">
        <f t="shared" si="370"/>
        <v>-0.14685547234435575</v>
      </c>
      <c r="AX1447">
        <f t="shared" si="370"/>
        <v>-0.28196040118189336</v>
      </c>
      <c r="AY1447" t="e">
        <f t="shared" si="370"/>
        <v>#DIV/0!</v>
      </c>
      <c r="AZ1447" t="e">
        <f t="shared" si="366"/>
        <v>#DIV/0!</v>
      </c>
    </row>
    <row r="1448" spans="1:52" x14ac:dyDescent="0.25">
      <c r="A1448">
        <v>1058</v>
      </c>
      <c r="B1448" s="26">
        <v>2.5983268399999999E-2</v>
      </c>
      <c r="C1448" s="26">
        <v>1.608597115E-2</v>
      </c>
      <c r="D1448" s="26">
        <v>4.6171903610000002E-2</v>
      </c>
      <c r="E1448" s="26">
        <v>0.1535933763</v>
      </c>
      <c r="F1448" s="26"/>
      <c r="G1448" s="26"/>
      <c r="H1448" s="26"/>
      <c r="K1448">
        <f t="shared" si="367"/>
        <v>1058</v>
      </c>
      <c r="L1448">
        <f t="shared" si="356"/>
        <v>2.5983268399999999E-2</v>
      </c>
      <c r="M1448">
        <f t="shared" si="356"/>
        <v>1.608597115E-2</v>
      </c>
      <c r="N1448">
        <f t="shared" si="356"/>
        <v>4.6171903610000002E-2</v>
      </c>
      <c r="O1448">
        <f t="shared" si="357"/>
        <v>0.1535933763</v>
      </c>
      <c r="P1448">
        <f t="shared" si="357"/>
        <v>0</v>
      </c>
      <c r="Q1448">
        <f t="shared" si="357"/>
        <v>0</v>
      </c>
      <c r="R1448">
        <f t="shared" si="357"/>
        <v>0</v>
      </c>
      <c r="S1448">
        <f t="shared" si="357"/>
        <v>0</v>
      </c>
      <c r="V1448">
        <v>1058</v>
      </c>
      <c r="W1448" s="7" t="s">
        <v>2919</v>
      </c>
      <c r="X1448" s="8" t="s">
        <v>2920</v>
      </c>
      <c r="Z1448">
        <v>1058</v>
      </c>
      <c r="AA1448">
        <f t="shared" si="358"/>
        <v>2.5024335455195005E-2</v>
      </c>
      <c r="AB1448">
        <f t="shared" si="359"/>
        <v>1.5874796397403003E-2</v>
      </c>
      <c r="AC1448">
        <f t="shared" si="360"/>
        <v>4.6171903610000002E-2</v>
      </c>
      <c r="AD1448">
        <f t="shared" si="361"/>
        <v>0.1535933763</v>
      </c>
      <c r="AE1448">
        <f t="shared" si="362"/>
        <v>0</v>
      </c>
      <c r="AF1448">
        <f t="shared" si="363"/>
        <v>0</v>
      </c>
      <c r="AG1448">
        <f t="shared" si="364"/>
        <v>0</v>
      </c>
      <c r="AJ1448">
        <v>1058</v>
      </c>
      <c r="AK1448">
        <f t="shared" si="368"/>
        <v>0.12512167727597501</v>
      </c>
      <c r="AL1448">
        <f t="shared" si="368"/>
        <v>7.9373981987015008E-2</v>
      </c>
      <c r="AM1448">
        <f t="shared" si="369"/>
        <v>4.1974457827272729E-2</v>
      </c>
      <c r="AN1448">
        <f t="shared" si="369"/>
        <v>9.599586018749999E-2</v>
      </c>
      <c r="AO1448" t="e">
        <f t="shared" si="369"/>
        <v>#DIV/0!</v>
      </c>
      <c r="AP1448" t="e">
        <f t="shared" si="369"/>
        <v>#DIV/0!</v>
      </c>
      <c r="AQ1448" t="e">
        <f t="shared" si="369"/>
        <v>#DIV/0!</v>
      </c>
      <c r="AT1448">
        <f t="shared" si="365"/>
        <v>1058</v>
      </c>
      <c r="AU1448">
        <f t="shared" si="370"/>
        <v>-0.15843219796031988</v>
      </c>
      <c r="AV1448">
        <f t="shared" si="370"/>
        <v>-0.20417989324927988</v>
      </c>
      <c r="AW1448">
        <f t="shared" si="370"/>
        <v>-0.14706145899692386</v>
      </c>
      <c r="AX1448">
        <f t="shared" si="370"/>
        <v>-0.28207597346089319</v>
      </c>
      <c r="AY1448" t="e">
        <f t="shared" si="370"/>
        <v>#DIV/0!</v>
      </c>
      <c r="AZ1448" t="e">
        <f t="shared" si="366"/>
        <v>#DIV/0!</v>
      </c>
    </row>
    <row r="1449" spans="1:52" x14ac:dyDescent="0.25">
      <c r="A1449">
        <v>1057</v>
      </c>
      <c r="B1449" s="26">
        <v>2.5912316519999999E-2</v>
      </c>
      <c r="C1449" s="26">
        <v>1.557561103E-2</v>
      </c>
      <c r="D1449" s="26">
        <v>4.6151321379999999E-2</v>
      </c>
      <c r="E1449" s="26">
        <v>0.15357519689999999</v>
      </c>
      <c r="F1449" s="26"/>
      <c r="G1449" s="26"/>
      <c r="H1449" s="26"/>
      <c r="K1449">
        <f t="shared" si="367"/>
        <v>1057</v>
      </c>
      <c r="L1449">
        <f t="shared" si="356"/>
        <v>2.5912316519999999E-2</v>
      </c>
      <c r="M1449">
        <f t="shared" si="356"/>
        <v>1.557561103E-2</v>
      </c>
      <c r="N1449">
        <f t="shared" si="356"/>
        <v>4.6151321379999999E-2</v>
      </c>
      <c r="O1449">
        <f t="shared" si="357"/>
        <v>0.15357519689999999</v>
      </c>
      <c r="P1449">
        <f t="shared" si="357"/>
        <v>0</v>
      </c>
      <c r="Q1449">
        <f t="shared" si="357"/>
        <v>0</v>
      </c>
      <c r="R1449">
        <f t="shared" si="357"/>
        <v>0</v>
      </c>
      <c r="S1449">
        <f t="shared" si="357"/>
        <v>0</v>
      </c>
      <c r="V1449">
        <v>1057</v>
      </c>
      <c r="W1449" s="7" t="s">
        <v>2921</v>
      </c>
      <c r="X1449" s="8" t="s">
        <v>2922</v>
      </c>
      <c r="Z1449">
        <v>1057</v>
      </c>
      <c r="AA1449">
        <f t="shared" si="358"/>
        <v>2.4953450723189993E-2</v>
      </c>
      <c r="AB1449">
        <f t="shared" si="359"/>
        <v>1.5427015049925996E-2</v>
      </c>
      <c r="AC1449">
        <f t="shared" si="360"/>
        <v>4.6151321379999999E-2</v>
      </c>
      <c r="AD1449">
        <f t="shared" si="361"/>
        <v>0.15357519689999999</v>
      </c>
      <c r="AE1449">
        <f t="shared" si="362"/>
        <v>0</v>
      </c>
      <c r="AF1449">
        <f t="shared" si="363"/>
        <v>0</v>
      </c>
      <c r="AG1449">
        <f t="shared" si="364"/>
        <v>0</v>
      </c>
      <c r="AJ1449">
        <v>1057</v>
      </c>
      <c r="AK1449">
        <f t="shared" si="368"/>
        <v>0.12476725361594995</v>
      </c>
      <c r="AL1449">
        <f t="shared" si="368"/>
        <v>7.7135075249629981E-2</v>
      </c>
      <c r="AM1449">
        <f t="shared" si="369"/>
        <v>4.1955746709090906E-2</v>
      </c>
      <c r="AN1449">
        <f t="shared" si="369"/>
        <v>9.5984498062499993E-2</v>
      </c>
      <c r="AO1449" t="e">
        <f t="shared" si="369"/>
        <v>#DIV/0!</v>
      </c>
      <c r="AP1449" t="e">
        <f t="shared" si="369"/>
        <v>#DIV/0!</v>
      </c>
      <c r="AQ1449" t="e">
        <f t="shared" si="369"/>
        <v>#DIV/0!</v>
      </c>
      <c r="AT1449">
        <f t="shared" si="365"/>
        <v>1057</v>
      </c>
      <c r="AU1449">
        <f t="shared" si="370"/>
        <v>-0.15905488451082392</v>
      </c>
      <c r="AV1449">
        <f t="shared" si="370"/>
        <v>-0.20668706287714389</v>
      </c>
      <c r="AW1449">
        <f t="shared" si="370"/>
        <v>-0.14725901204209169</v>
      </c>
      <c r="AX1449">
        <f t="shared" si="370"/>
        <v>-0.28244501943986522</v>
      </c>
      <c r="AY1449" t="e">
        <f t="shared" si="370"/>
        <v>#DIV/0!</v>
      </c>
      <c r="AZ1449" t="e">
        <f t="shared" si="366"/>
        <v>#DIV/0!</v>
      </c>
    </row>
    <row r="1450" spans="1:52" x14ac:dyDescent="0.25">
      <c r="A1450">
        <v>1056</v>
      </c>
      <c r="B1450" s="26">
        <v>2.6154570280000001E-2</v>
      </c>
      <c r="C1450" s="26">
        <v>1.594112441E-2</v>
      </c>
      <c r="D1450" s="26">
        <v>4.6495333309999998E-2</v>
      </c>
      <c r="E1450" s="26">
        <v>0.15401753779999999</v>
      </c>
      <c r="F1450" s="26"/>
      <c r="G1450" s="26"/>
      <c r="H1450" s="26"/>
      <c r="K1450">
        <f t="shared" si="367"/>
        <v>1056</v>
      </c>
      <c r="L1450">
        <f t="shared" si="356"/>
        <v>2.6154570280000001E-2</v>
      </c>
      <c r="M1450">
        <f t="shared" si="356"/>
        <v>1.594112441E-2</v>
      </c>
      <c r="N1450">
        <f t="shared" si="356"/>
        <v>4.6495333309999998E-2</v>
      </c>
      <c r="O1450">
        <f t="shared" si="357"/>
        <v>0.15401753779999999</v>
      </c>
      <c r="P1450">
        <f t="shared" si="357"/>
        <v>0</v>
      </c>
      <c r="Q1450">
        <f t="shared" si="357"/>
        <v>0</v>
      </c>
      <c r="R1450">
        <f t="shared" si="357"/>
        <v>0</v>
      </c>
      <c r="S1450">
        <f t="shared" si="357"/>
        <v>0</v>
      </c>
      <c r="V1450">
        <v>1056</v>
      </c>
      <c r="W1450" s="7" t="s">
        <v>2893</v>
      </c>
      <c r="X1450" s="8" t="s">
        <v>2923</v>
      </c>
      <c r="Z1450">
        <v>1056</v>
      </c>
      <c r="AA1450">
        <f t="shared" si="358"/>
        <v>2.5212400321390022E-2</v>
      </c>
      <c r="AB1450">
        <f t="shared" si="359"/>
        <v>1.5728913162206013E-2</v>
      </c>
      <c r="AC1450">
        <f t="shared" si="360"/>
        <v>4.6495333309999998E-2</v>
      </c>
      <c r="AD1450">
        <f t="shared" si="361"/>
        <v>0.15401753779999999</v>
      </c>
      <c r="AE1450">
        <f t="shared" si="362"/>
        <v>0</v>
      </c>
      <c r="AF1450">
        <f t="shared" si="363"/>
        <v>0</v>
      </c>
      <c r="AG1450">
        <f t="shared" si="364"/>
        <v>0</v>
      </c>
      <c r="AJ1450">
        <v>1056</v>
      </c>
      <c r="AK1450">
        <f t="shared" si="368"/>
        <v>0.12606200160695011</v>
      </c>
      <c r="AL1450">
        <f t="shared" si="368"/>
        <v>7.8644565811030062E-2</v>
      </c>
      <c r="AM1450">
        <f t="shared" si="369"/>
        <v>4.2268484827272725E-2</v>
      </c>
      <c r="AN1450">
        <f t="shared" si="369"/>
        <v>9.6260961124999989E-2</v>
      </c>
      <c r="AO1450" t="e">
        <f t="shared" si="369"/>
        <v>#DIV/0!</v>
      </c>
      <c r="AP1450" t="e">
        <f t="shared" si="369"/>
        <v>#DIV/0!</v>
      </c>
      <c r="AQ1450" t="e">
        <f t="shared" si="369"/>
        <v>#DIV/0!</v>
      </c>
      <c r="AT1450">
        <f t="shared" si="365"/>
        <v>1056</v>
      </c>
      <c r="AU1450">
        <f t="shared" si="370"/>
        <v>-0.15802890748395901</v>
      </c>
      <c r="AV1450">
        <f t="shared" si="370"/>
        <v>-0.20544634327987904</v>
      </c>
      <c r="AW1450">
        <f t="shared" si="370"/>
        <v>-0.14712545456666667</v>
      </c>
      <c r="AX1450">
        <f t="shared" si="370"/>
        <v>-0.2825269176628788</v>
      </c>
      <c r="AY1450" t="e">
        <f t="shared" si="370"/>
        <v>#DIV/0!</v>
      </c>
      <c r="AZ1450" t="e">
        <f t="shared" si="366"/>
        <v>#DIV/0!</v>
      </c>
    </row>
    <row r="1451" spans="1:52" x14ac:dyDescent="0.25">
      <c r="A1451">
        <v>1055</v>
      </c>
      <c r="B1451" s="26">
        <v>2.6337629179999999E-2</v>
      </c>
      <c r="C1451" s="26">
        <v>1.5663277359999998E-2</v>
      </c>
      <c r="D1451" s="26">
        <v>4.6673823150000002E-2</v>
      </c>
      <c r="E1451" s="26">
        <v>0.1541765034</v>
      </c>
      <c r="F1451" s="26"/>
      <c r="G1451" s="26"/>
      <c r="H1451" s="26"/>
      <c r="K1451">
        <f t="shared" si="367"/>
        <v>1055</v>
      </c>
      <c r="L1451">
        <f t="shared" si="356"/>
        <v>2.6337629179999999E-2</v>
      </c>
      <c r="M1451">
        <f t="shared" si="356"/>
        <v>1.5663277359999998E-2</v>
      </c>
      <c r="N1451">
        <f t="shared" si="356"/>
        <v>4.6673823150000002E-2</v>
      </c>
      <c r="O1451">
        <f t="shared" si="357"/>
        <v>0.1541765034</v>
      </c>
      <c r="P1451">
        <f t="shared" si="357"/>
        <v>0</v>
      </c>
      <c r="Q1451">
        <f t="shared" si="357"/>
        <v>0</v>
      </c>
      <c r="R1451">
        <f t="shared" si="357"/>
        <v>0</v>
      </c>
      <c r="S1451">
        <f t="shared" si="357"/>
        <v>0</v>
      </c>
      <c r="V1451">
        <v>1055</v>
      </c>
      <c r="W1451" s="7" t="s">
        <v>2924</v>
      </c>
      <c r="X1451" s="8" t="s">
        <v>2925</v>
      </c>
      <c r="Z1451">
        <v>1055</v>
      </c>
      <c r="AA1451">
        <f t="shared" si="358"/>
        <v>2.5311280312204983E-2</v>
      </c>
      <c r="AB1451">
        <f t="shared" si="359"/>
        <v>1.5453266366556988E-2</v>
      </c>
      <c r="AC1451">
        <f t="shared" si="360"/>
        <v>4.6673823150000002E-2</v>
      </c>
      <c r="AD1451">
        <f t="shared" si="361"/>
        <v>0.1541765034</v>
      </c>
      <c r="AE1451">
        <f t="shared" si="362"/>
        <v>0</v>
      </c>
      <c r="AF1451">
        <f t="shared" si="363"/>
        <v>0</v>
      </c>
      <c r="AG1451">
        <f t="shared" si="364"/>
        <v>0</v>
      </c>
      <c r="AJ1451">
        <v>1055</v>
      </c>
      <c r="AK1451">
        <f t="shared" si="368"/>
        <v>0.12655640156102491</v>
      </c>
      <c r="AL1451">
        <f t="shared" si="368"/>
        <v>7.7266331832784932E-2</v>
      </c>
      <c r="AM1451">
        <f t="shared" si="369"/>
        <v>4.2430748318181818E-2</v>
      </c>
      <c r="AN1451">
        <f t="shared" si="369"/>
        <v>9.6360314624999999E-2</v>
      </c>
      <c r="AO1451" t="e">
        <f t="shared" si="369"/>
        <v>#DIV/0!</v>
      </c>
      <c r="AP1451" t="e">
        <f t="shared" si="369"/>
        <v>#DIV/0!</v>
      </c>
      <c r="AQ1451" t="e">
        <f t="shared" si="369"/>
        <v>#DIV/0!</v>
      </c>
      <c r="AT1451">
        <f t="shared" si="365"/>
        <v>1055</v>
      </c>
      <c r="AU1451">
        <f t="shared" si="370"/>
        <v>-0.1578037880124348</v>
      </c>
      <c r="AV1451">
        <f t="shared" si="370"/>
        <v>-0.20709385774067479</v>
      </c>
      <c r="AW1451">
        <f t="shared" si="370"/>
        <v>-0.14714271139745799</v>
      </c>
      <c r="AX1451">
        <f t="shared" si="370"/>
        <v>-0.2827866048062796</v>
      </c>
      <c r="AY1451" t="e">
        <f t="shared" si="370"/>
        <v>#DIV/0!</v>
      </c>
      <c r="AZ1451" t="e">
        <f t="shared" si="366"/>
        <v>#DIV/0!</v>
      </c>
    </row>
    <row r="1452" spans="1:52" x14ac:dyDescent="0.25">
      <c r="A1452">
        <v>1054</v>
      </c>
      <c r="B1452" s="26">
        <v>2.6631474490000001E-2</v>
      </c>
      <c r="C1452" s="26">
        <v>1.5817508099999999E-2</v>
      </c>
      <c r="D1452" s="26">
        <v>4.6776589010000001E-2</v>
      </c>
      <c r="E1452" s="26">
        <v>0.15475359559999999</v>
      </c>
      <c r="F1452" s="26"/>
      <c r="G1452" s="26"/>
      <c r="H1452" s="26"/>
      <c r="K1452">
        <f t="shared" si="367"/>
        <v>1054</v>
      </c>
      <c r="L1452">
        <f t="shared" si="356"/>
        <v>2.6631474490000001E-2</v>
      </c>
      <c r="M1452">
        <f t="shared" si="356"/>
        <v>1.5817508099999999E-2</v>
      </c>
      <c r="N1452">
        <f t="shared" si="356"/>
        <v>4.6776589010000001E-2</v>
      </c>
      <c r="O1452">
        <f t="shared" si="357"/>
        <v>0.15475359559999999</v>
      </c>
      <c r="P1452">
        <f t="shared" si="357"/>
        <v>0</v>
      </c>
      <c r="Q1452">
        <f t="shared" si="357"/>
        <v>0</v>
      </c>
      <c r="R1452">
        <f t="shared" si="357"/>
        <v>0</v>
      </c>
      <c r="S1452">
        <f t="shared" si="357"/>
        <v>0</v>
      </c>
      <c r="V1452">
        <v>1054</v>
      </c>
      <c r="W1452" s="7" t="s">
        <v>2926</v>
      </c>
      <c r="X1452" s="8" t="s">
        <v>2927</v>
      </c>
      <c r="Z1452">
        <v>1054</v>
      </c>
      <c r="AA1452">
        <f t="shared" si="358"/>
        <v>2.5792413127045014E-2</v>
      </c>
      <c r="AB1452">
        <f t="shared" si="359"/>
        <v>1.5827307949893007E-2</v>
      </c>
      <c r="AC1452">
        <f t="shared" si="360"/>
        <v>4.6776589010000001E-2</v>
      </c>
      <c r="AD1452">
        <f t="shared" si="361"/>
        <v>0.15475359559999999</v>
      </c>
      <c r="AE1452">
        <f t="shared" si="362"/>
        <v>0</v>
      </c>
      <c r="AF1452">
        <f t="shared" si="363"/>
        <v>0</v>
      </c>
      <c r="AG1452">
        <f t="shared" si="364"/>
        <v>0</v>
      </c>
      <c r="AJ1452">
        <v>1054</v>
      </c>
      <c r="AK1452">
        <f t="shared" si="368"/>
        <v>0.12896206563522505</v>
      </c>
      <c r="AL1452">
        <f t="shared" si="368"/>
        <v>7.9136539749465024E-2</v>
      </c>
      <c r="AM1452">
        <f t="shared" si="369"/>
        <v>4.2524171827272722E-2</v>
      </c>
      <c r="AN1452">
        <f t="shared" si="369"/>
        <v>9.6720997249999982E-2</v>
      </c>
      <c r="AO1452" t="e">
        <f t="shared" si="369"/>
        <v>#DIV/0!</v>
      </c>
      <c r="AP1452" t="e">
        <f t="shared" si="369"/>
        <v>#DIV/0!</v>
      </c>
      <c r="AQ1452" t="e">
        <f t="shared" si="369"/>
        <v>#DIV/0!</v>
      </c>
      <c r="AT1452">
        <f t="shared" si="365"/>
        <v>1054</v>
      </c>
      <c r="AU1452">
        <f t="shared" si="370"/>
        <v>-0.15566791538944286</v>
      </c>
      <c r="AV1452">
        <f t="shared" si="370"/>
        <v>-0.20549344127520289</v>
      </c>
      <c r="AW1452">
        <f t="shared" si="370"/>
        <v>-0.14722914885583924</v>
      </c>
      <c r="AX1452">
        <f t="shared" si="370"/>
        <v>-0.28278564411622392</v>
      </c>
      <c r="AY1452" t="e">
        <f t="shared" si="370"/>
        <v>#DIV/0!</v>
      </c>
      <c r="AZ1452" t="e">
        <f t="shared" si="366"/>
        <v>#DIV/0!</v>
      </c>
    </row>
    <row r="1453" spans="1:52" x14ac:dyDescent="0.25">
      <c r="A1453">
        <v>1053</v>
      </c>
      <c r="B1453" s="26">
        <v>2.6628611609999998E-2</v>
      </c>
      <c r="C1453" s="26">
        <v>1.5900336210000001E-2</v>
      </c>
      <c r="D1453" s="26">
        <v>4.7170296309999998E-2</v>
      </c>
      <c r="E1453" s="26">
        <v>0.15499816829999999</v>
      </c>
      <c r="F1453" s="26"/>
      <c r="G1453" s="26"/>
      <c r="H1453" s="26"/>
      <c r="K1453">
        <f t="shared" si="367"/>
        <v>1053</v>
      </c>
      <c r="L1453">
        <f t="shared" si="356"/>
        <v>2.6628611609999998E-2</v>
      </c>
      <c r="M1453">
        <f t="shared" si="356"/>
        <v>1.5900336210000001E-2</v>
      </c>
      <c r="N1453">
        <f t="shared" si="356"/>
        <v>4.7170296309999998E-2</v>
      </c>
      <c r="O1453">
        <f t="shared" si="357"/>
        <v>0.15499816829999999</v>
      </c>
      <c r="P1453">
        <f t="shared" si="357"/>
        <v>0</v>
      </c>
      <c r="Q1453">
        <f t="shared" si="357"/>
        <v>0</v>
      </c>
      <c r="R1453">
        <f t="shared" si="357"/>
        <v>0</v>
      </c>
      <c r="S1453">
        <f t="shared" si="357"/>
        <v>0</v>
      </c>
      <c r="V1453">
        <v>1053</v>
      </c>
      <c r="W1453" s="7" t="s">
        <v>2928</v>
      </c>
      <c r="X1453" s="8" t="s">
        <v>2929</v>
      </c>
      <c r="Z1453">
        <v>1053</v>
      </c>
      <c r="AA1453">
        <f t="shared" si="358"/>
        <v>2.5667659454669995E-2</v>
      </c>
      <c r="AB1453">
        <f t="shared" si="359"/>
        <v>1.5698368422317997E-2</v>
      </c>
      <c r="AC1453">
        <f t="shared" si="360"/>
        <v>4.7170296309999998E-2</v>
      </c>
      <c r="AD1453">
        <f t="shared" si="361"/>
        <v>0.15499816829999999</v>
      </c>
      <c r="AE1453">
        <f t="shared" si="362"/>
        <v>0</v>
      </c>
      <c r="AF1453">
        <f t="shared" si="363"/>
        <v>0</v>
      </c>
      <c r="AG1453">
        <f t="shared" si="364"/>
        <v>0</v>
      </c>
      <c r="AJ1453">
        <v>1053</v>
      </c>
      <c r="AK1453">
        <f t="shared" si="368"/>
        <v>0.12833829727334997</v>
      </c>
      <c r="AL1453">
        <f t="shared" si="368"/>
        <v>7.8491842111589979E-2</v>
      </c>
      <c r="AM1453">
        <f t="shared" si="369"/>
        <v>4.2882087554545451E-2</v>
      </c>
      <c r="AN1453">
        <f t="shared" si="369"/>
        <v>9.6873855187499983E-2</v>
      </c>
      <c r="AO1453" t="e">
        <f t="shared" si="369"/>
        <v>#DIV/0!</v>
      </c>
      <c r="AP1453" t="e">
        <f t="shared" si="369"/>
        <v>#DIV/0!</v>
      </c>
      <c r="AQ1453" t="e">
        <f t="shared" si="369"/>
        <v>#DIV/0!</v>
      </c>
      <c r="AT1453">
        <f t="shared" si="365"/>
        <v>1053</v>
      </c>
      <c r="AU1453">
        <f t="shared" si="370"/>
        <v>-0.15656198762693493</v>
      </c>
      <c r="AV1453">
        <f t="shared" si="370"/>
        <v>-0.20640844278869491</v>
      </c>
      <c r="AW1453">
        <f t="shared" si="370"/>
        <v>-0.14705143571231116</v>
      </c>
      <c r="AX1453">
        <f t="shared" si="370"/>
        <v>-0.28299319134621326</v>
      </c>
      <c r="AY1453" t="e">
        <f t="shared" si="370"/>
        <v>#DIV/0!</v>
      </c>
      <c r="AZ1453" t="e">
        <f t="shared" si="366"/>
        <v>#DIV/0!</v>
      </c>
    </row>
    <row r="1454" spans="1:52" x14ac:dyDescent="0.25">
      <c r="A1454">
        <v>1052</v>
      </c>
      <c r="B1454" s="26">
        <v>2.691833116E-2</v>
      </c>
      <c r="C1454" s="26">
        <v>1.6449898479999999E-2</v>
      </c>
      <c r="D1454" s="26">
        <v>4.7545842829999997E-2</v>
      </c>
      <c r="E1454" s="26">
        <v>0.15527129170000001</v>
      </c>
      <c r="F1454" s="26"/>
      <c r="G1454" s="26"/>
      <c r="H1454" s="26"/>
      <c r="K1454">
        <f t="shared" si="367"/>
        <v>1052</v>
      </c>
      <c r="L1454">
        <f t="shared" si="356"/>
        <v>2.691833116E-2</v>
      </c>
      <c r="M1454">
        <f t="shared" si="356"/>
        <v>1.6449898479999999E-2</v>
      </c>
      <c r="N1454">
        <f t="shared" si="356"/>
        <v>4.7545842829999997E-2</v>
      </c>
      <c r="O1454">
        <f t="shared" si="357"/>
        <v>0.15527129170000001</v>
      </c>
      <c r="P1454">
        <f t="shared" si="357"/>
        <v>0</v>
      </c>
      <c r="Q1454">
        <f t="shared" si="357"/>
        <v>0</v>
      </c>
      <c r="R1454">
        <f t="shared" si="357"/>
        <v>0</v>
      </c>
      <c r="S1454">
        <f t="shared" si="357"/>
        <v>0</v>
      </c>
      <c r="V1454">
        <v>1052</v>
      </c>
      <c r="W1454" s="7" t="s">
        <v>2930</v>
      </c>
      <c r="X1454" s="8" t="s">
        <v>2931</v>
      </c>
      <c r="Z1454">
        <v>1052</v>
      </c>
      <c r="AA1454">
        <f t="shared" si="358"/>
        <v>2.5928554874829996E-2</v>
      </c>
      <c r="AB1454">
        <f t="shared" si="359"/>
        <v>1.6206200823981998E-2</v>
      </c>
      <c r="AC1454">
        <f t="shared" si="360"/>
        <v>4.7545842829999997E-2</v>
      </c>
      <c r="AD1454">
        <f t="shared" si="361"/>
        <v>0.15527129170000001</v>
      </c>
      <c r="AE1454">
        <f t="shared" si="362"/>
        <v>0</v>
      </c>
      <c r="AF1454">
        <f t="shared" si="363"/>
        <v>0</v>
      </c>
      <c r="AG1454">
        <f t="shared" si="364"/>
        <v>0</v>
      </c>
      <c r="AJ1454">
        <v>1052</v>
      </c>
      <c r="AK1454">
        <f t="shared" si="368"/>
        <v>0.12964277437414998</v>
      </c>
      <c r="AL1454">
        <f t="shared" si="368"/>
        <v>8.1031004119909988E-2</v>
      </c>
      <c r="AM1454">
        <f t="shared" si="369"/>
        <v>4.3223493481818177E-2</v>
      </c>
      <c r="AN1454">
        <f t="shared" si="369"/>
        <v>9.7044557312500002E-2</v>
      </c>
      <c r="AO1454" t="e">
        <f t="shared" si="369"/>
        <v>#DIV/0!</v>
      </c>
      <c r="AP1454" t="e">
        <f t="shared" si="369"/>
        <v>#DIV/0!</v>
      </c>
      <c r="AQ1454" t="e">
        <f t="shared" si="369"/>
        <v>#DIV/0!</v>
      </c>
      <c r="AT1454">
        <f t="shared" si="365"/>
        <v>1052</v>
      </c>
      <c r="AU1454">
        <f t="shared" si="370"/>
        <v>-0.15552832828744698</v>
      </c>
      <c r="AV1454">
        <f t="shared" si="370"/>
        <v>-0.20414009854168697</v>
      </c>
      <c r="AW1454">
        <f t="shared" si="370"/>
        <v>-0.14689057495924646</v>
      </c>
      <c r="AX1454">
        <f t="shared" si="370"/>
        <v>-0.28318357956962925</v>
      </c>
      <c r="AY1454" t="e">
        <f t="shared" si="370"/>
        <v>#DIV/0!</v>
      </c>
      <c r="AZ1454" t="e">
        <f t="shared" si="366"/>
        <v>#DIV/0!</v>
      </c>
    </row>
    <row r="1455" spans="1:52" x14ac:dyDescent="0.25">
      <c r="A1455">
        <v>1051</v>
      </c>
      <c r="B1455" s="26">
        <v>2.671429887E-2</v>
      </c>
      <c r="C1455" s="26">
        <v>1.6370218249999999E-2</v>
      </c>
      <c r="D1455" s="26">
        <v>4.7750253229999998E-2</v>
      </c>
      <c r="E1455" s="26">
        <v>0.15567468109999999</v>
      </c>
      <c r="F1455" s="26"/>
      <c r="G1455" s="26"/>
      <c r="H1455" s="26"/>
      <c r="K1455">
        <f t="shared" si="367"/>
        <v>1051</v>
      </c>
      <c r="L1455">
        <f t="shared" si="356"/>
        <v>2.671429887E-2</v>
      </c>
      <c r="M1455">
        <f t="shared" si="356"/>
        <v>1.6370218249999999E-2</v>
      </c>
      <c r="N1455">
        <f t="shared" si="356"/>
        <v>4.7750253229999998E-2</v>
      </c>
      <c r="O1455">
        <f t="shared" si="357"/>
        <v>0.15567468109999999</v>
      </c>
      <c r="P1455">
        <f t="shared" si="357"/>
        <v>0</v>
      </c>
      <c r="Q1455">
        <f t="shared" si="357"/>
        <v>0</v>
      </c>
      <c r="R1455">
        <f t="shared" si="357"/>
        <v>0</v>
      </c>
      <c r="S1455">
        <f t="shared" si="357"/>
        <v>0</v>
      </c>
      <c r="V1455">
        <v>1051</v>
      </c>
      <c r="W1455" s="7" t="s">
        <v>2932</v>
      </c>
      <c r="X1455" s="8" t="s">
        <v>2933</v>
      </c>
      <c r="Z1455">
        <v>1051</v>
      </c>
      <c r="AA1455">
        <f t="shared" si="358"/>
        <v>2.5769398347404989E-2</v>
      </c>
      <c r="AB1455">
        <f t="shared" si="359"/>
        <v>1.6230413836636991E-2</v>
      </c>
      <c r="AC1455">
        <f t="shared" si="360"/>
        <v>4.7750253229999998E-2</v>
      </c>
      <c r="AD1455">
        <f t="shared" si="361"/>
        <v>0.15567468109999999</v>
      </c>
      <c r="AE1455">
        <f t="shared" si="362"/>
        <v>0</v>
      </c>
      <c r="AF1455">
        <f t="shared" si="363"/>
        <v>0</v>
      </c>
      <c r="AG1455">
        <f t="shared" si="364"/>
        <v>0</v>
      </c>
      <c r="AJ1455">
        <v>1051</v>
      </c>
      <c r="AK1455">
        <f t="shared" si="368"/>
        <v>0.12884699173702494</v>
      </c>
      <c r="AL1455">
        <f t="shared" si="368"/>
        <v>8.1152069183184947E-2</v>
      </c>
      <c r="AM1455">
        <f t="shared" si="369"/>
        <v>4.3409321118181812E-2</v>
      </c>
      <c r="AN1455">
        <f t="shared" si="369"/>
        <v>9.7296675687499987E-2</v>
      </c>
      <c r="AO1455" t="e">
        <f t="shared" si="369"/>
        <v>#DIV/0!</v>
      </c>
      <c r="AP1455" t="e">
        <f t="shared" si="369"/>
        <v>#DIV/0!</v>
      </c>
      <c r="AQ1455" t="e">
        <f t="shared" si="369"/>
        <v>#DIV/0!</v>
      </c>
      <c r="AT1455">
        <f t="shared" si="365"/>
        <v>1051</v>
      </c>
      <c r="AU1455">
        <f t="shared" si="370"/>
        <v>-0.15659544403842704</v>
      </c>
      <c r="AV1455">
        <f t="shared" si="370"/>
        <v>-0.20429036659226701</v>
      </c>
      <c r="AW1455">
        <f t="shared" si="370"/>
        <v>-0.1468856360654528</v>
      </c>
      <c r="AX1455">
        <f t="shared" si="370"/>
        <v>-0.28329323867976924</v>
      </c>
      <c r="AY1455" t="e">
        <f t="shared" si="370"/>
        <v>#DIV/0!</v>
      </c>
      <c r="AZ1455" t="e">
        <f t="shared" si="366"/>
        <v>#DIV/0!</v>
      </c>
    </row>
    <row r="1456" spans="1:52" x14ac:dyDescent="0.25">
      <c r="A1456">
        <v>1050</v>
      </c>
      <c r="B1456" s="26">
        <v>2.6676751669999998E-2</v>
      </c>
      <c r="C1456" s="26">
        <v>1.6201684250000001E-2</v>
      </c>
      <c r="D1456" s="26">
        <v>4.7966957089999998E-2</v>
      </c>
      <c r="E1456" s="26">
        <v>0.15567949410000001</v>
      </c>
      <c r="F1456" s="26"/>
      <c r="G1456" s="26"/>
      <c r="H1456" s="26"/>
      <c r="K1456">
        <f t="shared" si="367"/>
        <v>1050</v>
      </c>
      <c r="L1456">
        <f t="shared" si="356"/>
        <v>2.6676751669999998E-2</v>
      </c>
      <c r="M1456">
        <f t="shared" si="356"/>
        <v>1.6201684250000001E-2</v>
      </c>
      <c r="N1456">
        <f t="shared" si="356"/>
        <v>4.7966957089999998E-2</v>
      </c>
      <c r="O1456">
        <f t="shared" si="357"/>
        <v>0.15567949410000001</v>
      </c>
      <c r="P1456">
        <f t="shared" si="357"/>
        <v>0</v>
      </c>
      <c r="Q1456">
        <f t="shared" si="357"/>
        <v>0</v>
      </c>
      <c r="R1456">
        <f t="shared" si="357"/>
        <v>0</v>
      </c>
      <c r="S1456">
        <f t="shared" si="357"/>
        <v>0</v>
      </c>
      <c r="V1456">
        <v>1050</v>
      </c>
      <c r="W1456" s="7" t="s">
        <v>2934</v>
      </c>
      <c r="X1456" s="8" t="s">
        <v>2935</v>
      </c>
      <c r="Z1456">
        <v>1050</v>
      </c>
      <c r="AA1456">
        <f t="shared" si="358"/>
        <v>2.5648254044929996E-2</v>
      </c>
      <c r="AB1456">
        <f t="shared" si="359"/>
        <v>1.5998382491521999E-2</v>
      </c>
      <c r="AC1456">
        <f t="shared" si="360"/>
        <v>4.7966957089999998E-2</v>
      </c>
      <c r="AD1456">
        <f t="shared" si="361"/>
        <v>0.15567949410000001</v>
      </c>
      <c r="AE1456">
        <f t="shared" si="362"/>
        <v>0</v>
      </c>
      <c r="AF1456">
        <f t="shared" si="363"/>
        <v>0</v>
      </c>
      <c r="AG1456">
        <f t="shared" si="364"/>
        <v>0</v>
      </c>
      <c r="AJ1456">
        <v>1050</v>
      </c>
      <c r="AK1456">
        <f t="shared" si="368"/>
        <v>0.12824127022464998</v>
      </c>
      <c r="AL1456">
        <f t="shared" si="368"/>
        <v>7.999191245760999E-2</v>
      </c>
      <c r="AM1456">
        <f t="shared" si="369"/>
        <v>4.3606324627272722E-2</v>
      </c>
      <c r="AN1456">
        <f t="shared" si="369"/>
        <v>9.7299683812499996E-2</v>
      </c>
      <c r="AO1456" t="e">
        <f t="shared" si="369"/>
        <v>#DIV/0!</v>
      </c>
      <c r="AP1456" t="e">
        <f t="shared" si="369"/>
        <v>#DIV/0!</v>
      </c>
      <c r="AQ1456" t="e">
        <f t="shared" si="369"/>
        <v>#DIV/0!</v>
      </c>
      <c r="AT1456">
        <f t="shared" si="365"/>
        <v>1050</v>
      </c>
      <c r="AU1456">
        <f t="shared" si="370"/>
        <v>-0.15747301548963571</v>
      </c>
      <c r="AV1456">
        <f t="shared" si="370"/>
        <v>-0.20572237325667569</v>
      </c>
      <c r="AW1456">
        <f t="shared" si="370"/>
        <v>-0.14686986584891776</v>
      </c>
      <c r="AX1456">
        <f t="shared" si="370"/>
        <v>-0.28365269713988095</v>
      </c>
      <c r="AY1456" t="e">
        <f t="shared" si="370"/>
        <v>#DIV/0!</v>
      </c>
      <c r="AZ1456" t="e">
        <f t="shared" si="366"/>
        <v>#DIV/0!</v>
      </c>
    </row>
    <row r="1457" spans="1:52" x14ac:dyDescent="0.25">
      <c r="A1457">
        <v>1049</v>
      </c>
      <c r="B1457" s="26">
        <v>2.6690928270000001E-2</v>
      </c>
      <c r="C1457" s="26">
        <v>1.576086506E-2</v>
      </c>
      <c r="D1457" s="26">
        <v>4.8139464110000002E-2</v>
      </c>
      <c r="E1457" s="26">
        <v>0.15670187769999999</v>
      </c>
      <c r="F1457" s="26"/>
      <c r="G1457" s="26"/>
      <c r="H1457" s="26"/>
      <c r="K1457">
        <f t="shared" si="367"/>
        <v>1049</v>
      </c>
      <c r="L1457">
        <f t="shared" si="356"/>
        <v>2.6690928270000001E-2</v>
      </c>
      <c r="M1457">
        <f t="shared" si="356"/>
        <v>1.576086506E-2</v>
      </c>
      <c r="N1457">
        <f t="shared" si="356"/>
        <v>4.8139464110000002E-2</v>
      </c>
      <c r="O1457">
        <f t="shared" si="357"/>
        <v>0.15670187769999999</v>
      </c>
      <c r="P1457">
        <f t="shared" si="357"/>
        <v>0</v>
      </c>
      <c r="Q1457">
        <f t="shared" si="357"/>
        <v>0</v>
      </c>
      <c r="R1457">
        <f t="shared" si="357"/>
        <v>0</v>
      </c>
      <c r="S1457">
        <f t="shared" si="357"/>
        <v>0</v>
      </c>
      <c r="V1457">
        <v>1049</v>
      </c>
      <c r="W1457" s="7" t="s">
        <v>2936</v>
      </c>
      <c r="X1457" s="8" t="s">
        <v>2937</v>
      </c>
      <c r="Z1457">
        <v>1049</v>
      </c>
      <c r="AA1457">
        <f t="shared" si="358"/>
        <v>2.5653998431095004E-2</v>
      </c>
      <c r="AB1457">
        <f t="shared" si="359"/>
        <v>1.5484386726263004E-2</v>
      </c>
      <c r="AC1457">
        <f t="shared" si="360"/>
        <v>4.8139464110000002E-2</v>
      </c>
      <c r="AD1457">
        <f t="shared" si="361"/>
        <v>0.15670187769999999</v>
      </c>
      <c r="AE1457">
        <f t="shared" si="362"/>
        <v>0</v>
      </c>
      <c r="AF1457">
        <f t="shared" si="363"/>
        <v>0</v>
      </c>
      <c r="AG1457">
        <f t="shared" si="364"/>
        <v>0</v>
      </c>
      <c r="AJ1457">
        <v>1049</v>
      </c>
      <c r="AK1457">
        <f t="shared" si="368"/>
        <v>0.12826999215547502</v>
      </c>
      <c r="AL1457">
        <f t="shared" si="368"/>
        <v>7.7421933631315012E-2</v>
      </c>
      <c r="AM1457">
        <f t="shared" si="369"/>
        <v>4.3763149190909088E-2</v>
      </c>
      <c r="AN1457">
        <f t="shared" si="369"/>
        <v>9.7938673562499995E-2</v>
      </c>
      <c r="AO1457" t="e">
        <f t="shared" si="369"/>
        <v>#DIV/0!</v>
      </c>
      <c r="AP1457" t="e">
        <f t="shared" si="369"/>
        <v>#DIV/0!</v>
      </c>
      <c r="AQ1457" t="e">
        <f t="shared" si="369"/>
        <v>#DIV/0!</v>
      </c>
      <c r="AT1457">
        <f t="shared" si="365"/>
        <v>1049</v>
      </c>
      <c r="AU1457">
        <f t="shared" si="370"/>
        <v>-0.15771666180067367</v>
      </c>
      <c r="AV1457">
        <f t="shared" si="370"/>
        <v>-0.2085647203248337</v>
      </c>
      <c r="AW1457">
        <f t="shared" si="370"/>
        <v>-0.14689462011319004</v>
      </c>
      <c r="AX1457">
        <f t="shared" si="370"/>
        <v>-0.28337686504569826</v>
      </c>
      <c r="AY1457" t="e">
        <f t="shared" si="370"/>
        <v>#DIV/0!</v>
      </c>
      <c r="AZ1457" t="e">
        <f t="shared" si="366"/>
        <v>#DIV/0!</v>
      </c>
    </row>
    <row r="1458" spans="1:52" x14ac:dyDescent="0.25">
      <c r="A1458">
        <v>1048</v>
      </c>
      <c r="B1458" s="26">
        <v>2.6867575939999999E-2</v>
      </c>
      <c r="C1458" s="26">
        <v>1.5840381380000001E-2</v>
      </c>
      <c r="D1458" s="26">
        <v>4.8389811069999997E-2</v>
      </c>
      <c r="E1458" s="26">
        <v>0.1574384123</v>
      </c>
      <c r="F1458" s="26"/>
      <c r="G1458" s="26"/>
      <c r="H1458" s="26"/>
      <c r="K1458">
        <f t="shared" si="367"/>
        <v>1048</v>
      </c>
      <c r="L1458">
        <f t="shared" si="356"/>
        <v>2.6867575939999999E-2</v>
      </c>
      <c r="M1458">
        <f t="shared" si="356"/>
        <v>1.5840381380000001E-2</v>
      </c>
      <c r="N1458">
        <f t="shared" si="356"/>
        <v>4.8389811069999997E-2</v>
      </c>
      <c r="O1458">
        <f t="shared" si="357"/>
        <v>0.1574384123</v>
      </c>
      <c r="P1458">
        <f t="shared" si="357"/>
        <v>0</v>
      </c>
      <c r="Q1458">
        <f t="shared" si="357"/>
        <v>0</v>
      </c>
      <c r="R1458">
        <f t="shared" si="357"/>
        <v>0</v>
      </c>
      <c r="S1458">
        <f t="shared" si="357"/>
        <v>0</v>
      </c>
      <c r="V1458">
        <v>1048</v>
      </c>
      <c r="W1458" s="7" t="s">
        <v>2938</v>
      </c>
      <c r="X1458" s="8" t="s">
        <v>2939</v>
      </c>
      <c r="Z1458">
        <v>1048</v>
      </c>
      <c r="AA1458">
        <f t="shared" si="358"/>
        <v>2.5873904671130012E-2</v>
      </c>
      <c r="AB1458">
        <f t="shared" si="359"/>
        <v>1.5624314091002008E-2</v>
      </c>
      <c r="AC1458">
        <f t="shared" si="360"/>
        <v>4.8389811069999997E-2</v>
      </c>
      <c r="AD1458">
        <f t="shared" si="361"/>
        <v>0.1574384123</v>
      </c>
      <c r="AE1458">
        <f t="shared" si="362"/>
        <v>0</v>
      </c>
      <c r="AF1458">
        <f t="shared" si="363"/>
        <v>0</v>
      </c>
      <c r="AG1458">
        <f t="shared" si="364"/>
        <v>0</v>
      </c>
      <c r="AJ1458">
        <v>1048</v>
      </c>
      <c r="AK1458">
        <f t="shared" si="368"/>
        <v>0.12936952335565005</v>
      </c>
      <c r="AL1458">
        <f t="shared" si="368"/>
        <v>7.8121570455010031E-2</v>
      </c>
      <c r="AM1458">
        <f t="shared" si="369"/>
        <v>4.3990737336363626E-2</v>
      </c>
      <c r="AN1458">
        <f t="shared" si="369"/>
        <v>9.8399007687499998E-2</v>
      </c>
      <c r="AO1458" t="e">
        <f t="shared" si="369"/>
        <v>#DIV/0!</v>
      </c>
      <c r="AP1458" t="e">
        <f t="shared" si="369"/>
        <v>#DIV/0!</v>
      </c>
      <c r="AQ1458" t="e">
        <f t="shared" si="369"/>
        <v>#DIV/0!</v>
      </c>
      <c r="AT1458">
        <f t="shared" si="365"/>
        <v>1048</v>
      </c>
      <c r="AU1458">
        <f t="shared" si="370"/>
        <v>-0.15689001862908275</v>
      </c>
      <c r="AV1458">
        <f t="shared" si="370"/>
        <v>-0.20813797152972277</v>
      </c>
      <c r="AW1458">
        <f t="shared" si="370"/>
        <v>-0.14684895732012493</v>
      </c>
      <c r="AX1458">
        <f t="shared" si="370"/>
        <v>-0.28328038162547714</v>
      </c>
      <c r="AY1458" t="e">
        <f t="shared" si="370"/>
        <v>#DIV/0!</v>
      </c>
      <c r="AZ1458" t="e">
        <f t="shared" si="366"/>
        <v>#DIV/0!</v>
      </c>
    </row>
    <row r="1459" spans="1:52" x14ac:dyDescent="0.25">
      <c r="A1459">
        <v>1047</v>
      </c>
      <c r="B1459" s="26">
        <v>2.673164196E-2</v>
      </c>
      <c r="C1459" s="26">
        <v>1.5640735629999999E-2</v>
      </c>
      <c r="D1459" s="26">
        <v>4.8499438909999998E-2</v>
      </c>
      <c r="E1459" s="26">
        <v>0.15775448080000001</v>
      </c>
      <c r="F1459" s="26"/>
      <c r="G1459" s="26"/>
      <c r="H1459" s="26"/>
      <c r="K1459">
        <f t="shared" si="367"/>
        <v>1047</v>
      </c>
      <c r="L1459">
        <f t="shared" si="356"/>
        <v>2.673164196E-2</v>
      </c>
      <c r="M1459">
        <f t="shared" si="356"/>
        <v>1.5640735629999999E-2</v>
      </c>
      <c r="N1459">
        <f t="shared" si="356"/>
        <v>4.8499438909999998E-2</v>
      </c>
      <c r="O1459">
        <f t="shared" si="357"/>
        <v>0.15775448080000001</v>
      </c>
      <c r="P1459">
        <f t="shared" si="357"/>
        <v>0</v>
      </c>
      <c r="Q1459">
        <f t="shared" si="357"/>
        <v>0</v>
      </c>
      <c r="R1459">
        <f t="shared" si="357"/>
        <v>0</v>
      </c>
      <c r="S1459">
        <f t="shared" si="357"/>
        <v>0</v>
      </c>
      <c r="V1459">
        <v>1047</v>
      </c>
      <c r="W1459" s="7" t="s">
        <v>2940</v>
      </c>
      <c r="X1459" s="8" t="s">
        <v>2941</v>
      </c>
      <c r="Z1459">
        <v>1047</v>
      </c>
      <c r="AA1459">
        <f t="shared" si="358"/>
        <v>2.5680057099840007E-2</v>
      </c>
      <c r="AB1459">
        <f t="shared" si="359"/>
        <v>1.5347350252336002E-2</v>
      </c>
      <c r="AC1459">
        <f t="shared" si="360"/>
        <v>4.8499438909999998E-2</v>
      </c>
      <c r="AD1459">
        <f t="shared" si="361"/>
        <v>0.15775448080000001</v>
      </c>
      <c r="AE1459">
        <f t="shared" si="362"/>
        <v>0</v>
      </c>
      <c r="AF1459">
        <f t="shared" si="363"/>
        <v>0</v>
      </c>
      <c r="AG1459">
        <f t="shared" si="364"/>
        <v>0</v>
      </c>
      <c r="AJ1459">
        <v>1047</v>
      </c>
      <c r="AK1459">
        <f t="shared" si="368"/>
        <v>0.12840028549920002</v>
      </c>
      <c r="AL1459">
        <f t="shared" si="368"/>
        <v>7.6736751261680003E-2</v>
      </c>
      <c r="AM1459">
        <f t="shared" si="369"/>
        <v>4.4090399009090904E-2</v>
      </c>
      <c r="AN1459">
        <f t="shared" si="369"/>
        <v>9.8596550500000005E-2</v>
      </c>
      <c r="AO1459" t="e">
        <f t="shared" si="369"/>
        <v>#DIV/0!</v>
      </c>
      <c r="AP1459" t="e">
        <f t="shared" si="369"/>
        <v>#DIV/0!</v>
      </c>
      <c r="AQ1459" t="e">
        <f t="shared" si="369"/>
        <v>#DIV/0!</v>
      </c>
      <c r="AT1459">
        <f t="shared" si="365"/>
        <v>1047</v>
      </c>
      <c r="AU1459">
        <f t="shared" si="370"/>
        <v>-0.15813266579019825</v>
      </c>
      <c r="AV1459">
        <f t="shared" si="370"/>
        <v>-0.20979620002771826</v>
      </c>
      <c r="AW1459">
        <f t="shared" si="370"/>
        <v>-0.14693156851717462</v>
      </c>
      <c r="AX1459">
        <f t="shared" si="370"/>
        <v>-0.28344738455253105</v>
      </c>
      <c r="AY1459" t="e">
        <f t="shared" si="370"/>
        <v>#DIV/0!</v>
      </c>
      <c r="AZ1459" t="e">
        <f t="shared" si="366"/>
        <v>#DIV/0!</v>
      </c>
    </row>
    <row r="1460" spans="1:52" x14ac:dyDescent="0.25">
      <c r="A1460">
        <v>1046</v>
      </c>
      <c r="B1460" s="26">
        <v>2.6622612029999999E-2</v>
      </c>
      <c r="C1460" s="26">
        <v>1.568112336E-2</v>
      </c>
      <c r="D1460" s="26">
        <v>4.873789102E-2</v>
      </c>
      <c r="E1460" s="26">
        <v>0.15829586979999999</v>
      </c>
      <c r="F1460" s="26"/>
      <c r="G1460" s="26"/>
      <c r="H1460" s="26"/>
      <c r="K1460">
        <f t="shared" si="367"/>
        <v>1046</v>
      </c>
      <c r="L1460">
        <f t="shared" si="356"/>
        <v>2.6622612029999999E-2</v>
      </c>
      <c r="M1460">
        <f t="shared" si="356"/>
        <v>1.568112336E-2</v>
      </c>
      <c r="N1460">
        <f t="shared" si="356"/>
        <v>4.873789102E-2</v>
      </c>
      <c r="O1460">
        <f t="shared" si="357"/>
        <v>0.15829586979999999</v>
      </c>
      <c r="P1460">
        <f t="shared" ref="O1460:S1511" si="371">F1460*P$4</f>
        <v>0</v>
      </c>
      <c r="Q1460">
        <f t="shared" si="371"/>
        <v>0</v>
      </c>
      <c r="R1460">
        <f t="shared" si="371"/>
        <v>0</v>
      </c>
      <c r="S1460">
        <f t="shared" si="371"/>
        <v>0</v>
      </c>
      <c r="V1460">
        <v>1046</v>
      </c>
      <c r="W1460" s="7" t="s">
        <v>2942</v>
      </c>
      <c r="X1460" s="8" t="s">
        <v>2943</v>
      </c>
      <c r="Z1460">
        <v>1046</v>
      </c>
      <c r="AA1460">
        <f t="shared" si="358"/>
        <v>2.5564430540535005E-2</v>
      </c>
      <c r="AB1460">
        <f t="shared" si="359"/>
        <v>1.5376334948439001E-2</v>
      </c>
      <c r="AC1460">
        <f t="shared" si="360"/>
        <v>4.873789102E-2</v>
      </c>
      <c r="AD1460">
        <f t="shared" si="361"/>
        <v>0.15829586979999999</v>
      </c>
      <c r="AE1460">
        <f t="shared" si="362"/>
        <v>0</v>
      </c>
      <c r="AF1460">
        <f t="shared" si="363"/>
        <v>0</v>
      </c>
      <c r="AG1460">
        <f t="shared" si="364"/>
        <v>0</v>
      </c>
      <c r="AJ1460">
        <v>1046</v>
      </c>
      <c r="AK1460">
        <f t="shared" si="368"/>
        <v>0.12782215270267502</v>
      </c>
      <c r="AL1460">
        <f t="shared" si="368"/>
        <v>7.6881674742194997E-2</v>
      </c>
      <c r="AM1460">
        <f t="shared" si="369"/>
        <v>4.4307173654545451E-2</v>
      </c>
      <c r="AN1460">
        <f t="shared" si="369"/>
        <v>9.8934918624999993E-2</v>
      </c>
      <c r="AO1460" t="e">
        <f t="shared" si="369"/>
        <v>#DIV/0!</v>
      </c>
      <c r="AP1460" t="e">
        <f t="shared" si="369"/>
        <v>#DIV/0!</v>
      </c>
      <c r="AQ1460" t="e">
        <f t="shared" si="369"/>
        <v>#DIV/0!</v>
      </c>
      <c r="AT1460">
        <f t="shared" si="365"/>
        <v>1046</v>
      </c>
      <c r="AU1460">
        <f t="shared" si="370"/>
        <v>-0.15898473066252575</v>
      </c>
      <c r="AV1460">
        <f t="shared" si="370"/>
        <v>-0.20992520862300579</v>
      </c>
      <c r="AW1460">
        <f t="shared" si="370"/>
        <v>-0.14689741525558839</v>
      </c>
      <c r="AX1460">
        <f t="shared" si="370"/>
        <v>-0.2834742591952677</v>
      </c>
      <c r="AY1460" t="e">
        <f t="shared" si="370"/>
        <v>#DIV/0!</v>
      </c>
      <c r="AZ1460" t="e">
        <f t="shared" si="366"/>
        <v>#DIV/0!</v>
      </c>
    </row>
    <row r="1461" spans="1:52" x14ac:dyDescent="0.25">
      <c r="A1461">
        <v>1045</v>
      </c>
      <c r="B1461" s="26">
        <v>2.6657484469999999E-2</v>
      </c>
      <c r="C1461" s="26">
        <v>1.579989679E-2</v>
      </c>
      <c r="D1461" s="26">
        <v>4.9139466139999997E-2</v>
      </c>
      <c r="E1461" s="26">
        <v>0.1590698659</v>
      </c>
      <c r="F1461" s="26"/>
      <c r="G1461" s="26"/>
      <c r="H1461" s="26"/>
      <c r="K1461">
        <f t="shared" si="367"/>
        <v>1045</v>
      </c>
      <c r="L1461">
        <f t="shared" si="356"/>
        <v>2.6657484469999999E-2</v>
      </c>
      <c r="M1461">
        <f t="shared" si="356"/>
        <v>1.579989679E-2</v>
      </c>
      <c r="N1461">
        <f t="shared" si="356"/>
        <v>4.9139466139999997E-2</v>
      </c>
      <c r="O1461">
        <f t="shared" si="371"/>
        <v>0.1590698659</v>
      </c>
      <c r="P1461">
        <f t="shared" si="371"/>
        <v>0</v>
      </c>
      <c r="Q1461">
        <f t="shared" si="371"/>
        <v>0</v>
      </c>
      <c r="R1461">
        <f t="shared" si="371"/>
        <v>0</v>
      </c>
      <c r="S1461">
        <f t="shared" si="371"/>
        <v>0</v>
      </c>
      <c r="V1461">
        <v>1045</v>
      </c>
      <c r="W1461" s="7" t="s">
        <v>2944</v>
      </c>
      <c r="X1461" s="8" t="s">
        <v>2945</v>
      </c>
      <c r="Z1461">
        <v>1045</v>
      </c>
      <c r="AA1461">
        <f t="shared" si="358"/>
        <v>2.5640925294319994E-2</v>
      </c>
      <c r="AB1461">
        <f t="shared" si="359"/>
        <v>1.5592277826927998E-2</v>
      </c>
      <c r="AC1461">
        <f t="shared" si="360"/>
        <v>4.9139466139999997E-2</v>
      </c>
      <c r="AD1461">
        <f t="shared" si="361"/>
        <v>0.1590698659</v>
      </c>
      <c r="AE1461">
        <f t="shared" si="362"/>
        <v>0</v>
      </c>
      <c r="AF1461">
        <f t="shared" si="363"/>
        <v>0</v>
      </c>
      <c r="AG1461">
        <f t="shared" si="364"/>
        <v>0</v>
      </c>
      <c r="AJ1461">
        <v>1045</v>
      </c>
      <c r="AK1461">
        <f t="shared" si="368"/>
        <v>0.12820462647159997</v>
      </c>
      <c r="AL1461">
        <f t="shared" si="368"/>
        <v>7.7961389134639986E-2</v>
      </c>
      <c r="AM1461">
        <f t="shared" si="369"/>
        <v>4.4672241945454542E-2</v>
      </c>
      <c r="AN1461">
        <f t="shared" si="369"/>
        <v>9.9418666187499991E-2</v>
      </c>
      <c r="AO1461" t="e">
        <f t="shared" si="369"/>
        <v>#DIV/0!</v>
      </c>
      <c r="AP1461" t="e">
        <f t="shared" si="369"/>
        <v>#DIV/0!</v>
      </c>
      <c r="AQ1461" t="e">
        <f t="shared" si="369"/>
        <v>#DIV/0!</v>
      </c>
      <c r="AT1461">
        <f t="shared" si="365"/>
        <v>1045</v>
      </c>
      <c r="AU1461">
        <f t="shared" si="370"/>
        <v>-0.15887671324131869</v>
      </c>
      <c r="AV1461">
        <f t="shared" si="370"/>
        <v>-0.20911995057827867</v>
      </c>
      <c r="AW1461">
        <f t="shared" si="370"/>
        <v>-0.14671531786315789</v>
      </c>
      <c r="AX1461">
        <f t="shared" si="370"/>
        <v>-0.28335645342972487</v>
      </c>
      <c r="AY1461" t="e">
        <f t="shared" si="370"/>
        <v>#DIV/0!</v>
      </c>
      <c r="AZ1461" t="e">
        <f t="shared" si="366"/>
        <v>#DIV/0!</v>
      </c>
    </row>
    <row r="1462" spans="1:52" x14ac:dyDescent="0.25">
      <c r="A1462">
        <v>1044</v>
      </c>
      <c r="B1462" s="26">
        <v>2.6842048390000001E-2</v>
      </c>
      <c r="C1462" s="26">
        <v>1.5991801399999998E-2</v>
      </c>
      <c r="D1462" s="26">
        <v>4.96064648E-2</v>
      </c>
      <c r="E1462" s="26">
        <v>0.1601600796</v>
      </c>
      <c r="F1462" s="26"/>
      <c r="G1462" s="26"/>
      <c r="H1462" s="26"/>
      <c r="K1462">
        <f t="shared" si="367"/>
        <v>1044</v>
      </c>
      <c r="L1462">
        <f t="shared" si="356"/>
        <v>2.6842048390000001E-2</v>
      </c>
      <c r="M1462">
        <f t="shared" si="356"/>
        <v>1.5991801399999998E-2</v>
      </c>
      <c r="N1462">
        <f t="shared" si="356"/>
        <v>4.96064648E-2</v>
      </c>
      <c r="O1462">
        <f t="shared" si="371"/>
        <v>0.1601600796</v>
      </c>
      <c r="P1462">
        <f t="shared" si="371"/>
        <v>0</v>
      </c>
      <c r="Q1462">
        <f t="shared" si="371"/>
        <v>0</v>
      </c>
      <c r="R1462">
        <f t="shared" si="371"/>
        <v>0</v>
      </c>
      <c r="S1462">
        <f t="shared" si="371"/>
        <v>0</v>
      </c>
      <c r="V1462">
        <v>1044</v>
      </c>
      <c r="W1462" s="7" t="s">
        <v>2946</v>
      </c>
      <c r="X1462" s="8" t="s">
        <v>2947</v>
      </c>
      <c r="Z1462">
        <v>1044</v>
      </c>
      <c r="AA1462">
        <f t="shared" si="358"/>
        <v>2.5800758568220013E-2</v>
      </c>
      <c r="AB1462">
        <f t="shared" si="359"/>
        <v>1.5741992434988004E-2</v>
      </c>
      <c r="AC1462">
        <f t="shared" si="360"/>
        <v>4.96064648E-2</v>
      </c>
      <c r="AD1462">
        <f t="shared" si="361"/>
        <v>0.1601600796</v>
      </c>
      <c r="AE1462">
        <f t="shared" si="362"/>
        <v>0</v>
      </c>
      <c r="AF1462">
        <f t="shared" si="363"/>
        <v>0</v>
      </c>
      <c r="AG1462">
        <f t="shared" si="364"/>
        <v>0</v>
      </c>
      <c r="AJ1462">
        <v>1044</v>
      </c>
      <c r="AK1462">
        <f t="shared" si="368"/>
        <v>0.12900379284110006</v>
      </c>
      <c r="AL1462">
        <f t="shared" si="368"/>
        <v>7.8709962174940015E-2</v>
      </c>
      <c r="AM1462">
        <f t="shared" si="369"/>
        <v>4.5096786181818178E-2</v>
      </c>
      <c r="AN1462">
        <f t="shared" si="369"/>
        <v>0.10010004975</v>
      </c>
      <c r="AO1462" t="e">
        <f t="shared" si="369"/>
        <v>#DIV/0!</v>
      </c>
      <c r="AP1462" t="e">
        <f t="shared" si="369"/>
        <v>#DIV/0!</v>
      </c>
      <c r="AQ1462" t="e">
        <f t="shared" si="369"/>
        <v>#DIV/0!</v>
      </c>
      <c r="AT1462">
        <f t="shared" si="365"/>
        <v>1044</v>
      </c>
      <c r="AU1462">
        <f t="shared" si="370"/>
        <v>-0.15835252899798039</v>
      </c>
      <c r="AV1462">
        <f t="shared" si="370"/>
        <v>-0.20864635966414041</v>
      </c>
      <c r="AW1462">
        <f t="shared" si="370"/>
        <v>-0.14647409504423547</v>
      </c>
      <c r="AX1462">
        <f t="shared" si="370"/>
        <v>-0.28304171270210732</v>
      </c>
      <c r="AY1462" t="e">
        <f t="shared" si="370"/>
        <v>#DIV/0!</v>
      </c>
      <c r="AZ1462" t="e">
        <f t="shared" si="366"/>
        <v>#DIV/0!</v>
      </c>
    </row>
    <row r="1463" spans="1:52" x14ac:dyDescent="0.25">
      <c r="A1463">
        <v>1043</v>
      </c>
      <c r="B1463" s="26">
        <v>2.733633295E-2</v>
      </c>
      <c r="C1463" s="26">
        <v>1.609593816E-2</v>
      </c>
      <c r="D1463" s="26">
        <v>5.0065893680000001E-2</v>
      </c>
      <c r="E1463" s="26">
        <v>0.16135211290000001</v>
      </c>
      <c r="F1463" s="26"/>
      <c r="G1463" s="26"/>
      <c r="H1463" s="26"/>
      <c r="K1463">
        <f t="shared" si="367"/>
        <v>1043</v>
      </c>
      <c r="L1463">
        <f t="shared" si="356"/>
        <v>2.733633295E-2</v>
      </c>
      <c r="M1463">
        <f t="shared" si="356"/>
        <v>1.609593816E-2</v>
      </c>
      <c r="N1463">
        <f t="shared" si="356"/>
        <v>5.0065893680000001E-2</v>
      </c>
      <c r="O1463">
        <f t="shared" si="371"/>
        <v>0.16135211290000001</v>
      </c>
      <c r="P1463">
        <f t="shared" si="371"/>
        <v>0</v>
      </c>
      <c r="Q1463">
        <f t="shared" si="371"/>
        <v>0</v>
      </c>
      <c r="R1463">
        <f t="shared" si="371"/>
        <v>0</v>
      </c>
      <c r="S1463">
        <f t="shared" si="371"/>
        <v>0</v>
      </c>
      <c r="V1463">
        <v>1043</v>
      </c>
      <c r="W1463" s="7" t="s">
        <v>2948</v>
      </c>
      <c r="X1463" s="8" t="s">
        <v>2949</v>
      </c>
      <c r="Z1463">
        <v>1043</v>
      </c>
      <c r="AA1463">
        <f t="shared" si="358"/>
        <v>2.6294842927795006E-2</v>
      </c>
      <c r="AB1463">
        <f t="shared" si="359"/>
        <v>1.5914845447443007E-2</v>
      </c>
      <c r="AC1463">
        <f t="shared" si="360"/>
        <v>5.0065893680000001E-2</v>
      </c>
      <c r="AD1463">
        <f t="shared" si="361"/>
        <v>0.16135211290000001</v>
      </c>
      <c r="AE1463">
        <f t="shared" si="362"/>
        <v>0</v>
      </c>
      <c r="AF1463">
        <f t="shared" si="363"/>
        <v>0</v>
      </c>
      <c r="AG1463">
        <f t="shared" si="364"/>
        <v>0</v>
      </c>
      <c r="AJ1463">
        <v>1043</v>
      </c>
      <c r="AK1463">
        <f t="shared" si="368"/>
        <v>0.13147421463897502</v>
      </c>
      <c r="AL1463">
        <f t="shared" si="368"/>
        <v>7.9574227237215023E-2</v>
      </c>
      <c r="AM1463">
        <f t="shared" si="369"/>
        <v>4.5514448799999996E-2</v>
      </c>
      <c r="AN1463">
        <f t="shared" si="369"/>
        <v>0.1008450705625</v>
      </c>
      <c r="AO1463" t="e">
        <f t="shared" si="369"/>
        <v>#DIV/0!</v>
      </c>
      <c r="AP1463" t="e">
        <f t="shared" si="369"/>
        <v>#DIV/0!</v>
      </c>
      <c r="AQ1463" t="e">
        <f t="shared" si="369"/>
        <v>#DIV/0!</v>
      </c>
      <c r="AT1463">
        <f t="shared" si="365"/>
        <v>1043</v>
      </c>
      <c r="AU1463">
        <f t="shared" si="370"/>
        <v>-0.15615761661701733</v>
      </c>
      <c r="AV1463">
        <f t="shared" si="370"/>
        <v>-0.20805760401877732</v>
      </c>
      <c r="AW1463">
        <f t="shared" si="370"/>
        <v>-0.14624010537066157</v>
      </c>
      <c r="AX1463">
        <f t="shared" si="370"/>
        <v>-0.2826640377788231</v>
      </c>
      <c r="AY1463" t="e">
        <f t="shared" si="370"/>
        <v>#DIV/0!</v>
      </c>
      <c r="AZ1463" t="e">
        <f t="shared" si="366"/>
        <v>#DIV/0!</v>
      </c>
    </row>
    <row r="1464" spans="1:52" x14ac:dyDescent="0.25">
      <c r="A1464">
        <v>1042</v>
      </c>
      <c r="B1464" s="26">
        <v>2.6994545009999999E-2</v>
      </c>
      <c r="C1464" s="26">
        <v>1.5871793030000001E-2</v>
      </c>
      <c r="D1464" s="26">
        <v>5.0178967419999998E-2</v>
      </c>
      <c r="E1464" s="26">
        <v>0.16196031869999999</v>
      </c>
      <c r="F1464" s="26"/>
      <c r="G1464" s="26"/>
      <c r="H1464" s="26"/>
      <c r="K1464">
        <f t="shared" si="367"/>
        <v>1042</v>
      </c>
      <c r="L1464">
        <f t="shared" si="356"/>
        <v>2.6994545009999999E-2</v>
      </c>
      <c r="M1464">
        <f t="shared" si="356"/>
        <v>1.5871793030000001E-2</v>
      </c>
      <c r="N1464">
        <f t="shared" si="356"/>
        <v>5.0178967419999998E-2</v>
      </c>
      <c r="O1464">
        <f t="shared" si="371"/>
        <v>0.16196031869999999</v>
      </c>
      <c r="P1464">
        <f t="shared" si="371"/>
        <v>0</v>
      </c>
      <c r="Q1464">
        <f t="shared" si="371"/>
        <v>0</v>
      </c>
      <c r="R1464">
        <f t="shared" si="371"/>
        <v>0</v>
      </c>
      <c r="S1464">
        <f t="shared" si="371"/>
        <v>0</v>
      </c>
      <c r="V1464">
        <v>1042</v>
      </c>
      <c r="W1464" s="7" t="s">
        <v>2950</v>
      </c>
      <c r="X1464" s="8" t="s">
        <v>2951</v>
      </c>
      <c r="Z1464">
        <v>1042</v>
      </c>
      <c r="AA1464">
        <f t="shared" si="358"/>
        <v>2.5920922855139999E-2</v>
      </c>
      <c r="AB1464">
        <f t="shared" si="359"/>
        <v>1.5586383909956E-2</v>
      </c>
      <c r="AC1464">
        <f t="shared" si="360"/>
        <v>5.0178967419999998E-2</v>
      </c>
      <c r="AD1464">
        <f t="shared" si="361"/>
        <v>0.16196031869999999</v>
      </c>
      <c r="AE1464">
        <f t="shared" si="362"/>
        <v>0</v>
      </c>
      <c r="AF1464">
        <f t="shared" si="363"/>
        <v>0</v>
      </c>
      <c r="AG1464">
        <f t="shared" si="364"/>
        <v>0</v>
      </c>
      <c r="AJ1464">
        <v>1042</v>
      </c>
      <c r="AK1464">
        <f t="shared" si="368"/>
        <v>0.1296046142757</v>
      </c>
      <c r="AL1464">
        <f t="shared" si="368"/>
        <v>7.7931919549780002E-2</v>
      </c>
      <c r="AM1464">
        <f t="shared" si="369"/>
        <v>4.5617243109090905E-2</v>
      </c>
      <c r="AN1464">
        <f t="shared" si="369"/>
        <v>0.10122519918749999</v>
      </c>
      <c r="AO1464" t="e">
        <f t="shared" si="369"/>
        <v>#DIV/0!</v>
      </c>
      <c r="AP1464" t="e">
        <f t="shared" si="369"/>
        <v>#DIV/0!</v>
      </c>
      <c r="AQ1464" t="e">
        <f t="shared" si="369"/>
        <v>#DIV/0!</v>
      </c>
      <c r="AT1464">
        <f t="shared" si="365"/>
        <v>1042</v>
      </c>
      <c r="AU1464">
        <f t="shared" si="370"/>
        <v>-0.15830325520606583</v>
      </c>
      <c r="AV1464">
        <f t="shared" si="370"/>
        <v>-0.20997594993198582</v>
      </c>
      <c r="AW1464">
        <f t="shared" si="370"/>
        <v>-0.14632133654541965</v>
      </c>
      <c r="AX1464">
        <f t="shared" si="370"/>
        <v>-0.28265196012152111</v>
      </c>
      <c r="AY1464" t="e">
        <f t="shared" si="370"/>
        <v>#DIV/0!</v>
      </c>
      <c r="AZ1464" t="e">
        <f t="shared" si="366"/>
        <v>#DIV/0!</v>
      </c>
    </row>
    <row r="1465" spans="1:52" x14ac:dyDescent="0.25">
      <c r="A1465">
        <v>1041</v>
      </c>
      <c r="B1465" s="26">
        <v>2.7131278070000001E-2</v>
      </c>
      <c r="C1465" s="26">
        <v>1.6170114280000002E-2</v>
      </c>
      <c r="D1465" s="26">
        <v>5.0497919320000001E-2</v>
      </c>
      <c r="E1465" s="26">
        <v>0.16244289279999999</v>
      </c>
      <c r="F1465" s="26"/>
      <c r="G1465" s="26"/>
      <c r="H1465" s="26"/>
      <c r="K1465">
        <f t="shared" si="367"/>
        <v>1041</v>
      </c>
      <c r="L1465">
        <f t="shared" ref="L1465:N1528" si="372">B1465*L$4</f>
        <v>2.7131278070000001E-2</v>
      </c>
      <c r="M1465">
        <f t="shared" si="372"/>
        <v>1.6170114280000002E-2</v>
      </c>
      <c r="N1465">
        <f t="shared" si="372"/>
        <v>5.0497919320000001E-2</v>
      </c>
      <c r="O1465">
        <f t="shared" si="371"/>
        <v>0.16244289279999999</v>
      </c>
      <c r="P1465">
        <f t="shared" si="371"/>
        <v>0</v>
      </c>
      <c r="Q1465">
        <f t="shared" si="371"/>
        <v>0</v>
      </c>
      <c r="R1465">
        <f t="shared" si="371"/>
        <v>0</v>
      </c>
      <c r="S1465">
        <f t="shared" si="371"/>
        <v>0</v>
      </c>
      <c r="V1465">
        <v>1041</v>
      </c>
      <c r="W1465" s="7" t="s">
        <v>2952</v>
      </c>
      <c r="X1465" s="8" t="s">
        <v>2953</v>
      </c>
      <c r="Z1465">
        <v>1041</v>
      </c>
      <c r="AA1465">
        <f t="shared" si="358"/>
        <v>2.6092281716330004E-2</v>
      </c>
      <c r="AB1465">
        <f t="shared" si="359"/>
        <v>1.5965185149082003E-2</v>
      </c>
      <c r="AC1465">
        <f t="shared" si="360"/>
        <v>5.0497919320000001E-2</v>
      </c>
      <c r="AD1465">
        <f t="shared" si="361"/>
        <v>0.16244289279999999</v>
      </c>
      <c r="AE1465">
        <f t="shared" si="362"/>
        <v>0</v>
      </c>
      <c r="AF1465">
        <f t="shared" si="363"/>
        <v>0</v>
      </c>
      <c r="AG1465">
        <f t="shared" si="364"/>
        <v>0</v>
      </c>
      <c r="AJ1465">
        <v>1041</v>
      </c>
      <c r="AK1465">
        <f t="shared" si="368"/>
        <v>0.13046140858165001</v>
      </c>
      <c r="AL1465">
        <f t="shared" si="368"/>
        <v>7.9825925745410017E-2</v>
      </c>
      <c r="AM1465">
        <f t="shared" si="369"/>
        <v>4.5907199381818177E-2</v>
      </c>
      <c r="AN1465">
        <f t="shared" si="369"/>
        <v>0.10152680799999998</v>
      </c>
      <c r="AO1465" t="e">
        <f t="shared" si="369"/>
        <v>#DIV/0!</v>
      </c>
      <c r="AP1465" t="e">
        <f t="shared" si="369"/>
        <v>#DIV/0!</v>
      </c>
      <c r="AQ1465" t="e">
        <f t="shared" si="369"/>
        <v>#DIV/0!</v>
      </c>
      <c r="AT1465">
        <f t="shared" si="365"/>
        <v>1041</v>
      </c>
      <c r="AU1465">
        <f t="shared" si="370"/>
        <v>-0.15772302945869582</v>
      </c>
      <c r="AV1465">
        <f t="shared" si="370"/>
        <v>-0.20835851229493579</v>
      </c>
      <c r="AW1465">
        <f t="shared" si="370"/>
        <v>-0.14621575931174571</v>
      </c>
      <c r="AX1465">
        <f t="shared" si="370"/>
        <v>-0.2827191093871278</v>
      </c>
      <c r="AY1465" t="e">
        <f t="shared" si="370"/>
        <v>#DIV/0!</v>
      </c>
      <c r="AZ1465" t="e">
        <f t="shared" si="366"/>
        <v>#DIV/0!</v>
      </c>
    </row>
    <row r="1466" spans="1:52" x14ac:dyDescent="0.25">
      <c r="A1466">
        <v>1040</v>
      </c>
      <c r="B1466" s="26">
        <v>2.7161009609999998E-2</v>
      </c>
      <c r="C1466" s="26">
        <v>1.6154531390000001E-2</v>
      </c>
      <c r="D1466" s="26">
        <v>5.075836182E-2</v>
      </c>
      <c r="E1466" s="26">
        <v>0.16332887109999999</v>
      </c>
      <c r="F1466" s="26"/>
      <c r="G1466" s="26"/>
      <c r="H1466" s="26"/>
      <c r="K1466">
        <f t="shared" si="367"/>
        <v>1040</v>
      </c>
      <c r="L1466">
        <f t="shared" si="372"/>
        <v>2.7161009609999998E-2</v>
      </c>
      <c r="M1466">
        <f t="shared" si="372"/>
        <v>1.6154531390000001E-2</v>
      </c>
      <c r="N1466">
        <f t="shared" si="372"/>
        <v>5.075836182E-2</v>
      </c>
      <c r="O1466">
        <f t="shared" si="371"/>
        <v>0.16332887109999999</v>
      </c>
      <c r="P1466">
        <f t="shared" si="371"/>
        <v>0</v>
      </c>
      <c r="Q1466">
        <f t="shared" si="371"/>
        <v>0</v>
      </c>
      <c r="R1466">
        <f t="shared" si="371"/>
        <v>0</v>
      </c>
      <c r="S1466">
        <f t="shared" si="371"/>
        <v>0</v>
      </c>
      <c r="V1466">
        <v>1040</v>
      </c>
      <c r="W1466" s="7" t="s">
        <v>2954</v>
      </c>
      <c r="X1466" s="8" t="s">
        <v>2955</v>
      </c>
      <c r="Z1466">
        <v>1040</v>
      </c>
      <c r="AA1466">
        <f t="shared" si="358"/>
        <v>2.6103240074055008E-2</v>
      </c>
      <c r="AB1466">
        <f t="shared" si="359"/>
        <v>1.5919724349047006E-2</v>
      </c>
      <c r="AC1466">
        <f t="shared" si="360"/>
        <v>5.075836182E-2</v>
      </c>
      <c r="AD1466">
        <f t="shared" si="361"/>
        <v>0.16332887109999999</v>
      </c>
      <c r="AE1466">
        <f t="shared" si="362"/>
        <v>0</v>
      </c>
      <c r="AF1466">
        <f t="shared" si="363"/>
        <v>0</v>
      </c>
      <c r="AG1466">
        <f t="shared" si="364"/>
        <v>0</v>
      </c>
      <c r="AJ1466">
        <v>1040</v>
      </c>
      <c r="AK1466">
        <f t="shared" si="368"/>
        <v>0.13051620037027503</v>
      </c>
      <c r="AL1466">
        <f t="shared" si="368"/>
        <v>7.9598621745235021E-2</v>
      </c>
      <c r="AM1466">
        <f t="shared" si="369"/>
        <v>4.6143965290909091E-2</v>
      </c>
      <c r="AN1466">
        <f t="shared" si="369"/>
        <v>0.10208054443749999</v>
      </c>
      <c r="AO1466" t="e">
        <f t="shared" si="369"/>
        <v>#DIV/0!</v>
      </c>
      <c r="AP1466" t="e">
        <f t="shared" si="369"/>
        <v>#DIV/0!</v>
      </c>
      <c r="AQ1466" t="e">
        <f t="shared" si="369"/>
        <v>#DIV/0!</v>
      </c>
      <c r="AT1466">
        <f t="shared" si="365"/>
        <v>1040</v>
      </c>
      <c r="AU1466">
        <f t="shared" si="370"/>
        <v>-0.1579453380912634</v>
      </c>
      <c r="AV1466">
        <f t="shared" si="370"/>
        <v>-0.20886291671630342</v>
      </c>
      <c r="AW1466">
        <f t="shared" si="370"/>
        <v>-0.14616372701678323</v>
      </c>
      <c r="AX1466">
        <f t="shared" si="370"/>
        <v>-0.28253484017788466</v>
      </c>
      <c r="AY1466" t="e">
        <f t="shared" si="370"/>
        <v>#DIV/0!</v>
      </c>
      <c r="AZ1466" t="e">
        <f t="shared" si="366"/>
        <v>#DIV/0!</v>
      </c>
    </row>
    <row r="1467" spans="1:52" x14ac:dyDescent="0.25">
      <c r="A1467">
        <v>1039</v>
      </c>
      <c r="B1467" s="26">
        <v>2.707865089E-2</v>
      </c>
      <c r="C1467" s="26">
        <v>1.6163021329999999E-2</v>
      </c>
      <c r="D1467" s="26">
        <v>5.0926826889999999E-2</v>
      </c>
      <c r="E1467" s="26">
        <v>0.1643778384</v>
      </c>
      <c r="F1467" s="26"/>
      <c r="G1467" s="26"/>
      <c r="H1467" s="26"/>
      <c r="K1467">
        <f t="shared" si="367"/>
        <v>1039</v>
      </c>
      <c r="L1467">
        <f t="shared" si="372"/>
        <v>2.707865089E-2</v>
      </c>
      <c r="M1467">
        <f t="shared" si="372"/>
        <v>1.6163021329999999E-2</v>
      </c>
      <c r="N1467">
        <f t="shared" si="372"/>
        <v>5.0926826889999999E-2</v>
      </c>
      <c r="O1467">
        <f t="shared" si="371"/>
        <v>0.1643778384</v>
      </c>
      <c r="P1467">
        <f t="shared" si="371"/>
        <v>0</v>
      </c>
      <c r="Q1467">
        <f t="shared" si="371"/>
        <v>0</v>
      </c>
      <c r="R1467">
        <f t="shared" si="371"/>
        <v>0</v>
      </c>
      <c r="S1467">
        <f t="shared" si="371"/>
        <v>0</v>
      </c>
      <c r="V1467">
        <v>1039</v>
      </c>
      <c r="W1467" s="7" t="s">
        <v>2956</v>
      </c>
      <c r="X1467" s="8" t="s">
        <v>2957</v>
      </c>
      <c r="Z1467">
        <v>1039</v>
      </c>
      <c r="AA1467">
        <f t="shared" si="358"/>
        <v>2.598846772255E-2</v>
      </c>
      <c r="AB1467">
        <f t="shared" si="359"/>
        <v>1.5890216117270001E-2</v>
      </c>
      <c r="AC1467">
        <f t="shared" si="360"/>
        <v>5.0926826889999999E-2</v>
      </c>
      <c r="AD1467">
        <f t="shared" si="361"/>
        <v>0.1643778384</v>
      </c>
      <c r="AE1467">
        <f t="shared" si="362"/>
        <v>0</v>
      </c>
      <c r="AF1467">
        <f t="shared" si="363"/>
        <v>0</v>
      </c>
      <c r="AG1467">
        <f t="shared" si="364"/>
        <v>0</v>
      </c>
      <c r="AJ1467">
        <v>1039</v>
      </c>
      <c r="AK1467">
        <f t="shared" si="368"/>
        <v>0.12994233861274998</v>
      </c>
      <c r="AL1467">
        <f t="shared" si="368"/>
        <v>7.9451080586350004E-2</v>
      </c>
      <c r="AM1467">
        <f t="shared" si="369"/>
        <v>4.6297115354545448E-2</v>
      </c>
      <c r="AN1467">
        <f t="shared" si="369"/>
        <v>0.102736149</v>
      </c>
      <c r="AO1467" t="e">
        <f t="shared" si="369"/>
        <v>#DIV/0!</v>
      </c>
      <c r="AP1467" t="e">
        <f t="shared" si="369"/>
        <v>#DIV/0!</v>
      </c>
      <c r="AQ1467" t="e">
        <f t="shared" si="369"/>
        <v>#DIV/0!</v>
      </c>
      <c r="AT1467">
        <f t="shared" si="365"/>
        <v>1039</v>
      </c>
      <c r="AU1467">
        <f t="shared" si="370"/>
        <v>-0.15879683366828948</v>
      </c>
      <c r="AV1467">
        <f t="shared" si="370"/>
        <v>-0.20928809169468945</v>
      </c>
      <c r="AW1467">
        <f t="shared" si="370"/>
        <v>-0.14619566616614751</v>
      </c>
      <c r="AX1467">
        <f t="shared" si="370"/>
        <v>-0.28224941404138593</v>
      </c>
      <c r="AY1467" t="e">
        <f t="shared" si="370"/>
        <v>#DIV/0!</v>
      </c>
      <c r="AZ1467" t="e">
        <f t="shared" si="366"/>
        <v>#DIV/0!</v>
      </c>
    </row>
    <row r="1468" spans="1:52" x14ac:dyDescent="0.25">
      <c r="A1468">
        <v>1038</v>
      </c>
      <c r="B1468" s="26">
        <v>2.7065729720000001E-2</v>
      </c>
      <c r="C1468" s="26">
        <v>1.585431583E-2</v>
      </c>
      <c r="D1468" s="26">
        <v>5.1104471089999999E-2</v>
      </c>
      <c r="E1468" s="26">
        <v>0.165373832</v>
      </c>
      <c r="F1468" s="26"/>
      <c r="G1468" s="26"/>
      <c r="H1468" s="26"/>
      <c r="K1468">
        <f t="shared" si="367"/>
        <v>1038</v>
      </c>
      <c r="L1468">
        <f t="shared" si="372"/>
        <v>2.7065729720000001E-2</v>
      </c>
      <c r="M1468">
        <f t="shared" si="372"/>
        <v>1.585431583E-2</v>
      </c>
      <c r="N1468">
        <f t="shared" si="372"/>
        <v>5.1104471089999999E-2</v>
      </c>
      <c r="O1468">
        <f t="shared" si="371"/>
        <v>0.165373832</v>
      </c>
      <c r="P1468">
        <f t="shared" si="371"/>
        <v>0</v>
      </c>
      <c r="Q1468">
        <f t="shared" si="371"/>
        <v>0</v>
      </c>
      <c r="R1468">
        <f t="shared" si="371"/>
        <v>0</v>
      </c>
      <c r="S1468">
        <f t="shared" si="371"/>
        <v>0</v>
      </c>
      <c r="V1468">
        <v>1038</v>
      </c>
      <c r="W1468" s="7" t="s">
        <v>2958</v>
      </c>
      <c r="X1468" s="8" t="s">
        <v>2959</v>
      </c>
      <c r="Z1468">
        <v>1038</v>
      </c>
      <c r="AA1468">
        <f t="shared" si="358"/>
        <v>2.5981927856675E-2</v>
      </c>
      <c r="AB1468">
        <f t="shared" si="359"/>
        <v>1.5612538645795001E-2</v>
      </c>
      <c r="AC1468">
        <f t="shared" si="360"/>
        <v>5.1104471089999999E-2</v>
      </c>
      <c r="AD1468">
        <f t="shared" si="361"/>
        <v>0.165373832</v>
      </c>
      <c r="AE1468">
        <f t="shared" si="362"/>
        <v>0</v>
      </c>
      <c r="AF1468">
        <f t="shared" si="363"/>
        <v>0</v>
      </c>
      <c r="AG1468">
        <f t="shared" si="364"/>
        <v>0</v>
      </c>
      <c r="AJ1468">
        <v>1038</v>
      </c>
      <c r="AK1468">
        <f t="shared" si="368"/>
        <v>0.12990963928337498</v>
      </c>
      <c r="AL1468">
        <f t="shared" si="368"/>
        <v>7.8062693228975008E-2</v>
      </c>
      <c r="AM1468">
        <f t="shared" si="369"/>
        <v>4.6458610081818175E-2</v>
      </c>
      <c r="AN1468">
        <f t="shared" si="369"/>
        <v>0.103358645</v>
      </c>
      <c r="AO1468" t="e">
        <f t="shared" si="369"/>
        <v>#DIV/0!</v>
      </c>
      <c r="AP1468" t="e">
        <f t="shared" si="369"/>
        <v>#DIV/0!</v>
      </c>
      <c r="AQ1468" t="e">
        <f t="shared" si="369"/>
        <v>#DIV/0!</v>
      </c>
      <c r="AT1468">
        <f t="shared" si="365"/>
        <v>1038</v>
      </c>
      <c r="AU1468">
        <f t="shared" si="370"/>
        <v>-0.15910770175708747</v>
      </c>
      <c r="AV1468">
        <f t="shared" si="370"/>
        <v>-0.21095464781148743</v>
      </c>
      <c r="AW1468">
        <f t="shared" si="370"/>
        <v>-0.14621961727849012</v>
      </c>
      <c r="AX1468">
        <f t="shared" si="370"/>
        <v>-0.28199780972061661</v>
      </c>
      <c r="AY1468" t="e">
        <f t="shared" si="370"/>
        <v>#DIV/0!</v>
      </c>
      <c r="AZ1468" t="e">
        <f t="shared" si="366"/>
        <v>#DIV/0!</v>
      </c>
    </row>
    <row r="1469" spans="1:52" x14ac:dyDescent="0.25">
      <c r="A1469">
        <v>1037</v>
      </c>
      <c r="B1469" s="26">
        <v>2.7145110069999999E-2</v>
      </c>
      <c r="C1469" s="26">
        <v>1.5868062150000001E-2</v>
      </c>
      <c r="D1469" s="26">
        <v>5.1564436409999997E-2</v>
      </c>
      <c r="E1469" s="26">
        <v>0.1667787433</v>
      </c>
      <c r="F1469" s="26"/>
      <c r="G1469" s="26"/>
      <c r="H1469" s="26"/>
      <c r="K1469">
        <f t="shared" si="367"/>
        <v>1037</v>
      </c>
      <c r="L1469">
        <f t="shared" si="372"/>
        <v>2.7145110069999999E-2</v>
      </c>
      <c r="M1469">
        <f t="shared" si="372"/>
        <v>1.5868062150000001E-2</v>
      </c>
      <c r="N1469">
        <f t="shared" si="372"/>
        <v>5.1564436409999997E-2</v>
      </c>
      <c r="O1469">
        <f t="shared" si="371"/>
        <v>0.1667787433</v>
      </c>
      <c r="P1469">
        <f t="shared" si="371"/>
        <v>0</v>
      </c>
      <c r="Q1469">
        <f t="shared" si="371"/>
        <v>0</v>
      </c>
      <c r="R1469">
        <f t="shared" si="371"/>
        <v>0</v>
      </c>
      <c r="S1469">
        <f t="shared" si="371"/>
        <v>0</v>
      </c>
      <c r="V1469">
        <v>1037</v>
      </c>
      <c r="W1469" s="7" t="s">
        <v>2960</v>
      </c>
      <c r="X1469" s="8" t="s">
        <v>2961</v>
      </c>
      <c r="Z1469">
        <v>1037</v>
      </c>
      <c r="AA1469">
        <f t="shared" si="358"/>
        <v>2.603160003386501E-2</v>
      </c>
      <c r="AB1469">
        <f t="shared" si="359"/>
        <v>1.5578268075321007E-2</v>
      </c>
      <c r="AC1469">
        <f t="shared" si="360"/>
        <v>5.1564436409999997E-2</v>
      </c>
      <c r="AD1469">
        <f t="shared" si="361"/>
        <v>0.1667787433</v>
      </c>
      <c r="AE1469">
        <f t="shared" si="362"/>
        <v>0</v>
      </c>
      <c r="AF1469">
        <f t="shared" si="363"/>
        <v>0</v>
      </c>
      <c r="AG1469">
        <f t="shared" si="364"/>
        <v>0</v>
      </c>
      <c r="AJ1469">
        <v>1037</v>
      </c>
      <c r="AK1469">
        <f t="shared" si="368"/>
        <v>0.13015800016932505</v>
      </c>
      <c r="AL1469">
        <f t="shared" si="368"/>
        <v>7.7891340376605028E-2</v>
      </c>
      <c r="AM1469">
        <f t="shared" si="369"/>
        <v>4.6876760372727269E-2</v>
      </c>
      <c r="AN1469">
        <f t="shared" si="369"/>
        <v>0.1042367145625</v>
      </c>
      <c r="AO1469" t="e">
        <f t="shared" si="369"/>
        <v>#DIV/0!</v>
      </c>
      <c r="AP1469" t="e">
        <f t="shared" si="369"/>
        <v>#DIV/0!</v>
      </c>
      <c r="AQ1469" t="e">
        <f t="shared" si="369"/>
        <v>#DIV/0!</v>
      </c>
      <c r="AT1469">
        <f t="shared" si="365"/>
        <v>1037</v>
      </c>
      <c r="AU1469">
        <f t="shared" si="370"/>
        <v>-0.15913804611804233</v>
      </c>
      <c r="AV1469">
        <f t="shared" si="370"/>
        <v>-0.21140470591076235</v>
      </c>
      <c r="AW1469">
        <f t="shared" si="370"/>
        <v>-0.14598727048551768</v>
      </c>
      <c r="AX1469">
        <f t="shared" si="370"/>
        <v>-0.28149134715398988</v>
      </c>
      <c r="AY1469" t="e">
        <f t="shared" si="370"/>
        <v>#DIV/0!</v>
      </c>
      <c r="AZ1469" t="e">
        <f t="shared" si="366"/>
        <v>#DIV/0!</v>
      </c>
    </row>
    <row r="1470" spans="1:52" x14ac:dyDescent="0.25">
      <c r="A1470">
        <v>1036</v>
      </c>
      <c r="B1470" s="26">
        <v>2.7115626260000001E-2</v>
      </c>
      <c r="C1470" s="26">
        <v>1.600455865E-2</v>
      </c>
      <c r="D1470" s="26">
        <v>5.2389681340000001E-2</v>
      </c>
      <c r="E1470" s="26">
        <v>0.16789683699999999</v>
      </c>
      <c r="F1470" s="26"/>
      <c r="G1470" s="26"/>
      <c r="H1470" s="26"/>
      <c r="K1470">
        <f t="shared" si="367"/>
        <v>1036</v>
      </c>
      <c r="L1470">
        <f t="shared" si="372"/>
        <v>2.7115626260000001E-2</v>
      </c>
      <c r="M1470">
        <f t="shared" si="372"/>
        <v>1.600455865E-2</v>
      </c>
      <c r="N1470">
        <f t="shared" si="372"/>
        <v>5.2389681340000001E-2</v>
      </c>
      <c r="O1470">
        <f t="shared" si="371"/>
        <v>0.16789683699999999</v>
      </c>
      <c r="P1470">
        <f t="shared" si="371"/>
        <v>0</v>
      </c>
      <c r="Q1470">
        <f t="shared" si="371"/>
        <v>0</v>
      </c>
      <c r="R1470">
        <f t="shared" si="371"/>
        <v>0</v>
      </c>
      <c r="S1470">
        <f t="shared" si="371"/>
        <v>0</v>
      </c>
      <c r="V1470">
        <v>1036</v>
      </c>
      <c r="W1470" s="7" t="s">
        <v>2962</v>
      </c>
      <c r="X1470" s="8" t="s">
        <v>2963</v>
      </c>
      <c r="Z1470">
        <v>1036</v>
      </c>
      <c r="AA1470">
        <f t="shared" si="358"/>
        <v>2.6018608649930011E-2</v>
      </c>
      <c r="AB1470">
        <f t="shared" si="359"/>
        <v>1.5735468922522006E-2</v>
      </c>
      <c r="AC1470">
        <f t="shared" si="360"/>
        <v>5.2389681340000001E-2</v>
      </c>
      <c r="AD1470">
        <f t="shared" si="361"/>
        <v>0.16789683699999999</v>
      </c>
      <c r="AE1470">
        <f t="shared" si="362"/>
        <v>0</v>
      </c>
      <c r="AF1470">
        <f t="shared" si="363"/>
        <v>0</v>
      </c>
      <c r="AG1470">
        <f t="shared" si="364"/>
        <v>0</v>
      </c>
      <c r="AJ1470">
        <v>1036</v>
      </c>
      <c r="AK1470">
        <f t="shared" si="368"/>
        <v>0.13009304324965004</v>
      </c>
      <c r="AL1470">
        <f t="shared" si="368"/>
        <v>7.8677344612610028E-2</v>
      </c>
      <c r="AM1470">
        <f t="shared" si="369"/>
        <v>4.7626983036363632E-2</v>
      </c>
      <c r="AN1470">
        <f t="shared" si="369"/>
        <v>0.10493552312499999</v>
      </c>
      <c r="AO1470" t="e">
        <f t="shared" si="369"/>
        <v>#DIV/0!</v>
      </c>
      <c r="AP1470" t="e">
        <f t="shared" si="369"/>
        <v>#DIV/0!</v>
      </c>
      <c r="AQ1470" t="e">
        <f t="shared" si="369"/>
        <v>#DIV/0!</v>
      </c>
      <c r="AT1470">
        <f t="shared" si="365"/>
        <v>1036</v>
      </c>
      <c r="AU1470">
        <f t="shared" si="370"/>
        <v>-0.15948224632563951</v>
      </c>
      <c r="AV1470">
        <f t="shared" si="370"/>
        <v>-0.21089794496267952</v>
      </c>
      <c r="AW1470">
        <f t="shared" si="370"/>
        <v>-0.14542321001382941</v>
      </c>
      <c r="AX1470">
        <f t="shared" si="370"/>
        <v>-0.28116486297538612</v>
      </c>
      <c r="AY1470" t="e">
        <f t="shared" si="370"/>
        <v>#DIV/0!</v>
      </c>
      <c r="AZ1470" t="e">
        <f t="shared" si="366"/>
        <v>#DIV/0!</v>
      </c>
    </row>
    <row r="1471" spans="1:52" x14ac:dyDescent="0.25">
      <c r="A1471">
        <v>1035</v>
      </c>
      <c r="B1471" s="26">
        <v>2.7366299180000001E-2</v>
      </c>
      <c r="C1471" s="26">
        <v>1.618610136E-2</v>
      </c>
      <c r="D1471" s="26">
        <v>5.2957646550000001E-2</v>
      </c>
      <c r="E1471" s="26">
        <v>0.1691351384</v>
      </c>
      <c r="F1471" s="26"/>
      <c r="G1471" s="26"/>
      <c r="H1471" s="26"/>
      <c r="K1471">
        <f t="shared" si="367"/>
        <v>1035</v>
      </c>
      <c r="L1471">
        <f t="shared" si="372"/>
        <v>2.7366299180000001E-2</v>
      </c>
      <c r="M1471">
        <f t="shared" si="372"/>
        <v>1.618610136E-2</v>
      </c>
      <c r="N1471">
        <f t="shared" si="372"/>
        <v>5.2957646550000001E-2</v>
      </c>
      <c r="O1471">
        <f t="shared" si="371"/>
        <v>0.1691351384</v>
      </c>
      <c r="P1471">
        <f t="shared" si="371"/>
        <v>0</v>
      </c>
      <c r="Q1471">
        <f t="shared" si="371"/>
        <v>0</v>
      </c>
      <c r="R1471">
        <f t="shared" si="371"/>
        <v>0</v>
      </c>
      <c r="S1471">
        <f t="shared" si="371"/>
        <v>0</v>
      </c>
      <c r="V1471">
        <v>1035</v>
      </c>
      <c r="W1471" s="7" t="s">
        <v>2783</v>
      </c>
      <c r="X1471" s="8" t="s">
        <v>2964</v>
      </c>
      <c r="Z1471">
        <v>1035</v>
      </c>
      <c r="AA1471">
        <f t="shared" si="358"/>
        <v>2.6285298854945006E-2</v>
      </c>
      <c r="AB1471">
        <f t="shared" si="359"/>
        <v>1.5943424021553E-2</v>
      </c>
      <c r="AC1471">
        <f t="shared" si="360"/>
        <v>5.2957646550000001E-2</v>
      </c>
      <c r="AD1471">
        <f t="shared" si="361"/>
        <v>0.1691351384</v>
      </c>
      <c r="AE1471">
        <f t="shared" si="362"/>
        <v>0</v>
      </c>
      <c r="AF1471">
        <f t="shared" si="363"/>
        <v>0</v>
      </c>
      <c r="AG1471">
        <f t="shared" si="364"/>
        <v>0</v>
      </c>
      <c r="AJ1471">
        <v>1035</v>
      </c>
      <c r="AK1471">
        <f t="shared" si="368"/>
        <v>0.13142649427472503</v>
      </c>
      <c r="AL1471">
        <f t="shared" si="368"/>
        <v>7.9717120107764994E-2</v>
      </c>
      <c r="AM1471">
        <f t="shared" si="369"/>
        <v>4.8143315045454542E-2</v>
      </c>
      <c r="AN1471">
        <f t="shared" si="369"/>
        <v>0.10570946149999999</v>
      </c>
      <c r="AO1471" t="e">
        <f t="shared" si="369"/>
        <v>#DIV/0!</v>
      </c>
      <c r="AP1471" t="e">
        <f t="shared" si="369"/>
        <v>#DIV/0!</v>
      </c>
      <c r="AQ1471" t="e">
        <f t="shared" si="369"/>
        <v>#DIV/0!</v>
      </c>
      <c r="AT1471">
        <f t="shared" si="365"/>
        <v>1035</v>
      </c>
      <c r="AU1471">
        <f t="shared" si="370"/>
        <v>-0.1584285781890431</v>
      </c>
      <c r="AV1471">
        <f t="shared" si="370"/>
        <v>-0.21013795235600313</v>
      </c>
      <c r="AW1471">
        <f t="shared" si="370"/>
        <v>-0.14509339993039086</v>
      </c>
      <c r="AX1471">
        <f t="shared" si="370"/>
        <v>-0.28076396845169083</v>
      </c>
      <c r="AY1471" t="e">
        <f t="shared" si="370"/>
        <v>#DIV/0!</v>
      </c>
      <c r="AZ1471" t="e">
        <f t="shared" si="366"/>
        <v>#DIV/0!</v>
      </c>
    </row>
    <row r="1472" spans="1:52" x14ac:dyDescent="0.25">
      <c r="A1472">
        <v>1034</v>
      </c>
      <c r="B1472" s="26">
        <v>2.7688570320000001E-2</v>
      </c>
      <c r="C1472" s="26">
        <v>1.6201496119999999E-2</v>
      </c>
      <c r="D1472" s="26">
        <v>5.3446866570000001E-2</v>
      </c>
      <c r="E1472" s="26">
        <v>0.1704585552</v>
      </c>
      <c r="F1472" s="26"/>
      <c r="G1472" s="26"/>
      <c r="H1472" s="26"/>
      <c r="K1472">
        <f t="shared" si="367"/>
        <v>1034</v>
      </c>
      <c r="L1472">
        <f t="shared" si="372"/>
        <v>2.7688570320000001E-2</v>
      </c>
      <c r="M1472">
        <f t="shared" si="372"/>
        <v>1.6201496119999999E-2</v>
      </c>
      <c r="N1472">
        <f t="shared" si="372"/>
        <v>5.3446866570000001E-2</v>
      </c>
      <c r="O1472">
        <f t="shared" si="371"/>
        <v>0.1704585552</v>
      </c>
      <c r="P1472">
        <f t="shared" si="371"/>
        <v>0</v>
      </c>
      <c r="Q1472">
        <f t="shared" si="371"/>
        <v>0</v>
      </c>
      <c r="R1472">
        <f t="shared" si="371"/>
        <v>0</v>
      </c>
      <c r="S1472">
        <f t="shared" si="371"/>
        <v>0</v>
      </c>
      <c r="V1472">
        <v>1034</v>
      </c>
      <c r="W1472" s="7" t="s">
        <v>2965</v>
      </c>
      <c r="X1472" s="8" t="s">
        <v>2966</v>
      </c>
      <c r="Z1472">
        <v>1034</v>
      </c>
      <c r="AA1472">
        <f t="shared" si="358"/>
        <v>2.6591192832134999E-2</v>
      </c>
      <c r="AB1472">
        <f t="shared" si="359"/>
        <v>1.5933892645078995E-2</v>
      </c>
      <c r="AC1472">
        <f t="shared" si="360"/>
        <v>5.3446866570000001E-2</v>
      </c>
      <c r="AD1472">
        <f t="shared" si="361"/>
        <v>0.1704585552</v>
      </c>
      <c r="AE1472">
        <f t="shared" si="362"/>
        <v>0</v>
      </c>
      <c r="AF1472">
        <f t="shared" si="363"/>
        <v>0</v>
      </c>
      <c r="AG1472">
        <f t="shared" si="364"/>
        <v>0</v>
      </c>
      <c r="AJ1472">
        <v>1034</v>
      </c>
      <c r="AK1472">
        <f t="shared" si="368"/>
        <v>0.13295596416067498</v>
      </c>
      <c r="AL1472">
        <f t="shared" si="368"/>
        <v>7.9669463225394976E-2</v>
      </c>
      <c r="AM1472">
        <f t="shared" si="369"/>
        <v>4.8588060518181812E-2</v>
      </c>
      <c r="AN1472">
        <f t="shared" si="369"/>
        <v>0.106536597</v>
      </c>
      <c r="AO1472" t="e">
        <f t="shared" si="369"/>
        <v>#DIV/0!</v>
      </c>
      <c r="AP1472" t="e">
        <f t="shared" si="369"/>
        <v>#DIV/0!</v>
      </c>
      <c r="AQ1472" t="e">
        <f t="shared" si="369"/>
        <v>#DIV/0!</v>
      </c>
      <c r="AT1472">
        <f t="shared" si="365"/>
        <v>1034</v>
      </c>
      <c r="AU1472">
        <f t="shared" si="370"/>
        <v>-0.15717943235770024</v>
      </c>
      <c r="AV1472">
        <f t="shared" si="370"/>
        <v>-0.21046593329298025</v>
      </c>
      <c r="AW1472">
        <f t="shared" si="370"/>
        <v>-0.144835537160735</v>
      </c>
      <c r="AX1472">
        <f t="shared" si="370"/>
        <v>-0.28031059835783362</v>
      </c>
      <c r="AY1472" t="e">
        <f t="shared" si="370"/>
        <v>#DIV/0!</v>
      </c>
      <c r="AZ1472" t="e">
        <f t="shared" si="366"/>
        <v>#DIV/0!</v>
      </c>
    </row>
    <row r="1473" spans="1:52" x14ac:dyDescent="0.25">
      <c r="A1473">
        <v>1033</v>
      </c>
      <c r="B1473" s="26">
        <v>2.758453973E-2</v>
      </c>
      <c r="C1473" s="26">
        <v>1.6067840159999999E-2</v>
      </c>
      <c r="D1473" s="26">
        <v>5.3973246369999998E-2</v>
      </c>
      <c r="E1473" s="26">
        <v>0.1715739667</v>
      </c>
      <c r="F1473" s="26"/>
      <c r="G1473" s="26"/>
      <c r="H1473" s="26"/>
      <c r="K1473">
        <f t="shared" si="367"/>
        <v>1033</v>
      </c>
      <c r="L1473">
        <f t="shared" si="372"/>
        <v>2.758453973E-2</v>
      </c>
      <c r="M1473">
        <f t="shared" si="372"/>
        <v>1.6067840159999999E-2</v>
      </c>
      <c r="N1473">
        <f t="shared" si="372"/>
        <v>5.3973246369999998E-2</v>
      </c>
      <c r="O1473">
        <f t="shared" si="371"/>
        <v>0.1715739667</v>
      </c>
      <c r="P1473">
        <f t="shared" si="371"/>
        <v>0</v>
      </c>
      <c r="Q1473">
        <f t="shared" si="371"/>
        <v>0</v>
      </c>
      <c r="R1473">
        <f t="shared" si="371"/>
        <v>0</v>
      </c>
      <c r="S1473">
        <f t="shared" si="371"/>
        <v>0</v>
      </c>
      <c r="V1473">
        <v>1033</v>
      </c>
      <c r="W1473" s="7" t="s">
        <v>2967</v>
      </c>
      <c r="X1473" s="8" t="s">
        <v>2968</v>
      </c>
      <c r="Z1473">
        <v>1033</v>
      </c>
      <c r="AA1473">
        <f t="shared" si="358"/>
        <v>2.6522314632319993E-2</v>
      </c>
      <c r="AB1473">
        <f t="shared" si="359"/>
        <v>1.5863964958127995E-2</v>
      </c>
      <c r="AC1473">
        <f t="shared" si="360"/>
        <v>5.3973246369999998E-2</v>
      </c>
      <c r="AD1473">
        <f t="shared" si="361"/>
        <v>0.1715739667</v>
      </c>
      <c r="AE1473">
        <f t="shared" si="362"/>
        <v>0</v>
      </c>
      <c r="AF1473">
        <f t="shared" si="363"/>
        <v>0</v>
      </c>
      <c r="AG1473">
        <f t="shared" si="364"/>
        <v>0</v>
      </c>
      <c r="AJ1473">
        <v>1033</v>
      </c>
      <c r="AK1473">
        <f t="shared" si="368"/>
        <v>0.13261157316159997</v>
      </c>
      <c r="AL1473">
        <f t="shared" si="368"/>
        <v>7.9319824790639967E-2</v>
      </c>
      <c r="AM1473">
        <f t="shared" si="369"/>
        <v>4.9066587609090904E-2</v>
      </c>
      <c r="AN1473">
        <f t="shared" si="369"/>
        <v>0.10723372918749999</v>
      </c>
      <c r="AO1473" t="e">
        <f t="shared" si="369"/>
        <v>#DIV/0!</v>
      </c>
      <c r="AP1473" t="e">
        <f t="shared" si="369"/>
        <v>#DIV/0!</v>
      </c>
      <c r="AQ1473" t="e">
        <f t="shared" si="369"/>
        <v>#DIV/0!</v>
      </c>
      <c r="AT1473">
        <f t="shared" si="365"/>
        <v>1033</v>
      </c>
      <c r="AU1473">
        <f t="shared" si="370"/>
        <v>-0.15780469014914542</v>
      </c>
      <c r="AV1473">
        <f t="shared" si="370"/>
        <v>-0.2110964385201054</v>
      </c>
      <c r="AW1473">
        <f t="shared" si="370"/>
        <v>-0.14454425459807269</v>
      </c>
      <c r="AX1473">
        <f t="shared" si="370"/>
        <v>-0.27998795522682718</v>
      </c>
      <c r="AY1473" t="e">
        <f t="shared" si="370"/>
        <v>#DIV/0!</v>
      </c>
      <c r="AZ1473" t="e">
        <f t="shared" si="366"/>
        <v>#DIV/0!</v>
      </c>
    </row>
    <row r="1474" spans="1:52" x14ac:dyDescent="0.25">
      <c r="A1474">
        <v>1032</v>
      </c>
      <c r="B1474" s="26">
        <v>2.727268264E-2</v>
      </c>
      <c r="C1474" s="26">
        <v>1.5968140209999999E-2</v>
      </c>
      <c r="D1474" s="26">
        <v>5.405781791E-2</v>
      </c>
      <c r="E1474" s="26">
        <v>0.17246975</v>
      </c>
      <c r="F1474" s="26"/>
      <c r="G1474" s="26"/>
      <c r="H1474" s="26"/>
      <c r="K1474">
        <f t="shared" si="367"/>
        <v>1032</v>
      </c>
      <c r="L1474">
        <f t="shared" si="372"/>
        <v>2.727268264E-2</v>
      </c>
      <c r="M1474">
        <f t="shared" si="372"/>
        <v>1.5968140209999999E-2</v>
      </c>
      <c r="N1474">
        <f t="shared" si="372"/>
        <v>5.405781791E-2</v>
      </c>
      <c r="O1474">
        <f t="shared" si="371"/>
        <v>0.17246975</v>
      </c>
      <c r="P1474">
        <f t="shared" si="371"/>
        <v>0</v>
      </c>
      <c r="Q1474">
        <f t="shared" si="371"/>
        <v>0</v>
      </c>
      <c r="R1474">
        <f t="shared" si="371"/>
        <v>0</v>
      </c>
      <c r="S1474">
        <f t="shared" si="371"/>
        <v>0</v>
      </c>
      <c r="V1474">
        <v>1032</v>
      </c>
      <c r="W1474" s="7" t="s">
        <v>2969</v>
      </c>
      <c r="X1474" s="8" t="s">
        <v>2970</v>
      </c>
      <c r="Z1474">
        <v>1032</v>
      </c>
      <c r="AA1474">
        <f t="shared" si="358"/>
        <v>2.6109201943869991E-2</v>
      </c>
      <c r="AB1474">
        <f t="shared" si="359"/>
        <v>1.5635283437997995E-2</v>
      </c>
      <c r="AC1474">
        <f t="shared" si="360"/>
        <v>5.405781791E-2</v>
      </c>
      <c r="AD1474">
        <f t="shared" si="361"/>
        <v>0.17246975</v>
      </c>
      <c r="AE1474">
        <f t="shared" si="362"/>
        <v>0</v>
      </c>
      <c r="AF1474">
        <f t="shared" si="363"/>
        <v>0</v>
      </c>
      <c r="AG1474">
        <f t="shared" si="364"/>
        <v>0</v>
      </c>
      <c r="AJ1474">
        <v>1032</v>
      </c>
      <c r="AK1474">
        <f t="shared" si="368"/>
        <v>0.13054600971934996</v>
      </c>
      <c r="AL1474">
        <f t="shared" si="368"/>
        <v>7.8176417189989966E-2</v>
      </c>
      <c r="AM1474">
        <f t="shared" si="369"/>
        <v>4.9143470827272724E-2</v>
      </c>
      <c r="AN1474">
        <f t="shared" si="369"/>
        <v>0.10779359375</v>
      </c>
      <c r="AO1474" t="e">
        <f t="shared" si="369"/>
        <v>#DIV/0!</v>
      </c>
      <c r="AP1474" t="e">
        <f t="shared" si="369"/>
        <v>#DIV/0!</v>
      </c>
      <c r="AQ1474" t="e">
        <f t="shared" si="369"/>
        <v>#DIV/0!</v>
      </c>
      <c r="AT1474">
        <f t="shared" si="365"/>
        <v>1032</v>
      </c>
      <c r="AU1474">
        <f t="shared" si="370"/>
        <v>-0.16015166469925471</v>
      </c>
      <c r="AV1474">
        <f t="shared" si="370"/>
        <v>-0.2125212572286147</v>
      </c>
      <c r="AW1474">
        <f t="shared" si="370"/>
        <v>-0.14465497878513039</v>
      </c>
      <c r="AX1474">
        <f t="shared" si="370"/>
        <v>-0.27980330547480625</v>
      </c>
      <c r="AY1474" t="e">
        <f t="shared" si="370"/>
        <v>#DIV/0!</v>
      </c>
      <c r="AZ1474" t="e">
        <f t="shared" si="366"/>
        <v>#DIV/0!</v>
      </c>
    </row>
    <row r="1475" spans="1:52" x14ac:dyDescent="0.25">
      <c r="A1475">
        <v>1031</v>
      </c>
      <c r="B1475" s="26">
        <v>2.7652511370000001E-2</v>
      </c>
      <c r="C1475" s="26">
        <v>1.6007216649999999E-2</v>
      </c>
      <c r="D1475" s="26">
        <v>5.4917953909999997E-2</v>
      </c>
      <c r="E1475" s="26">
        <v>0.17403717339999999</v>
      </c>
      <c r="F1475" s="26"/>
      <c r="G1475" s="26"/>
      <c r="H1475" s="26"/>
      <c r="K1475">
        <f t="shared" si="367"/>
        <v>1031</v>
      </c>
      <c r="L1475">
        <f t="shared" si="372"/>
        <v>2.7652511370000001E-2</v>
      </c>
      <c r="M1475">
        <f t="shared" si="372"/>
        <v>1.6007216649999999E-2</v>
      </c>
      <c r="N1475">
        <f t="shared" si="372"/>
        <v>5.4917953909999997E-2</v>
      </c>
      <c r="O1475">
        <f t="shared" si="371"/>
        <v>0.17403717339999999</v>
      </c>
      <c r="P1475">
        <f t="shared" si="371"/>
        <v>0</v>
      </c>
      <c r="Q1475">
        <f t="shared" si="371"/>
        <v>0</v>
      </c>
      <c r="R1475">
        <f t="shared" si="371"/>
        <v>0</v>
      </c>
      <c r="S1475">
        <f t="shared" si="371"/>
        <v>0</v>
      </c>
      <c r="V1475">
        <v>1031</v>
      </c>
      <c r="W1475" s="7" t="s">
        <v>2971</v>
      </c>
      <c r="X1475" s="8" t="s">
        <v>2972</v>
      </c>
      <c r="Z1475">
        <v>1031</v>
      </c>
      <c r="AA1475">
        <f t="shared" si="358"/>
        <v>2.6513899097534977E-2</v>
      </c>
      <c r="AB1475">
        <f t="shared" si="359"/>
        <v>1.5745824620238984E-2</v>
      </c>
      <c r="AC1475">
        <f t="shared" si="360"/>
        <v>5.4917953909999997E-2</v>
      </c>
      <c r="AD1475">
        <f t="shared" si="361"/>
        <v>0.17403717339999999</v>
      </c>
      <c r="AE1475">
        <f t="shared" si="362"/>
        <v>0</v>
      </c>
      <c r="AF1475">
        <f t="shared" si="363"/>
        <v>0</v>
      </c>
      <c r="AG1475">
        <f t="shared" si="364"/>
        <v>0</v>
      </c>
      <c r="AJ1475">
        <v>1031</v>
      </c>
      <c r="AK1475">
        <f t="shared" si="368"/>
        <v>0.13256949548767488</v>
      </c>
      <c r="AL1475">
        <f t="shared" si="368"/>
        <v>7.8729123101194912E-2</v>
      </c>
      <c r="AM1475">
        <f t="shared" si="369"/>
        <v>4.9925412645454539E-2</v>
      </c>
      <c r="AN1475">
        <f t="shared" si="369"/>
        <v>0.10877323337499999</v>
      </c>
      <c r="AO1475" t="e">
        <f t="shared" si="369"/>
        <v>#DIV/0!</v>
      </c>
      <c r="AP1475" t="e">
        <f t="shared" si="369"/>
        <v>#DIV/0!</v>
      </c>
      <c r="AQ1475" t="e">
        <f t="shared" si="369"/>
        <v>#DIV/0!</v>
      </c>
      <c r="AT1475">
        <f t="shared" si="365"/>
        <v>1031</v>
      </c>
      <c r="AU1475">
        <f t="shared" si="370"/>
        <v>-0.15841013593812531</v>
      </c>
      <c r="AV1475">
        <f t="shared" si="370"/>
        <v>-0.21225050832460529</v>
      </c>
      <c r="AW1475">
        <f t="shared" si="370"/>
        <v>-0.1440610083050789</v>
      </c>
      <c r="AX1475">
        <f t="shared" si="370"/>
        <v>-0.2791996085260669</v>
      </c>
      <c r="AY1475" t="e">
        <f t="shared" si="370"/>
        <v>#DIV/0!</v>
      </c>
      <c r="AZ1475" t="e">
        <f t="shared" si="366"/>
        <v>#DIV/0!</v>
      </c>
    </row>
    <row r="1476" spans="1:52" x14ac:dyDescent="0.25">
      <c r="A1476">
        <v>1030</v>
      </c>
      <c r="B1476" s="26">
        <v>2.745726146E-2</v>
      </c>
      <c r="C1476" s="26">
        <v>1.601479016E-2</v>
      </c>
      <c r="D1476" s="26">
        <v>5.5110521609999998E-2</v>
      </c>
      <c r="E1476" s="26">
        <v>0.1750950664</v>
      </c>
      <c r="F1476" s="26"/>
      <c r="G1476" s="26"/>
      <c r="H1476" s="26"/>
      <c r="K1476">
        <f t="shared" si="367"/>
        <v>1030</v>
      </c>
      <c r="L1476">
        <f t="shared" si="372"/>
        <v>2.745726146E-2</v>
      </c>
      <c r="M1476">
        <f t="shared" si="372"/>
        <v>1.601479016E-2</v>
      </c>
      <c r="N1476">
        <f t="shared" si="372"/>
        <v>5.5110521609999998E-2</v>
      </c>
      <c r="O1476">
        <f t="shared" si="371"/>
        <v>0.1750950664</v>
      </c>
      <c r="P1476">
        <f t="shared" si="371"/>
        <v>0</v>
      </c>
      <c r="Q1476">
        <f t="shared" si="371"/>
        <v>0</v>
      </c>
      <c r="R1476">
        <f t="shared" si="371"/>
        <v>0</v>
      </c>
      <c r="S1476">
        <f t="shared" si="371"/>
        <v>0</v>
      </c>
      <c r="V1476">
        <v>1030</v>
      </c>
      <c r="W1476" s="7" t="s">
        <v>2973</v>
      </c>
      <c r="X1476" s="8" t="s">
        <v>2974</v>
      </c>
      <c r="Z1476">
        <v>1030</v>
      </c>
      <c r="AA1476">
        <f t="shared" si="358"/>
        <v>2.632967874846499E-2</v>
      </c>
      <c r="AB1476">
        <f t="shared" si="359"/>
        <v>1.5709292556160995E-2</v>
      </c>
      <c r="AC1476">
        <f t="shared" si="360"/>
        <v>5.5110521609999998E-2</v>
      </c>
      <c r="AD1476">
        <f t="shared" si="361"/>
        <v>0.1750950664</v>
      </c>
      <c r="AE1476">
        <f t="shared" si="362"/>
        <v>0</v>
      </c>
      <c r="AF1476">
        <f t="shared" si="363"/>
        <v>0</v>
      </c>
      <c r="AG1476">
        <f t="shared" si="364"/>
        <v>0</v>
      </c>
      <c r="AJ1476">
        <v>1030</v>
      </c>
      <c r="AK1476">
        <f t="shared" si="368"/>
        <v>0.13164839374232495</v>
      </c>
      <c r="AL1476">
        <f t="shared" si="368"/>
        <v>7.8546462780804974E-2</v>
      </c>
      <c r="AM1476">
        <f t="shared" si="369"/>
        <v>5.0100474190909086E-2</v>
      </c>
      <c r="AN1476">
        <f t="shared" si="369"/>
        <v>0.10943441649999999</v>
      </c>
      <c r="AO1476" t="e">
        <f t="shared" si="369"/>
        <v>#DIV/0!</v>
      </c>
      <c r="AP1476" t="e">
        <f t="shared" si="369"/>
        <v>#DIV/0!</v>
      </c>
      <c r="AQ1476" t="e">
        <f t="shared" si="369"/>
        <v>#DIV/0!</v>
      </c>
      <c r="AT1476">
        <f t="shared" si="365"/>
        <v>1030</v>
      </c>
      <c r="AU1476">
        <f t="shared" si="370"/>
        <v>-0.15961374218000512</v>
      </c>
      <c r="AV1476">
        <f t="shared" si="370"/>
        <v>-0.21271567314152512</v>
      </c>
      <c r="AW1476">
        <f t="shared" si="370"/>
        <v>-0.1440742830906443</v>
      </c>
      <c r="AX1476">
        <f t="shared" si="370"/>
        <v>-0.27891509806310677</v>
      </c>
      <c r="AY1476" t="e">
        <f t="shared" si="370"/>
        <v>#DIV/0!</v>
      </c>
      <c r="AZ1476" t="e">
        <f t="shared" si="366"/>
        <v>#DIV/0!</v>
      </c>
    </row>
    <row r="1477" spans="1:52" x14ac:dyDescent="0.25">
      <c r="A1477">
        <v>1029</v>
      </c>
      <c r="B1477" s="26">
        <v>2.735337056E-2</v>
      </c>
      <c r="C1477" s="26">
        <v>1.6012642529999999E-2</v>
      </c>
      <c r="D1477" s="26">
        <v>5.5824391539999997E-2</v>
      </c>
      <c r="E1477" s="26">
        <v>0.1759463996</v>
      </c>
      <c r="F1477" s="26"/>
      <c r="G1477" s="26"/>
      <c r="H1477" s="26"/>
      <c r="K1477">
        <f t="shared" si="367"/>
        <v>1029</v>
      </c>
      <c r="L1477">
        <f t="shared" si="372"/>
        <v>2.735337056E-2</v>
      </c>
      <c r="M1477">
        <f t="shared" si="372"/>
        <v>1.6012642529999999E-2</v>
      </c>
      <c r="N1477">
        <f t="shared" si="372"/>
        <v>5.5824391539999997E-2</v>
      </c>
      <c r="O1477">
        <f t="shared" si="371"/>
        <v>0.1759463996</v>
      </c>
      <c r="P1477">
        <f t="shared" si="371"/>
        <v>0</v>
      </c>
      <c r="Q1477">
        <f t="shared" si="371"/>
        <v>0</v>
      </c>
      <c r="R1477">
        <f t="shared" si="371"/>
        <v>0</v>
      </c>
      <c r="S1477">
        <f t="shared" si="371"/>
        <v>0</v>
      </c>
      <c r="V1477">
        <v>1029</v>
      </c>
      <c r="W1477" s="7" t="s">
        <v>2975</v>
      </c>
      <c r="X1477" s="8" t="s">
        <v>2976</v>
      </c>
      <c r="Z1477">
        <v>1029</v>
      </c>
      <c r="AA1477">
        <f t="shared" si="358"/>
        <v>2.6150463312590005E-2</v>
      </c>
      <c r="AB1477">
        <f t="shared" si="359"/>
        <v>1.5638444218686001E-2</v>
      </c>
      <c r="AC1477">
        <f t="shared" si="360"/>
        <v>5.5824391539999997E-2</v>
      </c>
      <c r="AD1477">
        <f t="shared" si="361"/>
        <v>0.1759463996</v>
      </c>
      <c r="AE1477">
        <f t="shared" si="362"/>
        <v>0</v>
      </c>
      <c r="AF1477">
        <f t="shared" si="363"/>
        <v>0</v>
      </c>
      <c r="AG1477">
        <f t="shared" si="364"/>
        <v>0</v>
      </c>
      <c r="AJ1477">
        <v>1029</v>
      </c>
      <c r="AK1477">
        <f t="shared" si="368"/>
        <v>0.13075231656295003</v>
      </c>
      <c r="AL1477">
        <f t="shared" si="368"/>
        <v>7.8192221093430006E-2</v>
      </c>
      <c r="AM1477">
        <f t="shared" si="369"/>
        <v>5.0749446854545445E-2</v>
      </c>
      <c r="AN1477">
        <f t="shared" si="369"/>
        <v>0.10996649974999999</v>
      </c>
      <c r="AO1477" t="e">
        <f t="shared" si="369"/>
        <v>#DIV/0!</v>
      </c>
      <c r="AP1477" t="e">
        <f t="shared" si="369"/>
        <v>#DIV/0!</v>
      </c>
      <c r="AQ1477" t="e">
        <f t="shared" si="369"/>
        <v>#DIV/0!</v>
      </c>
      <c r="AT1477">
        <f t="shared" si="365"/>
        <v>1029</v>
      </c>
      <c r="AU1477">
        <f t="shared" si="370"/>
        <v>-0.16079287294142317</v>
      </c>
      <c r="AV1477">
        <f t="shared" si="370"/>
        <v>-0.2133529684109432</v>
      </c>
      <c r="AW1477">
        <f t="shared" si="370"/>
        <v>-0.14361401281503669</v>
      </c>
      <c r="AX1477">
        <f t="shared" si="370"/>
        <v>-0.27876041958916425</v>
      </c>
      <c r="AY1477" t="e">
        <f t="shared" si="370"/>
        <v>#DIV/0!</v>
      </c>
      <c r="AZ1477" t="e">
        <f t="shared" si="366"/>
        <v>#DIV/0!</v>
      </c>
    </row>
    <row r="1478" spans="1:52" x14ac:dyDescent="0.25">
      <c r="A1478">
        <v>1028</v>
      </c>
      <c r="B1478" s="26">
        <v>2.7125049379999999E-2</v>
      </c>
      <c r="C1478" s="26">
        <v>1.6074286770000001E-2</v>
      </c>
      <c r="D1478" s="26">
        <v>5.6137360630000001E-2</v>
      </c>
      <c r="E1478" s="26">
        <v>0.17679613829999999</v>
      </c>
      <c r="F1478" s="26"/>
      <c r="G1478" s="26"/>
      <c r="H1478" s="26"/>
      <c r="K1478">
        <f t="shared" si="367"/>
        <v>1028</v>
      </c>
      <c r="L1478">
        <f t="shared" si="372"/>
        <v>2.7125049379999999E-2</v>
      </c>
      <c r="M1478">
        <f t="shared" si="372"/>
        <v>1.6074286770000001E-2</v>
      </c>
      <c r="N1478">
        <f t="shared" si="372"/>
        <v>5.6137360630000001E-2</v>
      </c>
      <c r="O1478">
        <f t="shared" si="371"/>
        <v>0.17679613829999999</v>
      </c>
      <c r="P1478">
        <f t="shared" si="371"/>
        <v>0</v>
      </c>
      <c r="Q1478">
        <f t="shared" si="371"/>
        <v>0</v>
      </c>
      <c r="R1478">
        <f t="shared" si="371"/>
        <v>0</v>
      </c>
      <c r="S1478">
        <f t="shared" si="371"/>
        <v>0</v>
      </c>
      <c r="V1478">
        <v>1028</v>
      </c>
      <c r="W1478" s="7" t="s">
        <v>2977</v>
      </c>
      <c r="X1478" s="8" t="s">
        <v>2978</v>
      </c>
      <c r="Z1478">
        <v>1028</v>
      </c>
      <c r="AA1478">
        <f t="shared" ref="AA1478:AA1541" si="373">L1478-AA$2*$X1478*3-AA$3*$W1478*3</f>
        <v>2.5848440697860003E-2</v>
      </c>
      <c r="AB1478">
        <f t="shared" ref="AB1478:AB1541" si="374">M1478-AB$2*$X1478*3-AB$3*$W1478*3</f>
        <v>1.5625822160244003E-2</v>
      </c>
      <c r="AC1478">
        <f t="shared" ref="AC1478:AC1541" si="375">N1478-AC$2*$X1478*3-AC$3*$W1478*3</f>
        <v>5.6137360630000001E-2</v>
      </c>
      <c r="AD1478">
        <f t="shared" ref="AD1478:AD1541" si="376">O1478-AD$2*$X1478*3-AD$3*$W1478*3</f>
        <v>0.17679613829999999</v>
      </c>
      <c r="AE1478">
        <f t="shared" ref="AE1478:AE1541" si="377">P1478-AE$2*$X1478*3-AE$3*$W1478*3</f>
        <v>0</v>
      </c>
      <c r="AF1478">
        <f t="shared" ref="AF1478:AF1541" si="378">Q1478-AF$2*$X1478*3-AF$3*$W1478*3</f>
        <v>0</v>
      </c>
      <c r="AG1478">
        <f t="shared" ref="AG1478:AG1541" si="379">R1478-AG$2*$X1478*3-AG$3*$W1478*3</f>
        <v>0</v>
      </c>
      <c r="AJ1478">
        <v>1028</v>
      </c>
      <c r="AK1478">
        <f t="shared" si="368"/>
        <v>0.12924220348930002</v>
      </c>
      <c r="AL1478">
        <f t="shared" si="368"/>
        <v>7.8129110801220009E-2</v>
      </c>
      <c r="AM1478">
        <f t="shared" si="369"/>
        <v>5.1033964209090905E-2</v>
      </c>
      <c r="AN1478">
        <f t="shared" si="369"/>
        <v>0.11049758643749999</v>
      </c>
      <c r="AO1478" t="e">
        <f t="shared" si="369"/>
        <v>#DIV/0!</v>
      </c>
      <c r="AP1478" t="e">
        <f t="shared" si="369"/>
        <v>#DIV/0!</v>
      </c>
      <c r="AQ1478" t="e">
        <f t="shared" si="369"/>
        <v>#DIV/0!</v>
      </c>
      <c r="AT1478">
        <f t="shared" ref="AT1478:AT1541" si="380">A1478</f>
        <v>1028</v>
      </c>
      <c r="AU1478">
        <f t="shared" si="370"/>
        <v>-0.16258659028501907</v>
      </c>
      <c r="AV1478">
        <f t="shared" si="370"/>
        <v>-0.21369968297309908</v>
      </c>
      <c r="AW1478">
        <f t="shared" si="370"/>
        <v>-0.14351856497378848</v>
      </c>
      <c r="AX1478">
        <f t="shared" si="370"/>
        <v>-0.27860747192825874</v>
      </c>
      <c r="AY1478" t="e">
        <f t="shared" si="370"/>
        <v>#DIV/0!</v>
      </c>
      <c r="AZ1478" t="e">
        <f t="shared" ref="AZ1478:AZ1541" si="381">AQ1478-(AZ$2/$A1478)-AZ$3</f>
        <v>#DIV/0!</v>
      </c>
    </row>
    <row r="1479" spans="1:52" x14ac:dyDescent="0.25">
      <c r="A1479">
        <v>1027</v>
      </c>
      <c r="B1479" s="26">
        <v>2.7633806689999998E-2</v>
      </c>
      <c r="C1479" s="26">
        <v>1.603829302E-2</v>
      </c>
      <c r="D1479" s="26">
        <v>5.6754440070000002E-2</v>
      </c>
      <c r="E1479" s="26">
        <v>0.1781958938</v>
      </c>
      <c r="F1479" s="26"/>
      <c r="G1479" s="26"/>
      <c r="H1479" s="26"/>
      <c r="K1479">
        <f t="shared" si="367"/>
        <v>1027</v>
      </c>
      <c r="L1479">
        <f t="shared" si="372"/>
        <v>2.7633806689999998E-2</v>
      </c>
      <c r="M1479">
        <f t="shared" si="372"/>
        <v>1.603829302E-2</v>
      </c>
      <c r="N1479">
        <f t="shared" si="372"/>
        <v>5.6754440070000002E-2</v>
      </c>
      <c r="O1479">
        <f t="shared" si="371"/>
        <v>0.1781958938</v>
      </c>
      <c r="P1479">
        <f t="shared" si="371"/>
        <v>0</v>
      </c>
      <c r="Q1479">
        <f t="shared" si="371"/>
        <v>0</v>
      </c>
      <c r="R1479">
        <f t="shared" si="371"/>
        <v>0</v>
      </c>
      <c r="S1479">
        <f t="shared" si="371"/>
        <v>0</v>
      </c>
      <c r="V1479">
        <v>1027</v>
      </c>
      <c r="W1479" s="7" t="s">
        <v>2979</v>
      </c>
      <c r="X1479" s="8" t="s">
        <v>2980</v>
      </c>
      <c r="Z1479">
        <v>1027</v>
      </c>
      <c r="AA1479">
        <f t="shared" si="373"/>
        <v>2.638836401021E-2</v>
      </c>
      <c r="AB1479">
        <f t="shared" si="374"/>
        <v>1.5614098148433999E-2</v>
      </c>
      <c r="AC1479">
        <f t="shared" si="375"/>
        <v>5.6754440070000002E-2</v>
      </c>
      <c r="AD1479">
        <f t="shared" si="376"/>
        <v>0.1781958938</v>
      </c>
      <c r="AE1479">
        <f t="shared" si="377"/>
        <v>0</v>
      </c>
      <c r="AF1479">
        <f t="shared" si="378"/>
        <v>0</v>
      </c>
      <c r="AG1479">
        <f t="shared" si="379"/>
        <v>0</v>
      </c>
      <c r="AJ1479">
        <v>1027</v>
      </c>
      <c r="AK1479">
        <f t="shared" si="368"/>
        <v>0.13194182005104999</v>
      </c>
      <c r="AL1479">
        <f t="shared" si="368"/>
        <v>7.8070490742169998E-2</v>
      </c>
      <c r="AM1479">
        <f t="shared" si="369"/>
        <v>5.1594945518181813E-2</v>
      </c>
      <c r="AN1479">
        <f t="shared" si="369"/>
        <v>0.111372433625</v>
      </c>
      <c r="AO1479" t="e">
        <f t="shared" si="369"/>
        <v>#DIV/0!</v>
      </c>
      <c r="AP1479" t="e">
        <f t="shared" si="369"/>
        <v>#DIV/0!</v>
      </c>
      <c r="AQ1479" t="e">
        <f t="shared" si="369"/>
        <v>#DIV/0!</v>
      </c>
      <c r="AT1479">
        <f t="shared" si="380"/>
        <v>1027</v>
      </c>
      <c r="AU1479">
        <f t="shared" si="370"/>
        <v>-0.16017113028974844</v>
      </c>
      <c r="AV1479">
        <f t="shared" si="370"/>
        <v>-0.21404245959862844</v>
      </c>
      <c r="AW1479">
        <f t="shared" si="370"/>
        <v>-0.14314702137568383</v>
      </c>
      <c r="AX1479">
        <f t="shared" si="370"/>
        <v>-0.27811150016273128</v>
      </c>
      <c r="AY1479" t="e">
        <f t="shared" si="370"/>
        <v>#DIV/0!</v>
      </c>
      <c r="AZ1479" t="e">
        <f t="shared" si="381"/>
        <v>#DIV/0!</v>
      </c>
    </row>
    <row r="1480" spans="1:52" x14ac:dyDescent="0.25">
      <c r="A1480">
        <v>1026</v>
      </c>
      <c r="B1480" s="26">
        <v>2.7709953490000001E-2</v>
      </c>
      <c r="C1480" s="26">
        <v>1.6206869860000001E-2</v>
      </c>
      <c r="D1480" s="26">
        <v>5.7239685210000002E-2</v>
      </c>
      <c r="E1480" s="26">
        <v>0.17957936229999999</v>
      </c>
      <c r="F1480" s="26"/>
      <c r="G1480" s="26"/>
      <c r="H1480" s="26"/>
      <c r="K1480">
        <f t="shared" ref="K1480:K1543" si="382">A1480</f>
        <v>1026</v>
      </c>
      <c r="L1480">
        <f t="shared" si="372"/>
        <v>2.7709953490000001E-2</v>
      </c>
      <c r="M1480">
        <f t="shared" si="372"/>
        <v>1.6206869860000001E-2</v>
      </c>
      <c r="N1480">
        <f t="shared" si="372"/>
        <v>5.7239685210000002E-2</v>
      </c>
      <c r="O1480">
        <f t="shared" si="371"/>
        <v>0.17957936229999999</v>
      </c>
      <c r="P1480">
        <f t="shared" si="371"/>
        <v>0</v>
      </c>
      <c r="Q1480">
        <f t="shared" si="371"/>
        <v>0</v>
      </c>
      <c r="R1480">
        <f t="shared" si="371"/>
        <v>0</v>
      </c>
      <c r="S1480">
        <f t="shared" si="371"/>
        <v>0</v>
      </c>
      <c r="V1480">
        <v>1026</v>
      </c>
      <c r="W1480" s="7" t="s">
        <v>2981</v>
      </c>
      <c r="X1480" s="8" t="s">
        <v>2982</v>
      </c>
      <c r="Z1480">
        <v>1026</v>
      </c>
      <c r="AA1480">
        <f t="shared" si="373"/>
        <v>2.6491224053574985E-2</v>
      </c>
      <c r="AB1480">
        <f t="shared" si="374"/>
        <v>1.5895862358054992E-2</v>
      </c>
      <c r="AC1480">
        <f t="shared" si="375"/>
        <v>5.7239685210000002E-2</v>
      </c>
      <c r="AD1480">
        <f t="shared" si="376"/>
        <v>0.17957936229999999</v>
      </c>
      <c r="AE1480">
        <f t="shared" si="377"/>
        <v>0</v>
      </c>
      <c r="AF1480">
        <f t="shared" si="378"/>
        <v>0</v>
      </c>
      <c r="AG1480">
        <f t="shared" si="379"/>
        <v>0</v>
      </c>
      <c r="AJ1480">
        <v>1026</v>
      </c>
      <c r="AK1480">
        <f t="shared" si="368"/>
        <v>0.13245612026787493</v>
      </c>
      <c r="AL1480">
        <f t="shared" si="368"/>
        <v>7.9479311790274954E-2</v>
      </c>
      <c r="AM1480">
        <f t="shared" si="369"/>
        <v>5.2036077463636358E-2</v>
      </c>
      <c r="AN1480">
        <f t="shared" si="369"/>
        <v>0.11223710143749999</v>
      </c>
      <c r="AO1480" t="e">
        <f t="shared" si="369"/>
        <v>#DIV/0!</v>
      </c>
      <c r="AP1480" t="e">
        <f t="shared" si="369"/>
        <v>#DIV/0!</v>
      </c>
      <c r="AQ1480" t="e">
        <f t="shared" si="369"/>
        <v>#DIV/0!</v>
      </c>
      <c r="AT1480">
        <f t="shared" si="380"/>
        <v>1026</v>
      </c>
      <c r="AU1480">
        <f t="shared" si="370"/>
        <v>-0.15994154055083851</v>
      </c>
      <c r="AV1480">
        <f t="shared" si="370"/>
        <v>-0.21291834902843848</v>
      </c>
      <c r="AW1480">
        <f t="shared" si="370"/>
        <v>-0.14289569641550592</v>
      </c>
      <c r="AX1480">
        <f t="shared" si="370"/>
        <v>-0.27762644632078459</v>
      </c>
      <c r="AY1480" t="e">
        <f t="shared" si="370"/>
        <v>#DIV/0!</v>
      </c>
      <c r="AZ1480" t="e">
        <f t="shared" si="381"/>
        <v>#DIV/0!</v>
      </c>
    </row>
    <row r="1481" spans="1:52" x14ac:dyDescent="0.25">
      <c r="A1481">
        <v>1025</v>
      </c>
      <c r="B1481" s="26">
        <v>2.7644868940000001E-2</v>
      </c>
      <c r="C1481" s="26">
        <v>1.6437452290000001E-2</v>
      </c>
      <c r="D1481" s="26">
        <v>5.7961862529999998E-2</v>
      </c>
      <c r="E1481" s="26">
        <v>0.1809901297</v>
      </c>
      <c r="F1481" s="26"/>
      <c r="G1481" s="26"/>
      <c r="H1481" s="26"/>
      <c r="K1481">
        <f t="shared" si="382"/>
        <v>1025</v>
      </c>
      <c r="L1481">
        <f t="shared" si="372"/>
        <v>2.7644868940000001E-2</v>
      </c>
      <c r="M1481">
        <f t="shared" si="372"/>
        <v>1.6437452290000001E-2</v>
      </c>
      <c r="N1481">
        <f t="shared" si="372"/>
        <v>5.7961862529999998E-2</v>
      </c>
      <c r="O1481">
        <f t="shared" si="371"/>
        <v>0.1809901297</v>
      </c>
      <c r="P1481">
        <f t="shared" si="371"/>
        <v>0</v>
      </c>
      <c r="Q1481">
        <f t="shared" si="371"/>
        <v>0</v>
      </c>
      <c r="R1481">
        <f t="shared" si="371"/>
        <v>0</v>
      </c>
      <c r="S1481">
        <f t="shared" si="371"/>
        <v>0</v>
      </c>
      <c r="V1481">
        <v>1025</v>
      </c>
      <c r="W1481" s="7" t="s">
        <v>2983</v>
      </c>
      <c r="X1481" s="8" t="s">
        <v>2984</v>
      </c>
      <c r="Z1481">
        <v>1025</v>
      </c>
      <c r="AA1481">
        <f t="shared" si="373"/>
        <v>2.6427556847229985E-2</v>
      </c>
      <c r="AB1481">
        <f t="shared" si="374"/>
        <v>1.617174396494199E-2</v>
      </c>
      <c r="AC1481">
        <f t="shared" si="375"/>
        <v>5.7961862529999998E-2</v>
      </c>
      <c r="AD1481">
        <f t="shared" si="376"/>
        <v>0.1809901297</v>
      </c>
      <c r="AE1481">
        <f t="shared" si="377"/>
        <v>0</v>
      </c>
      <c r="AF1481">
        <f t="shared" si="378"/>
        <v>0</v>
      </c>
      <c r="AG1481">
        <f t="shared" si="379"/>
        <v>0</v>
      </c>
      <c r="AJ1481">
        <v>1025</v>
      </c>
      <c r="AK1481">
        <f t="shared" si="368"/>
        <v>0.13213778423614991</v>
      </c>
      <c r="AL1481">
        <f t="shared" si="368"/>
        <v>8.0858719824709949E-2</v>
      </c>
      <c r="AM1481">
        <f t="shared" si="369"/>
        <v>5.2692602299999995E-2</v>
      </c>
      <c r="AN1481">
        <f t="shared" si="369"/>
        <v>0.11311883106249999</v>
      </c>
      <c r="AO1481" t="e">
        <f t="shared" si="369"/>
        <v>#DIV/0!</v>
      </c>
      <c r="AP1481" t="e">
        <f t="shared" si="369"/>
        <v>#DIV/0!</v>
      </c>
      <c r="AQ1481" t="e">
        <f t="shared" si="369"/>
        <v>#DIV/0!</v>
      </c>
      <c r="AT1481">
        <f t="shared" si="380"/>
        <v>1025</v>
      </c>
      <c r="AU1481">
        <f t="shared" si="370"/>
        <v>-0.16054514259311836</v>
      </c>
      <c r="AV1481">
        <f t="shared" si="370"/>
        <v>-0.21182420700455834</v>
      </c>
      <c r="AW1481">
        <f t="shared" si="370"/>
        <v>-0.1424293489195122</v>
      </c>
      <c r="AX1481">
        <f t="shared" si="370"/>
        <v>-0.27712507137652442</v>
      </c>
      <c r="AY1481" t="e">
        <f t="shared" si="370"/>
        <v>#DIV/0!</v>
      </c>
      <c r="AZ1481" t="e">
        <f t="shared" si="381"/>
        <v>#DIV/0!</v>
      </c>
    </row>
    <row r="1482" spans="1:52" x14ac:dyDescent="0.25">
      <c r="A1482">
        <v>1024</v>
      </c>
      <c r="B1482" s="26">
        <v>2.766404301E-2</v>
      </c>
      <c r="C1482" s="26">
        <v>1.6357799990000001E-2</v>
      </c>
      <c r="D1482" s="26">
        <v>5.8379996570000002E-2</v>
      </c>
      <c r="E1482" s="26">
        <v>0.18183709679999999</v>
      </c>
      <c r="F1482" s="26"/>
      <c r="G1482" s="26"/>
      <c r="H1482" s="26"/>
      <c r="K1482">
        <f t="shared" si="382"/>
        <v>1024</v>
      </c>
      <c r="L1482">
        <f t="shared" si="372"/>
        <v>2.766404301E-2</v>
      </c>
      <c r="M1482">
        <f t="shared" si="372"/>
        <v>1.6357799990000001E-2</v>
      </c>
      <c r="N1482">
        <f t="shared" si="372"/>
        <v>5.8379996570000002E-2</v>
      </c>
      <c r="O1482">
        <f t="shared" si="371"/>
        <v>0.18183709679999999</v>
      </c>
      <c r="P1482">
        <f t="shared" si="371"/>
        <v>0</v>
      </c>
      <c r="Q1482">
        <f t="shared" si="371"/>
        <v>0</v>
      </c>
      <c r="R1482">
        <f t="shared" si="371"/>
        <v>0</v>
      </c>
      <c r="S1482">
        <f t="shared" si="371"/>
        <v>0</v>
      </c>
      <c r="V1482">
        <v>1024</v>
      </c>
      <c r="W1482" s="7" t="s">
        <v>2985</v>
      </c>
      <c r="X1482" s="8" t="s">
        <v>2986</v>
      </c>
      <c r="Z1482">
        <v>1024</v>
      </c>
      <c r="AA1482">
        <f t="shared" si="373"/>
        <v>2.6504109122295016E-2</v>
      </c>
      <c r="AB1482">
        <f t="shared" si="374"/>
        <v>1.6059033288743012E-2</v>
      </c>
      <c r="AC1482">
        <f t="shared" si="375"/>
        <v>5.8379996570000002E-2</v>
      </c>
      <c r="AD1482">
        <f t="shared" si="376"/>
        <v>0.18183709679999999</v>
      </c>
      <c r="AE1482">
        <f t="shared" si="377"/>
        <v>0</v>
      </c>
      <c r="AF1482">
        <f t="shared" si="378"/>
        <v>0</v>
      </c>
      <c r="AG1482">
        <f t="shared" si="379"/>
        <v>0</v>
      </c>
      <c r="AJ1482">
        <v>1024</v>
      </c>
      <c r="AK1482">
        <f t="shared" si="368"/>
        <v>0.13252054561147508</v>
      </c>
      <c r="AL1482">
        <f t="shared" si="368"/>
        <v>8.0295166443715052E-2</v>
      </c>
      <c r="AM1482">
        <f t="shared" si="369"/>
        <v>5.3072724154545455E-2</v>
      </c>
      <c r="AN1482">
        <f t="shared" si="369"/>
        <v>0.11364818549999998</v>
      </c>
      <c r="AO1482" t="e">
        <f t="shared" si="369"/>
        <v>#DIV/0!</v>
      </c>
      <c r="AP1482" t="e">
        <f t="shared" si="369"/>
        <v>#DIV/0!</v>
      </c>
      <c r="AQ1482" t="e">
        <f t="shared" si="369"/>
        <v>#DIV/0!</v>
      </c>
      <c r="AT1482">
        <f t="shared" si="380"/>
        <v>1024</v>
      </c>
      <c r="AU1482">
        <f t="shared" si="370"/>
        <v>-0.16044820438852492</v>
      </c>
      <c r="AV1482">
        <f t="shared" si="370"/>
        <v>-0.21267358355628496</v>
      </c>
      <c r="AW1482">
        <f t="shared" si="370"/>
        <v>-0.14223977584545455</v>
      </c>
      <c r="AX1482">
        <f t="shared" si="370"/>
        <v>-0.2769768145</v>
      </c>
      <c r="AY1482" t="e">
        <f t="shared" si="370"/>
        <v>#DIV/0!</v>
      </c>
      <c r="AZ1482" t="e">
        <f t="shared" si="381"/>
        <v>#DIV/0!</v>
      </c>
    </row>
    <row r="1483" spans="1:52" x14ac:dyDescent="0.25">
      <c r="A1483">
        <v>1023</v>
      </c>
      <c r="B1483" s="26">
        <v>2.7711801229999999E-2</v>
      </c>
      <c r="C1483" s="26">
        <v>1.6683137040000001E-2</v>
      </c>
      <c r="D1483" s="26">
        <v>5.8936525140000001E-2</v>
      </c>
      <c r="E1483" s="26">
        <v>0.18291278180000001</v>
      </c>
      <c r="F1483" s="26"/>
      <c r="G1483" s="26"/>
      <c r="H1483" s="26"/>
      <c r="K1483">
        <f t="shared" si="382"/>
        <v>1023</v>
      </c>
      <c r="L1483">
        <f t="shared" si="372"/>
        <v>2.7711801229999999E-2</v>
      </c>
      <c r="M1483">
        <f t="shared" si="372"/>
        <v>1.6683137040000001E-2</v>
      </c>
      <c r="N1483">
        <f t="shared" si="372"/>
        <v>5.8936525140000001E-2</v>
      </c>
      <c r="O1483">
        <f t="shared" si="371"/>
        <v>0.18291278180000001</v>
      </c>
      <c r="P1483">
        <f t="shared" si="371"/>
        <v>0</v>
      </c>
      <c r="Q1483">
        <f t="shared" si="371"/>
        <v>0</v>
      </c>
      <c r="R1483">
        <f t="shared" si="371"/>
        <v>0</v>
      </c>
      <c r="S1483">
        <f t="shared" si="371"/>
        <v>0</v>
      </c>
      <c r="V1483">
        <v>1023</v>
      </c>
      <c r="W1483" s="7" t="s">
        <v>2987</v>
      </c>
      <c r="X1483" s="8" t="s">
        <v>2988</v>
      </c>
      <c r="Z1483">
        <v>1023</v>
      </c>
      <c r="AA1483">
        <f t="shared" si="373"/>
        <v>2.6457866857340001E-2</v>
      </c>
      <c r="AB1483">
        <f t="shared" si="374"/>
        <v>1.6328362669836002E-2</v>
      </c>
      <c r="AC1483">
        <f t="shared" si="375"/>
        <v>5.8936525140000001E-2</v>
      </c>
      <c r="AD1483">
        <f t="shared" si="376"/>
        <v>0.18291278180000001</v>
      </c>
      <c r="AE1483">
        <f t="shared" si="377"/>
        <v>0</v>
      </c>
      <c r="AF1483">
        <f t="shared" si="378"/>
        <v>0</v>
      </c>
      <c r="AG1483">
        <f t="shared" si="379"/>
        <v>0</v>
      </c>
      <c r="AJ1483">
        <v>1023</v>
      </c>
      <c r="AK1483">
        <f t="shared" si="368"/>
        <v>0.13228933428670001</v>
      </c>
      <c r="AL1483">
        <f t="shared" si="368"/>
        <v>8.1641813349179998E-2</v>
      </c>
      <c r="AM1483">
        <f t="shared" si="369"/>
        <v>5.3578659218181814E-2</v>
      </c>
      <c r="AN1483">
        <f t="shared" si="369"/>
        <v>0.11432048862499999</v>
      </c>
      <c r="AO1483" t="e">
        <f t="shared" si="369"/>
        <v>#DIV/0!</v>
      </c>
      <c r="AP1483" t="e">
        <f t="shared" si="369"/>
        <v>#DIV/0!</v>
      </c>
      <c r="AQ1483" t="e">
        <f t="shared" si="369"/>
        <v>#DIV/0!</v>
      </c>
      <c r="AT1483">
        <f t="shared" si="380"/>
        <v>1023</v>
      </c>
      <c r="AU1483">
        <f t="shared" si="370"/>
        <v>-0.1609657976781094</v>
      </c>
      <c r="AV1483">
        <f t="shared" si="370"/>
        <v>-0.2116133186156294</v>
      </c>
      <c r="AW1483">
        <f t="shared" si="370"/>
        <v>-0.14192476209169111</v>
      </c>
      <c r="AX1483">
        <f t="shared" si="370"/>
        <v>-0.27668635399474584</v>
      </c>
      <c r="AY1483" t="e">
        <f t="shared" si="370"/>
        <v>#DIV/0!</v>
      </c>
      <c r="AZ1483" t="e">
        <f t="shared" si="381"/>
        <v>#DIV/0!</v>
      </c>
    </row>
    <row r="1484" spans="1:52" x14ac:dyDescent="0.25">
      <c r="A1484">
        <v>1022</v>
      </c>
      <c r="B1484" s="26">
        <v>2.7894441039999999E-2</v>
      </c>
      <c r="C1484" s="26">
        <v>1.6976147890000001E-2</v>
      </c>
      <c r="D1484" s="26">
        <v>5.9186622500000001E-2</v>
      </c>
      <c r="E1484" s="26">
        <v>0.18407574299999999</v>
      </c>
      <c r="F1484" s="26"/>
      <c r="G1484" s="26"/>
      <c r="H1484" s="26"/>
      <c r="K1484">
        <f t="shared" si="382"/>
        <v>1022</v>
      </c>
      <c r="L1484">
        <f t="shared" si="372"/>
        <v>2.7894441039999999E-2</v>
      </c>
      <c r="M1484">
        <f t="shared" si="372"/>
        <v>1.6976147890000001E-2</v>
      </c>
      <c r="N1484">
        <f t="shared" si="372"/>
        <v>5.9186622500000001E-2</v>
      </c>
      <c r="O1484">
        <f t="shared" si="371"/>
        <v>0.18407574299999999</v>
      </c>
      <c r="P1484">
        <f t="shared" si="371"/>
        <v>0</v>
      </c>
      <c r="Q1484">
        <f t="shared" si="371"/>
        <v>0</v>
      </c>
      <c r="R1484">
        <f t="shared" si="371"/>
        <v>0</v>
      </c>
      <c r="S1484">
        <f t="shared" si="371"/>
        <v>0</v>
      </c>
      <c r="V1484">
        <v>1022</v>
      </c>
      <c r="W1484" s="7" t="s">
        <v>2989</v>
      </c>
      <c r="X1484" s="8" t="s">
        <v>2990</v>
      </c>
      <c r="Z1484">
        <v>1022</v>
      </c>
      <c r="AA1484">
        <f t="shared" si="373"/>
        <v>2.6647508675589997E-2</v>
      </c>
      <c r="AB1484">
        <f t="shared" si="374"/>
        <v>1.6673754336886001E-2</v>
      </c>
      <c r="AC1484">
        <f t="shared" si="375"/>
        <v>5.9186622500000001E-2</v>
      </c>
      <c r="AD1484">
        <f t="shared" si="376"/>
        <v>0.18407574299999999</v>
      </c>
      <c r="AE1484">
        <f t="shared" si="377"/>
        <v>0</v>
      </c>
      <c r="AF1484">
        <f t="shared" si="378"/>
        <v>0</v>
      </c>
      <c r="AG1484">
        <f t="shared" si="379"/>
        <v>0</v>
      </c>
      <c r="AJ1484">
        <v>1022</v>
      </c>
      <c r="AK1484">
        <f t="shared" ref="AK1484:AL1547" si="383">AA1484/AK$3</f>
        <v>0.13323754337794999</v>
      </c>
      <c r="AL1484">
        <f t="shared" si="383"/>
        <v>8.3368771684429993E-2</v>
      </c>
      <c r="AM1484">
        <f t="shared" si="369"/>
        <v>5.3806020454545453E-2</v>
      </c>
      <c r="AN1484">
        <f t="shared" si="369"/>
        <v>0.11504733937499999</v>
      </c>
      <c r="AO1484" t="e">
        <f t="shared" si="369"/>
        <v>#DIV/0!</v>
      </c>
      <c r="AP1484" t="e">
        <f t="shared" si="369"/>
        <v>#DIV/0!</v>
      </c>
      <c r="AQ1484" t="e">
        <f t="shared" si="369"/>
        <v>#DIV/0!</v>
      </c>
      <c r="AT1484">
        <f t="shared" si="380"/>
        <v>1022</v>
      </c>
      <c r="AU1484">
        <f t="shared" si="370"/>
        <v>-0.16030453098604217</v>
      </c>
      <c r="AV1484">
        <f t="shared" si="370"/>
        <v>-0.21017330267956216</v>
      </c>
      <c r="AW1484">
        <f t="shared" si="370"/>
        <v>-0.14188869578811597</v>
      </c>
      <c r="AX1484">
        <f t="shared" si="370"/>
        <v>-0.27634209311032287</v>
      </c>
      <c r="AY1484" t="e">
        <f t="shared" si="370"/>
        <v>#DIV/0!</v>
      </c>
      <c r="AZ1484" t="e">
        <f t="shared" si="381"/>
        <v>#DIV/0!</v>
      </c>
    </row>
    <row r="1485" spans="1:52" x14ac:dyDescent="0.25">
      <c r="A1485">
        <v>1021</v>
      </c>
      <c r="B1485" s="26">
        <v>2.7819642799999999E-2</v>
      </c>
      <c r="C1485" s="26">
        <v>1.7078123989999999E-2</v>
      </c>
      <c r="D1485" s="26">
        <v>6.0108799490000003E-2</v>
      </c>
      <c r="E1485" s="26">
        <v>0.1853080839</v>
      </c>
      <c r="F1485" s="26"/>
      <c r="G1485" s="26"/>
      <c r="H1485" s="26"/>
      <c r="K1485">
        <f t="shared" si="382"/>
        <v>1021</v>
      </c>
      <c r="L1485">
        <f t="shared" si="372"/>
        <v>2.7819642799999999E-2</v>
      </c>
      <c r="M1485">
        <f t="shared" si="372"/>
        <v>1.7078123989999999E-2</v>
      </c>
      <c r="N1485">
        <f t="shared" si="372"/>
        <v>6.0108799490000003E-2</v>
      </c>
      <c r="O1485">
        <f t="shared" si="371"/>
        <v>0.1853080839</v>
      </c>
      <c r="P1485">
        <f t="shared" si="371"/>
        <v>0</v>
      </c>
      <c r="Q1485">
        <f t="shared" si="371"/>
        <v>0</v>
      </c>
      <c r="R1485">
        <f t="shared" si="371"/>
        <v>0</v>
      </c>
      <c r="S1485">
        <f t="shared" si="371"/>
        <v>0</v>
      </c>
      <c r="V1485">
        <v>1021</v>
      </c>
      <c r="W1485" s="7" t="s">
        <v>2991</v>
      </c>
      <c r="X1485" s="8" t="s">
        <v>2992</v>
      </c>
      <c r="Z1485">
        <v>1021</v>
      </c>
      <c r="AA1485">
        <f t="shared" si="373"/>
        <v>2.6570502797329993E-2</v>
      </c>
      <c r="AB1485">
        <f t="shared" si="374"/>
        <v>1.6704267984481994E-2</v>
      </c>
      <c r="AC1485">
        <f t="shared" si="375"/>
        <v>6.0108799490000003E-2</v>
      </c>
      <c r="AD1485">
        <f t="shared" si="376"/>
        <v>0.1853080839</v>
      </c>
      <c r="AE1485">
        <f t="shared" si="377"/>
        <v>0</v>
      </c>
      <c r="AF1485">
        <f t="shared" si="378"/>
        <v>0</v>
      </c>
      <c r="AG1485">
        <f t="shared" si="379"/>
        <v>0</v>
      </c>
      <c r="AJ1485">
        <v>1021</v>
      </c>
      <c r="AK1485">
        <f t="shared" si="383"/>
        <v>0.13285251398664996</v>
      </c>
      <c r="AL1485">
        <f t="shared" si="383"/>
        <v>8.3521339922409968E-2</v>
      </c>
      <c r="AM1485">
        <f t="shared" si="369"/>
        <v>5.4644363172727271E-2</v>
      </c>
      <c r="AN1485">
        <f t="shared" si="369"/>
        <v>0.1158175524375</v>
      </c>
      <c r="AO1485" t="e">
        <f t="shared" si="369"/>
        <v>#DIV/0!</v>
      </c>
      <c r="AP1485" t="e">
        <f t="shared" si="369"/>
        <v>#DIV/0!</v>
      </c>
      <c r="AQ1485" t="e">
        <f t="shared" si="369"/>
        <v>#DIV/0!</v>
      </c>
      <c r="AT1485">
        <f t="shared" si="380"/>
        <v>1021</v>
      </c>
      <c r="AU1485">
        <f t="shared" si="370"/>
        <v>-0.16097706485762034</v>
      </c>
      <c r="AV1485">
        <f t="shared" si="370"/>
        <v>-0.21030823892186035</v>
      </c>
      <c r="AW1485">
        <f t="shared" si="370"/>
        <v>-0.14124202272345293</v>
      </c>
      <c r="AX1485">
        <f t="shared" si="370"/>
        <v>-0.27595521935486045</v>
      </c>
      <c r="AY1485" t="e">
        <f t="shared" si="370"/>
        <v>#DIV/0!</v>
      </c>
      <c r="AZ1485" t="e">
        <f t="shared" si="381"/>
        <v>#DIV/0!</v>
      </c>
    </row>
    <row r="1486" spans="1:52" x14ac:dyDescent="0.25">
      <c r="A1486">
        <v>1020</v>
      </c>
      <c r="B1486" s="26">
        <v>2.805313282E-2</v>
      </c>
      <c r="C1486" s="26">
        <v>1.670928486E-2</v>
      </c>
      <c r="D1486" s="26">
        <v>6.0299996289999998E-2</v>
      </c>
      <c r="E1486" s="26">
        <v>0.18579313159999999</v>
      </c>
      <c r="F1486" s="26"/>
      <c r="G1486" s="26"/>
      <c r="H1486" s="26"/>
      <c r="K1486">
        <f t="shared" si="382"/>
        <v>1020</v>
      </c>
      <c r="L1486">
        <f t="shared" si="372"/>
        <v>2.805313282E-2</v>
      </c>
      <c r="M1486">
        <f t="shared" si="372"/>
        <v>1.670928486E-2</v>
      </c>
      <c r="N1486">
        <f t="shared" si="372"/>
        <v>6.0299996289999998E-2</v>
      </c>
      <c r="O1486">
        <f t="shared" si="371"/>
        <v>0.18579313159999999</v>
      </c>
      <c r="P1486">
        <f t="shared" si="371"/>
        <v>0</v>
      </c>
      <c r="Q1486">
        <f t="shared" si="371"/>
        <v>0</v>
      </c>
      <c r="R1486">
        <f t="shared" si="371"/>
        <v>0</v>
      </c>
      <c r="S1486">
        <f t="shared" si="371"/>
        <v>0</v>
      </c>
      <c r="V1486">
        <v>1020</v>
      </c>
      <c r="W1486" s="7" t="s">
        <v>2993</v>
      </c>
      <c r="X1486" s="8" t="s">
        <v>2994</v>
      </c>
      <c r="Z1486">
        <v>1020</v>
      </c>
      <c r="AA1486">
        <f t="shared" si="373"/>
        <v>2.6860095268780002E-2</v>
      </c>
      <c r="AB1486">
        <f t="shared" si="374"/>
        <v>1.6435763920812002E-2</v>
      </c>
      <c r="AC1486">
        <f t="shared" si="375"/>
        <v>6.0299996289999998E-2</v>
      </c>
      <c r="AD1486">
        <f t="shared" si="376"/>
        <v>0.18579313159999999</v>
      </c>
      <c r="AE1486">
        <f t="shared" si="377"/>
        <v>0</v>
      </c>
      <c r="AF1486">
        <f t="shared" si="378"/>
        <v>0</v>
      </c>
      <c r="AG1486">
        <f t="shared" si="379"/>
        <v>0</v>
      </c>
      <c r="AJ1486">
        <v>1020</v>
      </c>
      <c r="AK1486">
        <f t="shared" si="383"/>
        <v>0.13430047634389999</v>
      </c>
      <c r="AL1486">
        <f t="shared" si="383"/>
        <v>8.2178819604060011E-2</v>
      </c>
      <c r="AM1486">
        <f t="shared" si="369"/>
        <v>5.4818178445454536E-2</v>
      </c>
      <c r="AN1486">
        <f t="shared" si="369"/>
        <v>0.11612070725</v>
      </c>
      <c r="AO1486" t="e">
        <f t="shared" si="369"/>
        <v>#DIV/0!</v>
      </c>
      <c r="AP1486" t="e">
        <f t="shared" si="369"/>
        <v>#DIV/0!</v>
      </c>
      <c r="AQ1486" t="e">
        <f t="shared" si="369"/>
        <v>#DIV/0!</v>
      </c>
      <c r="AT1486">
        <f t="shared" si="380"/>
        <v>1020</v>
      </c>
      <c r="AU1486">
        <f t="shared" si="370"/>
        <v>-0.15981717071492355</v>
      </c>
      <c r="AV1486">
        <f t="shared" si="370"/>
        <v>-0.21193882745476353</v>
      </c>
      <c r="AW1486">
        <f t="shared" si="370"/>
        <v>-0.14126025292709449</v>
      </c>
      <c r="AX1486">
        <f t="shared" si="370"/>
        <v>-0.27603615549509802</v>
      </c>
      <c r="AY1486" t="e">
        <f t="shared" si="370"/>
        <v>#DIV/0!</v>
      </c>
      <c r="AZ1486" t="e">
        <f t="shared" si="381"/>
        <v>#DIV/0!</v>
      </c>
    </row>
    <row r="1487" spans="1:52" x14ac:dyDescent="0.25">
      <c r="A1487">
        <v>1019</v>
      </c>
      <c r="B1487" s="26">
        <v>2.8332697229999999E-2</v>
      </c>
      <c r="C1487" s="26">
        <v>1.7209265380000002E-2</v>
      </c>
      <c r="D1487" s="26">
        <v>6.0971725730000002E-2</v>
      </c>
      <c r="E1487" s="26">
        <v>0.18679849800000001</v>
      </c>
      <c r="F1487" s="26"/>
      <c r="G1487" s="26"/>
      <c r="H1487" s="26"/>
      <c r="K1487">
        <f t="shared" si="382"/>
        <v>1019</v>
      </c>
      <c r="L1487">
        <f t="shared" si="372"/>
        <v>2.8332697229999999E-2</v>
      </c>
      <c r="M1487">
        <f t="shared" si="372"/>
        <v>1.7209265380000002E-2</v>
      </c>
      <c r="N1487">
        <f t="shared" si="372"/>
        <v>6.0971725730000002E-2</v>
      </c>
      <c r="O1487">
        <f t="shared" si="371"/>
        <v>0.18679849800000001</v>
      </c>
      <c r="P1487">
        <f t="shared" si="371"/>
        <v>0</v>
      </c>
      <c r="Q1487">
        <f t="shared" si="371"/>
        <v>0</v>
      </c>
      <c r="R1487">
        <f t="shared" si="371"/>
        <v>0</v>
      </c>
      <c r="S1487">
        <f t="shared" si="371"/>
        <v>0</v>
      </c>
      <c r="V1487">
        <v>1019</v>
      </c>
      <c r="W1487" s="7" t="s">
        <v>2995</v>
      </c>
      <c r="X1487" s="8" t="s">
        <v>2996</v>
      </c>
      <c r="Z1487">
        <v>1019</v>
      </c>
      <c r="AA1487">
        <f t="shared" si="373"/>
        <v>2.7098855411550004E-2</v>
      </c>
      <c r="AB1487">
        <f t="shared" si="374"/>
        <v>1.6864795621870002E-2</v>
      </c>
      <c r="AC1487">
        <f t="shared" si="375"/>
        <v>6.0971725730000002E-2</v>
      </c>
      <c r="AD1487">
        <f t="shared" si="376"/>
        <v>0.18679849800000001</v>
      </c>
      <c r="AE1487">
        <f t="shared" si="377"/>
        <v>0</v>
      </c>
      <c r="AF1487">
        <f t="shared" si="378"/>
        <v>0</v>
      </c>
      <c r="AG1487">
        <f t="shared" si="379"/>
        <v>0</v>
      </c>
      <c r="AJ1487">
        <v>1019</v>
      </c>
      <c r="AK1487">
        <f t="shared" si="383"/>
        <v>0.13549427705775002</v>
      </c>
      <c r="AL1487">
        <f t="shared" si="383"/>
        <v>8.4323978109350009E-2</v>
      </c>
      <c r="AM1487">
        <f t="shared" si="369"/>
        <v>5.5428841572727268E-2</v>
      </c>
      <c r="AN1487">
        <f t="shared" si="369"/>
        <v>0.11674906124999999</v>
      </c>
      <c r="AO1487" t="e">
        <f t="shared" si="369"/>
        <v>#DIV/0!</v>
      </c>
      <c r="AP1487" t="e">
        <f t="shared" si="369"/>
        <v>#DIV/0!</v>
      </c>
      <c r="AQ1487" t="e">
        <f t="shared" si="369"/>
        <v>#DIV/0!</v>
      </c>
      <c r="AT1487">
        <f t="shared" si="380"/>
        <v>1019</v>
      </c>
      <c r="AU1487">
        <f t="shared" si="370"/>
        <v>-0.15891200360957086</v>
      </c>
      <c r="AV1487">
        <f t="shared" si="370"/>
        <v>-0.21008230255797089</v>
      </c>
      <c r="AW1487">
        <f t="shared" si="370"/>
        <v>-0.14084201220548667</v>
      </c>
      <c r="AX1487">
        <f t="shared" si="370"/>
        <v>-0.27579264630642786</v>
      </c>
      <c r="AY1487" t="e">
        <f t="shared" si="370"/>
        <v>#DIV/0!</v>
      </c>
      <c r="AZ1487" t="e">
        <f t="shared" si="381"/>
        <v>#DIV/0!</v>
      </c>
    </row>
    <row r="1488" spans="1:52" x14ac:dyDescent="0.25">
      <c r="A1488">
        <v>1018</v>
      </c>
      <c r="B1488" s="26">
        <v>2.80662775E-2</v>
      </c>
      <c r="C1488" s="26">
        <v>1.7543355E-2</v>
      </c>
      <c r="D1488" s="26">
        <v>6.1686888340000003E-2</v>
      </c>
      <c r="E1488" s="26">
        <v>0.18716308470000001</v>
      </c>
      <c r="F1488" s="26"/>
      <c r="G1488" s="26"/>
      <c r="H1488" s="26"/>
      <c r="K1488">
        <f t="shared" si="382"/>
        <v>1018</v>
      </c>
      <c r="L1488">
        <f t="shared" si="372"/>
        <v>2.80662775E-2</v>
      </c>
      <c r="M1488">
        <f t="shared" si="372"/>
        <v>1.7543355E-2</v>
      </c>
      <c r="N1488">
        <f t="shared" si="372"/>
        <v>6.1686888340000003E-2</v>
      </c>
      <c r="O1488">
        <f t="shared" si="371"/>
        <v>0.18716308470000001</v>
      </c>
      <c r="P1488">
        <f t="shared" si="371"/>
        <v>0</v>
      </c>
      <c r="Q1488">
        <f t="shared" si="371"/>
        <v>0</v>
      </c>
      <c r="R1488">
        <f t="shared" si="371"/>
        <v>0</v>
      </c>
      <c r="S1488">
        <f t="shared" si="371"/>
        <v>0</v>
      </c>
      <c r="V1488">
        <v>1018</v>
      </c>
      <c r="W1488" s="7" t="s">
        <v>2997</v>
      </c>
      <c r="X1488" s="8" t="s">
        <v>2998</v>
      </c>
      <c r="Z1488">
        <v>1018</v>
      </c>
      <c r="AA1488">
        <f t="shared" si="373"/>
        <v>2.6833920100464995E-2</v>
      </c>
      <c r="AB1488">
        <f t="shared" si="374"/>
        <v>1.7188573040960994E-2</v>
      </c>
      <c r="AC1488">
        <f t="shared" si="375"/>
        <v>6.1686888340000003E-2</v>
      </c>
      <c r="AD1488">
        <f t="shared" si="376"/>
        <v>0.18716308470000001</v>
      </c>
      <c r="AE1488">
        <f t="shared" si="377"/>
        <v>0</v>
      </c>
      <c r="AF1488">
        <f t="shared" si="378"/>
        <v>0</v>
      </c>
      <c r="AG1488">
        <f t="shared" si="379"/>
        <v>0</v>
      </c>
      <c r="AJ1488">
        <v>1018</v>
      </c>
      <c r="AK1488">
        <f t="shared" si="383"/>
        <v>0.13416960050232496</v>
      </c>
      <c r="AL1488">
        <f t="shared" si="383"/>
        <v>8.5942865204804958E-2</v>
      </c>
      <c r="AM1488">
        <f t="shared" si="369"/>
        <v>5.6078989400000001E-2</v>
      </c>
      <c r="AN1488">
        <f t="shared" si="369"/>
        <v>0.1169769279375</v>
      </c>
      <c r="AO1488" t="e">
        <f t="shared" si="369"/>
        <v>#DIV/0!</v>
      </c>
      <c r="AP1488" t="e">
        <f t="shared" si="369"/>
        <v>#DIV/0!</v>
      </c>
      <c r="AQ1488" t="e">
        <f t="shared" si="369"/>
        <v>#DIV/0!</v>
      </c>
      <c r="AT1488">
        <f t="shared" si="380"/>
        <v>1018</v>
      </c>
      <c r="AU1488">
        <f t="shared" si="370"/>
        <v>-0.1605258808336279</v>
      </c>
      <c r="AV1488">
        <f t="shared" si="370"/>
        <v>-0.2087526161311479</v>
      </c>
      <c r="AW1488">
        <f t="shared" si="370"/>
        <v>-0.14038466482396855</v>
      </c>
      <c r="AX1488">
        <f t="shared" si="370"/>
        <v>-0.27595038051043708</v>
      </c>
      <c r="AY1488" t="e">
        <f t="shared" si="370"/>
        <v>#DIV/0!</v>
      </c>
      <c r="AZ1488" t="e">
        <f t="shared" si="381"/>
        <v>#DIV/0!</v>
      </c>
    </row>
    <row r="1489" spans="1:52" x14ac:dyDescent="0.25">
      <c r="A1489">
        <v>1017</v>
      </c>
      <c r="B1489" s="26">
        <v>2.8406118970000001E-2</v>
      </c>
      <c r="C1489" s="26">
        <v>1.7485598099999999E-2</v>
      </c>
      <c r="D1489" s="26">
        <v>6.216698885E-2</v>
      </c>
      <c r="E1489" s="26">
        <v>0.1881046891</v>
      </c>
      <c r="F1489" s="26"/>
      <c r="G1489" s="26"/>
      <c r="H1489" s="26"/>
      <c r="K1489">
        <f t="shared" si="382"/>
        <v>1017</v>
      </c>
      <c r="L1489">
        <f t="shared" si="372"/>
        <v>2.8406118970000001E-2</v>
      </c>
      <c r="M1489">
        <f t="shared" si="372"/>
        <v>1.7485598099999999E-2</v>
      </c>
      <c r="N1489">
        <f t="shared" si="372"/>
        <v>6.216698885E-2</v>
      </c>
      <c r="O1489">
        <f t="shared" si="371"/>
        <v>0.1881046891</v>
      </c>
      <c r="P1489">
        <f t="shared" si="371"/>
        <v>0</v>
      </c>
      <c r="Q1489">
        <f t="shared" si="371"/>
        <v>0</v>
      </c>
      <c r="R1489">
        <f t="shared" si="371"/>
        <v>0</v>
      </c>
      <c r="S1489">
        <f t="shared" si="371"/>
        <v>0</v>
      </c>
      <c r="V1489">
        <v>1017</v>
      </c>
      <c r="W1489" s="7" t="s">
        <v>2999</v>
      </c>
      <c r="X1489" s="8" t="s">
        <v>3000</v>
      </c>
      <c r="Z1489">
        <v>1017</v>
      </c>
      <c r="AA1489">
        <f t="shared" si="373"/>
        <v>2.7065199077200001E-2</v>
      </c>
      <c r="AB1489">
        <f t="shared" si="374"/>
        <v>1.7029103654879998E-2</v>
      </c>
      <c r="AC1489">
        <f t="shared" si="375"/>
        <v>6.216698885E-2</v>
      </c>
      <c r="AD1489">
        <f t="shared" si="376"/>
        <v>0.1881046891</v>
      </c>
      <c r="AE1489">
        <f t="shared" si="377"/>
        <v>0</v>
      </c>
      <c r="AF1489">
        <f t="shared" si="378"/>
        <v>0</v>
      </c>
      <c r="AG1489">
        <f t="shared" si="379"/>
        <v>0</v>
      </c>
      <c r="AJ1489">
        <v>1017</v>
      </c>
      <c r="AK1489">
        <f t="shared" si="383"/>
        <v>0.13532599538599999</v>
      </c>
      <c r="AL1489">
        <f t="shared" si="383"/>
        <v>8.5145518274399978E-2</v>
      </c>
      <c r="AM1489">
        <f t="shared" si="369"/>
        <v>5.6515444409090905E-2</v>
      </c>
      <c r="AN1489">
        <f t="shared" si="369"/>
        <v>0.1175654306875</v>
      </c>
      <c r="AO1489" t="e">
        <f t="shared" si="369"/>
        <v>#DIV/0!</v>
      </c>
      <c r="AP1489" t="e">
        <f t="shared" si="369"/>
        <v>#DIV/0!</v>
      </c>
      <c r="AQ1489" t="e">
        <f t="shared" si="369"/>
        <v>#DIV/0!</v>
      </c>
      <c r="AT1489">
        <f t="shared" si="380"/>
        <v>1017</v>
      </c>
      <c r="AU1489">
        <f t="shared" si="370"/>
        <v>-0.15965925535146314</v>
      </c>
      <c r="AV1489">
        <f t="shared" si="370"/>
        <v>-0.20983973246306314</v>
      </c>
      <c r="AW1489">
        <f t="shared" si="370"/>
        <v>-0.14014138941588453</v>
      </c>
      <c r="AX1489">
        <f t="shared" si="370"/>
        <v>-0.27574823696245088</v>
      </c>
      <c r="AY1489" t="e">
        <f t="shared" si="370"/>
        <v>#DIV/0!</v>
      </c>
      <c r="AZ1489" t="e">
        <f t="shared" si="381"/>
        <v>#DIV/0!</v>
      </c>
    </row>
    <row r="1490" spans="1:52" x14ac:dyDescent="0.25">
      <c r="A1490">
        <v>1016</v>
      </c>
      <c r="B1490" s="26">
        <v>2.8112201020000002E-2</v>
      </c>
      <c r="C1490" s="26">
        <v>1.782238111E-2</v>
      </c>
      <c r="D1490" s="26">
        <v>6.2332171950000001E-2</v>
      </c>
      <c r="E1490" s="26">
        <v>0.1887282133</v>
      </c>
      <c r="F1490" s="26"/>
      <c r="G1490" s="26"/>
      <c r="H1490" s="26"/>
      <c r="K1490">
        <f t="shared" si="382"/>
        <v>1016</v>
      </c>
      <c r="L1490">
        <f t="shared" si="372"/>
        <v>2.8112201020000002E-2</v>
      </c>
      <c r="M1490">
        <f t="shared" si="372"/>
        <v>1.782238111E-2</v>
      </c>
      <c r="N1490">
        <f t="shared" si="372"/>
        <v>6.2332171950000001E-2</v>
      </c>
      <c r="O1490">
        <f t="shared" si="371"/>
        <v>0.1887282133</v>
      </c>
      <c r="P1490">
        <f t="shared" si="371"/>
        <v>0</v>
      </c>
      <c r="Q1490">
        <f t="shared" si="371"/>
        <v>0</v>
      </c>
      <c r="R1490">
        <f t="shared" si="371"/>
        <v>0</v>
      </c>
      <c r="S1490">
        <f t="shared" si="371"/>
        <v>0</v>
      </c>
      <c r="V1490">
        <v>1016</v>
      </c>
      <c r="W1490" s="7" t="s">
        <v>3001</v>
      </c>
      <c r="X1490" s="8" t="s">
        <v>3002</v>
      </c>
      <c r="Z1490">
        <v>1016</v>
      </c>
      <c r="AA1490">
        <f t="shared" si="373"/>
        <v>2.6854106227284999E-2</v>
      </c>
      <c r="AB1490">
        <f t="shared" si="374"/>
        <v>1.7472388538389002E-2</v>
      </c>
      <c r="AC1490">
        <f t="shared" si="375"/>
        <v>6.2332171950000001E-2</v>
      </c>
      <c r="AD1490">
        <f t="shared" si="376"/>
        <v>0.1887282133</v>
      </c>
      <c r="AE1490">
        <f t="shared" si="377"/>
        <v>0</v>
      </c>
      <c r="AF1490">
        <f t="shared" si="378"/>
        <v>0</v>
      </c>
      <c r="AG1490">
        <f t="shared" si="379"/>
        <v>0</v>
      </c>
      <c r="AJ1490">
        <v>1016</v>
      </c>
      <c r="AK1490">
        <f t="shared" si="383"/>
        <v>0.13427053113642498</v>
      </c>
      <c r="AL1490">
        <f t="shared" si="383"/>
        <v>8.7361942691944999E-2</v>
      </c>
      <c r="AM1490">
        <f t="shared" si="369"/>
        <v>5.6665610863636362E-2</v>
      </c>
      <c r="AN1490">
        <f t="shared" si="369"/>
        <v>0.1179551333125</v>
      </c>
      <c r="AO1490" t="e">
        <f t="shared" si="369"/>
        <v>#DIV/0!</v>
      </c>
      <c r="AP1490" t="e">
        <f t="shared" si="369"/>
        <v>#DIV/0!</v>
      </c>
      <c r="AQ1490" t="e">
        <f t="shared" si="369"/>
        <v>#DIV/0!</v>
      </c>
      <c r="AT1490">
        <f t="shared" si="380"/>
        <v>1016</v>
      </c>
      <c r="AU1490">
        <f t="shared" si="370"/>
        <v>-0.1610050594147561</v>
      </c>
      <c r="AV1490">
        <f t="shared" si="370"/>
        <v>-0.20791364785923608</v>
      </c>
      <c r="AW1490">
        <f t="shared" si="370"/>
        <v>-0.14018478283715105</v>
      </c>
      <c r="AX1490">
        <f t="shared" si="370"/>
        <v>-0.27574565408907481</v>
      </c>
      <c r="AY1490" t="e">
        <f t="shared" si="370"/>
        <v>#DIV/0!</v>
      </c>
      <c r="AZ1490" t="e">
        <f t="shared" si="381"/>
        <v>#DIV/0!</v>
      </c>
    </row>
    <row r="1491" spans="1:52" x14ac:dyDescent="0.25">
      <c r="A1491">
        <v>1015</v>
      </c>
      <c r="B1491" s="26">
        <v>2.825779468E-2</v>
      </c>
      <c r="C1491" s="26">
        <v>1.7715752120000001E-2</v>
      </c>
      <c r="D1491" s="26">
        <v>6.228576601E-2</v>
      </c>
      <c r="E1491" s="26">
        <v>0.18919894100000001</v>
      </c>
      <c r="F1491" s="26"/>
      <c r="G1491" s="26"/>
      <c r="H1491" s="26"/>
      <c r="K1491">
        <f t="shared" si="382"/>
        <v>1015</v>
      </c>
      <c r="L1491">
        <f t="shared" si="372"/>
        <v>2.825779468E-2</v>
      </c>
      <c r="M1491">
        <f t="shared" si="372"/>
        <v>1.7715752120000001E-2</v>
      </c>
      <c r="N1491">
        <f t="shared" si="372"/>
        <v>6.228576601E-2</v>
      </c>
      <c r="O1491">
        <f t="shared" si="371"/>
        <v>0.18919894100000001</v>
      </c>
      <c r="P1491">
        <f t="shared" si="371"/>
        <v>0</v>
      </c>
      <c r="Q1491">
        <f t="shared" si="371"/>
        <v>0</v>
      </c>
      <c r="R1491">
        <f t="shared" si="371"/>
        <v>0</v>
      </c>
      <c r="S1491">
        <f t="shared" si="371"/>
        <v>0</v>
      </c>
      <c r="V1491">
        <v>1015</v>
      </c>
      <c r="W1491" s="7" t="s">
        <v>3003</v>
      </c>
      <c r="X1491" s="8" t="s">
        <v>3004</v>
      </c>
      <c r="Z1491">
        <v>1015</v>
      </c>
      <c r="AA1491">
        <f t="shared" si="373"/>
        <v>2.6952835488070016E-2</v>
      </c>
      <c r="AB1491">
        <f t="shared" si="374"/>
        <v>1.7326886456678011E-2</v>
      </c>
      <c r="AC1491">
        <f t="shared" si="375"/>
        <v>6.228576601E-2</v>
      </c>
      <c r="AD1491">
        <f t="shared" si="376"/>
        <v>0.18919894100000001</v>
      </c>
      <c r="AE1491">
        <f t="shared" si="377"/>
        <v>0</v>
      </c>
      <c r="AF1491">
        <f t="shared" si="378"/>
        <v>0</v>
      </c>
      <c r="AG1491">
        <f t="shared" si="379"/>
        <v>0</v>
      </c>
      <c r="AJ1491">
        <v>1015</v>
      </c>
      <c r="AK1491">
        <f t="shared" si="383"/>
        <v>0.13476417744035007</v>
      </c>
      <c r="AL1491">
        <f t="shared" si="383"/>
        <v>8.6634432283390045E-2</v>
      </c>
      <c r="AM1491">
        <f t="shared" si="369"/>
        <v>5.6623423645454543E-2</v>
      </c>
      <c r="AN1491">
        <f t="shared" si="369"/>
        <v>0.11824933812500001</v>
      </c>
      <c r="AO1491" t="e">
        <f t="shared" ref="AM1491:AQ1542" si="384">AE1491/AO$3</f>
        <v>#DIV/0!</v>
      </c>
      <c r="AP1491" t="e">
        <f t="shared" si="384"/>
        <v>#DIV/0!</v>
      </c>
      <c r="AQ1491" t="e">
        <f t="shared" si="384"/>
        <v>#DIV/0!</v>
      </c>
      <c r="AT1491">
        <f t="shared" si="380"/>
        <v>1015</v>
      </c>
      <c r="AU1491">
        <f t="shared" si="370"/>
        <v>-0.16080232502270414</v>
      </c>
      <c r="AV1491">
        <f t="shared" si="370"/>
        <v>-0.20893207017966417</v>
      </c>
      <c r="AW1491">
        <f t="shared" si="370"/>
        <v>-0.14042091132991491</v>
      </c>
      <c r="AX1491">
        <f t="shared" si="370"/>
        <v>-0.27583933182573894</v>
      </c>
      <c r="AY1491" t="e">
        <f t="shared" si="370"/>
        <v>#DIV/0!</v>
      </c>
      <c r="AZ1491" t="e">
        <f t="shared" si="381"/>
        <v>#DIV/0!</v>
      </c>
    </row>
    <row r="1492" spans="1:52" x14ac:dyDescent="0.25">
      <c r="A1492">
        <v>1014</v>
      </c>
      <c r="B1492" s="26">
        <v>2.859104052E-2</v>
      </c>
      <c r="C1492" s="26">
        <v>1.8320782109999999E-2</v>
      </c>
      <c r="D1492" s="26">
        <v>6.3097983600000004E-2</v>
      </c>
      <c r="E1492" s="26">
        <v>0.1897957921</v>
      </c>
      <c r="F1492" s="26"/>
      <c r="G1492" s="26"/>
      <c r="H1492" s="26"/>
      <c r="K1492">
        <f t="shared" si="382"/>
        <v>1014</v>
      </c>
      <c r="L1492">
        <f t="shared" si="372"/>
        <v>2.859104052E-2</v>
      </c>
      <c r="M1492">
        <f t="shared" si="372"/>
        <v>1.8320782109999999E-2</v>
      </c>
      <c r="N1492">
        <f t="shared" si="372"/>
        <v>6.3097983600000004E-2</v>
      </c>
      <c r="O1492">
        <f t="shared" si="371"/>
        <v>0.1897957921</v>
      </c>
      <c r="P1492">
        <f t="shared" si="371"/>
        <v>0</v>
      </c>
      <c r="Q1492">
        <f t="shared" si="371"/>
        <v>0</v>
      </c>
      <c r="R1492">
        <f t="shared" si="371"/>
        <v>0</v>
      </c>
      <c r="S1492">
        <f t="shared" si="371"/>
        <v>0</v>
      </c>
      <c r="V1492">
        <v>1014</v>
      </c>
      <c r="W1492" s="7" t="s">
        <v>3005</v>
      </c>
      <c r="X1492" s="8" t="s">
        <v>3006</v>
      </c>
      <c r="Z1492">
        <v>1014</v>
      </c>
      <c r="AA1492">
        <f t="shared" si="373"/>
        <v>2.7283874872590014E-2</v>
      </c>
      <c r="AB1492">
        <f t="shared" si="374"/>
        <v>1.7907286438686009E-2</v>
      </c>
      <c r="AC1492">
        <f t="shared" si="375"/>
        <v>6.3097983600000004E-2</v>
      </c>
      <c r="AD1492">
        <f t="shared" si="376"/>
        <v>0.1897957921</v>
      </c>
      <c r="AE1492">
        <f t="shared" si="377"/>
        <v>0</v>
      </c>
      <c r="AF1492">
        <f t="shared" si="378"/>
        <v>0</v>
      </c>
      <c r="AG1492">
        <f t="shared" si="379"/>
        <v>0</v>
      </c>
      <c r="AJ1492">
        <v>1014</v>
      </c>
      <c r="AK1492">
        <f t="shared" si="383"/>
        <v>0.13641937436295007</v>
      </c>
      <c r="AL1492">
        <f t="shared" si="383"/>
        <v>8.9536432193430035E-2</v>
      </c>
      <c r="AM1492">
        <f t="shared" si="384"/>
        <v>5.7361803272727274E-2</v>
      </c>
      <c r="AN1492">
        <f t="shared" si="384"/>
        <v>0.1186223700625</v>
      </c>
      <c r="AO1492" t="e">
        <f t="shared" si="384"/>
        <v>#DIV/0!</v>
      </c>
      <c r="AP1492" t="e">
        <f t="shared" si="384"/>
        <v>#DIV/0!</v>
      </c>
      <c r="AQ1492" t="e">
        <f t="shared" si="384"/>
        <v>#DIV/0!</v>
      </c>
      <c r="AT1492">
        <f t="shared" si="380"/>
        <v>1014</v>
      </c>
      <c r="AU1492">
        <f t="shared" si="370"/>
        <v>-0.15943861380273042</v>
      </c>
      <c r="AV1492">
        <f t="shared" si="370"/>
        <v>-0.20632155597225044</v>
      </c>
      <c r="AW1492">
        <f t="shared" si="370"/>
        <v>-0.13987685550439305</v>
      </c>
      <c r="AX1492">
        <f t="shared" si="370"/>
        <v>-0.27585494749174067</v>
      </c>
      <c r="AY1492" t="e">
        <f t="shared" si="370"/>
        <v>#DIV/0!</v>
      </c>
      <c r="AZ1492" t="e">
        <f t="shared" si="381"/>
        <v>#DIV/0!</v>
      </c>
    </row>
    <row r="1493" spans="1:52" x14ac:dyDescent="0.25">
      <c r="A1493">
        <v>1013</v>
      </c>
      <c r="B1493" s="26">
        <v>2.8712596739999999E-2</v>
      </c>
      <c r="C1493" s="26">
        <v>1.8799697979999998E-2</v>
      </c>
      <c r="D1493" s="26">
        <v>6.3310861590000003E-2</v>
      </c>
      <c r="E1493" s="26">
        <v>0.18979820610000001</v>
      </c>
      <c r="F1493" s="26"/>
      <c r="G1493" s="26"/>
      <c r="H1493" s="26"/>
      <c r="K1493">
        <f t="shared" si="382"/>
        <v>1013</v>
      </c>
      <c r="L1493">
        <f t="shared" si="372"/>
        <v>2.8712596739999999E-2</v>
      </c>
      <c r="M1493">
        <f t="shared" si="372"/>
        <v>1.8799697979999998E-2</v>
      </c>
      <c r="N1493">
        <f t="shared" si="372"/>
        <v>6.3310861590000003E-2</v>
      </c>
      <c r="O1493">
        <f t="shared" si="371"/>
        <v>0.18979820610000001</v>
      </c>
      <c r="P1493">
        <f t="shared" si="371"/>
        <v>0</v>
      </c>
      <c r="Q1493">
        <f t="shared" si="371"/>
        <v>0</v>
      </c>
      <c r="R1493">
        <f t="shared" si="371"/>
        <v>0</v>
      </c>
      <c r="S1493">
        <f t="shared" si="371"/>
        <v>0</v>
      </c>
      <c r="V1493">
        <v>1013</v>
      </c>
      <c r="W1493" s="7" t="s">
        <v>3007</v>
      </c>
      <c r="X1493" s="8" t="s">
        <v>3008</v>
      </c>
      <c r="Z1493">
        <v>1013</v>
      </c>
      <c r="AA1493">
        <f t="shared" si="373"/>
        <v>2.7343488973394985E-2</v>
      </c>
      <c r="AB1493">
        <f t="shared" si="374"/>
        <v>1.8349618595682991E-2</v>
      </c>
      <c r="AC1493">
        <f t="shared" si="375"/>
        <v>6.3310861590000003E-2</v>
      </c>
      <c r="AD1493">
        <f t="shared" si="376"/>
        <v>0.18979820610000001</v>
      </c>
      <c r="AE1493">
        <f t="shared" si="377"/>
        <v>0</v>
      </c>
      <c r="AF1493">
        <f t="shared" si="378"/>
        <v>0</v>
      </c>
      <c r="AG1493">
        <f t="shared" si="379"/>
        <v>0</v>
      </c>
      <c r="AJ1493">
        <v>1013</v>
      </c>
      <c r="AK1493">
        <f t="shared" si="383"/>
        <v>0.13671744486697493</v>
      </c>
      <c r="AL1493">
        <f t="shared" si="383"/>
        <v>9.174809297841495E-2</v>
      </c>
      <c r="AM1493">
        <f t="shared" si="384"/>
        <v>5.7555328718181815E-2</v>
      </c>
      <c r="AN1493">
        <f t="shared" si="384"/>
        <v>0.1186238788125</v>
      </c>
      <c r="AO1493" t="e">
        <f t="shared" si="384"/>
        <v>#DIV/0!</v>
      </c>
      <c r="AP1493" t="e">
        <f t="shared" si="384"/>
        <v>#DIV/0!</v>
      </c>
      <c r="AQ1493" t="e">
        <f t="shared" si="384"/>
        <v>#DIV/0!</v>
      </c>
      <c r="AT1493">
        <f t="shared" si="380"/>
        <v>1013</v>
      </c>
      <c r="AU1493">
        <f t="shared" si="370"/>
        <v>-0.15943260449136662</v>
      </c>
      <c r="AV1493">
        <f t="shared" si="370"/>
        <v>-0.20440195637992659</v>
      </c>
      <c r="AW1493">
        <f t="shared" si="370"/>
        <v>-0.13987803752071257</v>
      </c>
      <c r="AX1493">
        <f t="shared" si="370"/>
        <v>-0.27624285366528878</v>
      </c>
      <c r="AY1493" t="e">
        <f t="shared" si="370"/>
        <v>#DIV/0!</v>
      </c>
      <c r="AZ1493" t="e">
        <f t="shared" si="381"/>
        <v>#DIV/0!</v>
      </c>
    </row>
    <row r="1494" spans="1:52" x14ac:dyDescent="0.25">
      <c r="A1494">
        <v>1012</v>
      </c>
      <c r="B1494" s="26">
        <v>2.9168758539999999E-2</v>
      </c>
      <c r="C1494" s="26">
        <v>1.9257307049999998E-2</v>
      </c>
      <c r="D1494" s="26">
        <v>6.3732832670000003E-2</v>
      </c>
      <c r="E1494" s="26">
        <v>0.1903174222</v>
      </c>
      <c r="F1494" s="26"/>
      <c r="G1494" s="26"/>
      <c r="H1494" s="26"/>
      <c r="K1494">
        <f t="shared" si="382"/>
        <v>1012</v>
      </c>
      <c r="L1494">
        <f t="shared" si="372"/>
        <v>2.9168758539999999E-2</v>
      </c>
      <c r="M1494">
        <f t="shared" si="372"/>
        <v>1.9257307049999998E-2</v>
      </c>
      <c r="N1494">
        <f t="shared" si="372"/>
        <v>6.3732832670000003E-2</v>
      </c>
      <c r="O1494">
        <f t="shared" si="371"/>
        <v>0.1903174222</v>
      </c>
      <c r="P1494">
        <f t="shared" si="371"/>
        <v>0</v>
      </c>
      <c r="Q1494">
        <f t="shared" si="371"/>
        <v>0</v>
      </c>
      <c r="R1494">
        <f t="shared" si="371"/>
        <v>0</v>
      </c>
      <c r="S1494">
        <f t="shared" si="371"/>
        <v>0</v>
      </c>
      <c r="V1494">
        <v>1012</v>
      </c>
      <c r="W1494" s="7" t="s">
        <v>3009</v>
      </c>
      <c r="X1494" s="8" t="s">
        <v>3010</v>
      </c>
      <c r="Z1494">
        <v>1012</v>
      </c>
      <c r="AA1494">
        <f t="shared" si="373"/>
        <v>2.7783311848989984E-2</v>
      </c>
      <c r="AB1494">
        <f t="shared" si="374"/>
        <v>1.8793530555245991E-2</v>
      </c>
      <c r="AC1494">
        <f t="shared" si="375"/>
        <v>6.3732832670000003E-2</v>
      </c>
      <c r="AD1494">
        <f t="shared" si="376"/>
        <v>0.1903174222</v>
      </c>
      <c r="AE1494">
        <f t="shared" si="377"/>
        <v>0</v>
      </c>
      <c r="AF1494">
        <f t="shared" si="378"/>
        <v>0</v>
      </c>
      <c r="AG1494">
        <f t="shared" si="379"/>
        <v>0</v>
      </c>
      <c r="AJ1494">
        <v>1012</v>
      </c>
      <c r="AK1494">
        <f t="shared" si="383"/>
        <v>0.13891655924494992</v>
      </c>
      <c r="AL1494">
        <f t="shared" si="383"/>
        <v>9.3967652776229954E-2</v>
      </c>
      <c r="AM1494">
        <f t="shared" si="384"/>
        <v>5.7938938790909091E-2</v>
      </c>
      <c r="AN1494">
        <f t="shared" si="384"/>
        <v>0.11894838887499999</v>
      </c>
      <c r="AO1494" t="e">
        <f t="shared" si="384"/>
        <v>#DIV/0!</v>
      </c>
      <c r="AP1494" t="e">
        <f t="shared" si="384"/>
        <v>#DIV/0!</v>
      </c>
      <c r="AQ1494" t="e">
        <f t="shared" si="384"/>
        <v>#DIV/0!</v>
      </c>
      <c r="AT1494">
        <f t="shared" si="380"/>
        <v>1012</v>
      </c>
      <c r="AU1494">
        <f t="shared" si="370"/>
        <v>-0.15752612850208567</v>
      </c>
      <c r="AV1494">
        <f t="shared" si="370"/>
        <v>-0.20247503497080563</v>
      </c>
      <c r="AW1494">
        <f t="shared" si="370"/>
        <v>-0.13968951970711463</v>
      </c>
      <c r="AX1494">
        <f t="shared" si="370"/>
        <v>-0.27630852812104745</v>
      </c>
      <c r="AY1494" t="e">
        <f t="shared" si="370"/>
        <v>#DIV/0!</v>
      </c>
      <c r="AZ1494" t="e">
        <f t="shared" si="381"/>
        <v>#DIV/0!</v>
      </c>
    </row>
    <row r="1495" spans="1:52" x14ac:dyDescent="0.25">
      <c r="A1495">
        <v>1011</v>
      </c>
      <c r="B1495" s="26">
        <v>2.895376086E-2</v>
      </c>
      <c r="C1495" s="26">
        <v>1.9176648930000002E-2</v>
      </c>
      <c r="D1495" s="26">
        <v>6.3746772709999996E-2</v>
      </c>
      <c r="E1495" s="26">
        <v>0.19031229620000001</v>
      </c>
      <c r="F1495" s="26"/>
      <c r="G1495" s="26"/>
      <c r="H1495" s="26"/>
      <c r="K1495">
        <f t="shared" si="382"/>
        <v>1011</v>
      </c>
      <c r="L1495">
        <f t="shared" si="372"/>
        <v>2.895376086E-2</v>
      </c>
      <c r="M1495">
        <f t="shared" si="372"/>
        <v>1.9176648930000002E-2</v>
      </c>
      <c r="N1495">
        <f t="shared" si="372"/>
        <v>6.3746772709999996E-2</v>
      </c>
      <c r="O1495">
        <f t="shared" si="371"/>
        <v>0.19031229620000001</v>
      </c>
      <c r="P1495">
        <f t="shared" si="371"/>
        <v>0</v>
      </c>
      <c r="Q1495">
        <f t="shared" si="371"/>
        <v>0</v>
      </c>
      <c r="R1495">
        <f t="shared" si="371"/>
        <v>0</v>
      </c>
      <c r="S1495">
        <f t="shared" si="371"/>
        <v>0</v>
      </c>
      <c r="V1495">
        <v>1011</v>
      </c>
      <c r="W1495" s="7" t="s">
        <v>3011</v>
      </c>
      <c r="X1495" s="8" t="s">
        <v>3012</v>
      </c>
      <c r="Z1495">
        <v>1011</v>
      </c>
      <c r="AA1495">
        <f t="shared" si="373"/>
        <v>2.7611679419789984E-2</v>
      </c>
      <c r="AB1495">
        <f t="shared" si="374"/>
        <v>1.8722213953565995E-2</v>
      </c>
      <c r="AC1495">
        <f t="shared" si="375"/>
        <v>6.3746772709999996E-2</v>
      </c>
      <c r="AD1495">
        <f t="shared" si="376"/>
        <v>0.19031229620000001</v>
      </c>
      <c r="AE1495">
        <f t="shared" si="377"/>
        <v>0</v>
      </c>
      <c r="AF1495">
        <f t="shared" si="378"/>
        <v>0</v>
      </c>
      <c r="AG1495">
        <f t="shared" si="379"/>
        <v>0</v>
      </c>
      <c r="AJ1495">
        <v>1011</v>
      </c>
      <c r="AK1495">
        <f t="shared" si="383"/>
        <v>0.1380583970989499</v>
      </c>
      <c r="AL1495">
        <f t="shared" si="383"/>
        <v>9.3611069767829971E-2</v>
      </c>
      <c r="AM1495">
        <f t="shared" si="384"/>
        <v>5.7951611554545444E-2</v>
      </c>
      <c r="AN1495">
        <f t="shared" si="384"/>
        <v>0.11894518512500001</v>
      </c>
      <c r="AO1495" t="e">
        <f t="shared" si="384"/>
        <v>#DIV/0!</v>
      </c>
      <c r="AP1495" t="e">
        <f t="shared" si="384"/>
        <v>#DIV/0!</v>
      </c>
      <c r="AQ1495" t="e">
        <f t="shared" si="384"/>
        <v>#DIV/0!</v>
      </c>
      <c r="AT1495">
        <f t="shared" si="380"/>
        <v>1011</v>
      </c>
      <c r="AU1495">
        <f t="shared" si="370"/>
        <v>-0.15867750794556046</v>
      </c>
      <c r="AV1495">
        <f t="shared" si="370"/>
        <v>-0.2031248352766804</v>
      </c>
      <c r="AW1495">
        <f t="shared" si="370"/>
        <v>-0.13987232514179482</v>
      </c>
      <c r="AX1495">
        <f t="shared" si="370"/>
        <v>-0.27670268826768052</v>
      </c>
      <c r="AY1495" t="e">
        <f t="shared" si="370"/>
        <v>#DIV/0!</v>
      </c>
      <c r="AZ1495" t="e">
        <f t="shared" si="381"/>
        <v>#DIV/0!</v>
      </c>
    </row>
    <row r="1496" spans="1:52" x14ac:dyDescent="0.25">
      <c r="A1496">
        <v>1010</v>
      </c>
      <c r="B1496" s="26">
        <v>2.9130335899999998E-2</v>
      </c>
      <c r="C1496" s="26">
        <v>1.8852222710000002E-2</v>
      </c>
      <c r="D1496" s="26">
        <v>6.3692003489999996E-2</v>
      </c>
      <c r="E1496" s="26">
        <v>0.19009220600000001</v>
      </c>
      <c r="F1496" s="26"/>
      <c r="G1496" s="26"/>
      <c r="H1496" s="26"/>
      <c r="K1496">
        <f t="shared" si="382"/>
        <v>1010</v>
      </c>
      <c r="L1496">
        <f t="shared" si="372"/>
        <v>2.9130335899999998E-2</v>
      </c>
      <c r="M1496">
        <f t="shared" si="372"/>
        <v>1.8852222710000002E-2</v>
      </c>
      <c r="N1496">
        <f t="shared" si="372"/>
        <v>6.3692003489999996E-2</v>
      </c>
      <c r="O1496">
        <f t="shared" si="371"/>
        <v>0.19009220600000001</v>
      </c>
      <c r="P1496">
        <f t="shared" si="371"/>
        <v>0</v>
      </c>
      <c r="Q1496">
        <f t="shared" si="371"/>
        <v>0</v>
      </c>
      <c r="R1496">
        <f t="shared" si="371"/>
        <v>0</v>
      </c>
      <c r="S1496">
        <f t="shared" si="371"/>
        <v>0</v>
      </c>
      <c r="V1496">
        <v>1010</v>
      </c>
      <c r="W1496" s="7" t="s">
        <v>3013</v>
      </c>
      <c r="X1496" s="8" t="s">
        <v>3014</v>
      </c>
      <c r="Z1496">
        <v>1010</v>
      </c>
      <c r="AA1496">
        <f t="shared" si="373"/>
        <v>2.7704231186914986E-2</v>
      </c>
      <c r="AB1496">
        <f t="shared" si="374"/>
        <v>1.8349019636290993E-2</v>
      </c>
      <c r="AC1496">
        <f t="shared" si="375"/>
        <v>6.3692003489999996E-2</v>
      </c>
      <c r="AD1496">
        <f t="shared" si="376"/>
        <v>0.19009220600000001</v>
      </c>
      <c r="AE1496">
        <f t="shared" si="377"/>
        <v>0</v>
      </c>
      <c r="AF1496">
        <f t="shared" si="378"/>
        <v>0</v>
      </c>
      <c r="AG1496">
        <f t="shared" si="379"/>
        <v>0</v>
      </c>
      <c r="AJ1496">
        <v>1010</v>
      </c>
      <c r="AK1496">
        <f t="shared" si="383"/>
        <v>0.13852115593457492</v>
      </c>
      <c r="AL1496">
        <f t="shared" si="383"/>
        <v>9.1745098181454959E-2</v>
      </c>
      <c r="AM1496">
        <f t="shared" si="384"/>
        <v>5.7901821354545448E-2</v>
      </c>
      <c r="AN1496">
        <f t="shared" si="384"/>
        <v>0.11880762875000001</v>
      </c>
      <c r="AO1496" t="e">
        <f t="shared" si="384"/>
        <v>#DIV/0!</v>
      </c>
      <c r="AP1496" t="e">
        <f t="shared" si="384"/>
        <v>#DIV/0!</v>
      </c>
      <c r="AQ1496" t="e">
        <f t="shared" si="384"/>
        <v>#DIV/0!</v>
      </c>
      <c r="AT1496">
        <f t="shared" si="380"/>
        <v>1010</v>
      </c>
      <c r="AU1496">
        <f t="shared" si="370"/>
        <v>-0.15850854703572209</v>
      </c>
      <c r="AV1496">
        <f t="shared" si="370"/>
        <v>-0.20528460478884206</v>
      </c>
      <c r="AW1496">
        <f t="shared" si="370"/>
        <v>-0.14011798062565259</v>
      </c>
      <c r="AX1496">
        <f t="shared" si="370"/>
        <v>-0.27723197521039605</v>
      </c>
      <c r="AY1496" t="e">
        <f t="shared" si="370"/>
        <v>#DIV/0!</v>
      </c>
      <c r="AZ1496" t="e">
        <f t="shared" si="381"/>
        <v>#DIV/0!</v>
      </c>
    </row>
    <row r="1497" spans="1:52" x14ac:dyDescent="0.25">
      <c r="A1497">
        <v>1009</v>
      </c>
      <c r="B1497" s="26">
        <v>2.9317781330000001E-2</v>
      </c>
      <c r="C1497" s="26">
        <v>1.9484207029999999E-2</v>
      </c>
      <c r="D1497" s="26">
        <v>6.4443491399999997E-2</v>
      </c>
      <c r="E1497" s="26">
        <v>0.19050423799999999</v>
      </c>
      <c r="F1497" s="26"/>
      <c r="G1497" s="26"/>
      <c r="H1497" s="26"/>
      <c r="K1497">
        <f t="shared" si="382"/>
        <v>1009</v>
      </c>
      <c r="L1497">
        <f t="shared" si="372"/>
        <v>2.9317781330000001E-2</v>
      </c>
      <c r="M1497">
        <f t="shared" si="372"/>
        <v>1.9484207029999999E-2</v>
      </c>
      <c r="N1497">
        <f t="shared" si="372"/>
        <v>6.4443491399999997E-2</v>
      </c>
      <c r="O1497">
        <f t="shared" si="371"/>
        <v>0.19050423799999999</v>
      </c>
      <c r="P1497">
        <f t="shared" si="371"/>
        <v>0</v>
      </c>
      <c r="Q1497">
        <f t="shared" si="371"/>
        <v>0</v>
      </c>
      <c r="R1497">
        <f t="shared" si="371"/>
        <v>0</v>
      </c>
      <c r="S1497">
        <f t="shared" si="371"/>
        <v>0</v>
      </c>
      <c r="V1497">
        <v>1009</v>
      </c>
      <c r="W1497" s="7" t="s">
        <v>3015</v>
      </c>
      <c r="X1497" s="8" t="s">
        <v>3016</v>
      </c>
      <c r="Z1497">
        <v>1009</v>
      </c>
      <c r="AA1497">
        <f t="shared" si="373"/>
        <v>2.7981739673629987E-2</v>
      </c>
      <c r="AB1497">
        <f t="shared" si="374"/>
        <v>1.9044484273501992E-2</v>
      </c>
      <c r="AC1497">
        <f t="shared" si="375"/>
        <v>6.4443491399999997E-2</v>
      </c>
      <c r="AD1497">
        <f t="shared" si="376"/>
        <v>0.19050423799999999</v>
      </c>
      <c r="AE1497">
        <f t="shared" si="377"/>
        <v>0</v>
      </c>
      <c r="AF1497">
        <f t="shared" si="378"/>
        <v>0</v>
      </c>
      <c r="AG1497">
        <f t="shared" si="379"/>
        <v>0</v>
      </c>
      <c r="AJ1497">
        <v>1009</v>
      </c>
      <c r="AK1497">
        <f t="shared" si="383"/>
        <v>0.13990869836814993</v>
      </c>
      <c r="AL1497">
        <f t="shared" si="383"/>
        <v>9.5222421367509955E-2</v>
      </c>
      <c r="AM1497">
        <f t="shared" si="384"/>
        <v>5.8584992181818174E-2</v>
      </c>
      <c r="AN1497">
        <f t="shared" si="384"/>
        <v>0.11906514874999999</v>
      </c>
      <c r="AO1497" t="e">
        <f t="shared" si="384"/>
        <v>#DIV/0!</v>
      </c>
      <c r="AP1497" t="e">
        <f t="shared" si="384"/>
        <v>#DIV/0!</v>
      </c>
      <c r="AQ1497" t="e">
        <f t="shared" si="384"/>
        <v>#DIV/0!</v>
      </c>
      <c r="AT1497">
        <f t="shared" si="380"/>
        <v>1009</v>
      </c>
      <c r="AU1497">
        <f t="shared" si="370"/>
        <v>-0.15741538488259341</v>
      </c>
      <c r="AV1497">
        <f t="shared" si="370"/>
        <v>-0.20210166188323336</v>
      </c>
      <c r="AW1497">
        <f t="shared" si="370"/>
        <v>-0.13963106331867736</v>
      </c>
      <c r="AX1497">
        <f t="shared" si="370"/>
        <v>-0.27736696225099111</v>
      </c>
      <c r="AY1497" t="e">
        <f t="shared" si="370"/>
        <v>#DIV/0!</v>
      </c>
      <c r="AZ1497" t="e">
        <f t="shared" si="381"/>
        <v>#DIV/0!</v>
      </c>
    </row>
    <row r="1498" spans="1:52" x14ac:dyDescent="0.25">
      <c r="A1498">
        <v>1008</v>
      </c>
      <c r="B1498" s="26">
        <v>2.9755508529999999E-2</v>
      </c>
      <c r="C1498" s="26">
        <v>2.009422705E-2</v>
      </c>
      <c r="D1498" s="26">
        <v>6.4654722809999995E-2</v>
      </c>
      <c r="E1498" s="26">
        <v>0.1905091256</v>
      </c>
      <c r="F1498" s="26"/>
      <c r="G1498" s="26"/>
      <c r="H1498" s="26"/>
      <c r="K1498">
        <f t="shared" si="382"/>
        <v>1008</v>
      </c>
      <c r="L1498">
        <f t="shared" si="372"/>
        <v>2.9755508529999999E-2</v>
      </c>
      <c r="M1498">
        <f t="shared" si="372"/>
        <v>2.009422705E-2</v>
      </c>
      <c r="N1498">
        <f t="shared" si="372"/>
        <v>6.4654722809999995E-2</v>
      </c>
      <c r="O1498">
        <f t="shared" si="371"/>
        <v>0.1905091256</v>
      </c>
      <c r="P1498">
        <f t="shared" si="371"/>
        <v>0</v>
      </c>
      <c r="Q1498">
        <f t="shared" si="371"/>
        <v>0</v>
      </c>
      <c r="R1498">
        <f t="shared" si="371"/>
        <v>0</v>
      </c>
      <c r="S1498">
        <f t="shared" si="371"/>
        <v>0</v>
      </c>
      <c r="V1498">
        <v>1008</v>
      </c>
      <c r="W1498" s="7" t="s">
        <v>3017</v>
      </c>
      <c r="X1498" s="8" t="s">
        <v>3018</v>
      </c>
      <c r="Z1498">
        <v>1008</v>
      </c>
      <c r="AA1498">
        <f t="shared" si="373"/>
        <v>2.8351884855864984E-2</v>
      </c>
      <c r="AB1498">
        <f t="shared" si="374"/>
        <v>1.958842479012099E-2</v>
      </c>
      <c r="AC1498">
        <f t="shared" si="375"/>
        <v>6.4654722809999995E-2</v>
      </c>
      <c r="AD1498">
        <f t="shared" si="376"/>
        <v>0.1905091256</v>
      </c>
      <c r="AE1498">
        <f t="shared" si="377"/>
        <v>0</v>
      </c>
      <c r="AF1498">
        <f t="shared" si="378"/>
        <v>0</v>
      </c>
      <c r="AG1498">
        <f t="shared" si="379"/>
        <v>0</v>
      </c>
      <c r="AJ1498">
        <v>1008</v>
      </c>
      <c r="AK1498">
        <f t="shared" si="383"/>
        <v>0.14175942427932492</v>
      </c>
      <c r="AL1498">
        <f t="shared" si="383"/>
        <v>9.7942123950604948E-2</v>
      </c>
      <c r="AM1498">
        <f t="shared" si="384"/>
        <v>5.8777020736363629E-2</v>
      </c>
      <c r="AN1498">
        <f t="shared" si="384"/>
        <v>0.1190682035</v>
      </c>
      <c r="AO1498" t="e">
        <f t="shared" si="384"/>
        <v>#DIV/0!</v>
      </c>
      <c r="AP1498" t="e">
        <f t="shared" si="384"/>
        <v>#DIV/0!</v>
      </c>
      <c r="AQ1498" t="e">
        <f t="shared" si="384"/>
        <v>#DIV/0!</v>
      </c>
      <c r="AT1498">
        <f t="shared" si="380"/>
        <v>1008</v>
      </c>
      <c r="AU1498">
        <f t="shared" ref="AU1498:AY1548" si="385">AK1498-(AU$2/$A1498)-AU$3</f>
        <v>-0.1558596233397227</v>
      </c>
      <c r="AV1498">
        <f t="shared" si="385"/>
        <v>-0.19967692366844267</v>
      </c>
      <c r="AW1498">
        <f t="shared" si="385"/>
        <v>-0.13963567767633478</v>
      </c>
      <c r="AX1498">
        <f t="shared" si="385"/>
        <v>-0.27775719332539683</v>
      </c>
      <c r="AY1498" t="e">
        <f t="shared" si="385"/>
        <v>#DIV/0!</v>
      </c>
      <c r="AZ1498" t="e">
        <f t="shared" si="381"/>
        <v>#DIV/0!</v>
      </c>
    </row>
    <row r="1499" spans="1:52" x14ac:dyDescent="0.25">
      <c r="A1499">
        <v>1007</v>
      </c>
      <c r="B1499" s="26">
        <v>3.0009070410000001E-2</v>
      </c>
      <c r="C1499" s="26">
        <v>2.0068336280000001E-2</v>
      </c>
      <c r="D1499" s="26">
        <v>6.4736440780000001E-2</v>
      </c>
      <c r="E1499" s="26">
        <v>0.1900386661</v>
      </c>
      <c r="F1499" s="26"/>
      <c r="G1499" s="26"/>
      <c r="H1499" s="26"/>
      <c r="K1499">
        <f t="shared" si="382"/>
        <v>1007</v>
      </c>
      <c r="L1499">
        <f t="shared" si="372"/>
        <v>3.0009070410000001E-2</v>
      </c>
      <c r="M1499">
        <f t="shared" si="372"/>
        <v>2.0068336280000001E-2</v>
      </c>
      <c r="N1499">
        <f t="shared" si="372"/>
        <v>6.4736440780000001E-2</v>
      </c>
      <c r="O1499">
        <f t="shared" si="371"/>
        <v>0.1900386661</v>
      </c>
      <c r="P1499">
        <f t="shared" si="371"/>
        <v>0</v>
      </c>
      <c r="Q1499">
        <f t="shared" si="371"/>
        <v>0</v>
      </c>
      <c r="R1499">
        <f t="shared" si="371"/>
        <v>0</v>
      </c>
      <c r="S1499">
        <f t="shared" si="371"/>
        <v>0</v>
      </c>
      <c r="V1499">
        <v>1007</v>
      </c>
      <c r="W1499" s="7" t="s">
        <v>3019</v>
      </c>
      <c r="X1499" s="8" t="s">
        <v>3020</v>
      </c>
      <c r="Z1499">
        <v>1007</v>
      </c>
      <c r="AA1499">
        <f t="shared" si="373"/>
        <v>2.8685230098704988E-2</v>
      </c>
      <c r="AB1499">
        <f t="shared" si="374"/>
        <v>1.9676129636656995E-2</v>
      </c>
      <c r="AC1499">
        <f t="shared" si="375"/>
        <v>6.4736440780000001E-2</v>
      </c>
      <c r="AD1499">
        <f t="shared" si="376"/>
        <v>0.1900386661</v>
      </c>
      <c r="AE1499">
        <f t="shared" si="377"/>
        <v>0</v>
      </c>
      <c r="AF1499">
        <f t="shared" si="378"/>
        <v>0</v>
      </c>
      <c r="AG1499">
        <f t="shared" si="379"/>
        <v>0</v>
      </c>
      <c r="AJ1499">
        <v>1007</v>
      </c>
      <c r="AK1499">
        <f t="shared" si="383"/>
        <v>0.14342615049352492</v>
      </c>
      <c r="AL1499">
        <f t="shared" si="383"/>
        <v>9.8380648183284972E-2</v>
      </c>
      <c r="AM1499">
        <f t="shared" si="384"/>
        <v>5.8851309799999994E-2</v>
      </c>
      <c r="AN1499">
        <f t="shared" si="384"/>
        <v>0.1187741663125</v>
      </c>
      <c r="AO1499" t="e">
        <f t="shared" si="384"/>
        <v>#DIV/0!</v>
      </c>
      <c r="AP1499" t="e">
        <f t="shared" si="384"/>
        <v>#DIV/0!</v>
      </c>
      <c r="AQ1499" t="e">
        <f t="shared" si="384"/>
        <v>#DIV/0!</v>
      </c>
      <c r="AT1499">
        <f t="shared" si="380"/>
        <v>1007</v>
      </c>
      <c r="AU1499">
        <f t="shared" si="385"/>
        <v>-0.15448844732176803</v>
      </c>
      <c r="AV1499">
        <f t="shared" si="385"/>
        <v>-0.19953394963200799</v>
      </c>
      <c r="AW1499">
        <f t="shared" si="385"/>
        <v>-0.13975842207686195</v>
      </c>
      <c r="AX1499">
        <f t="shared" si="385"/>
        <v>-0.27844529744122393</v>
      </c>
      <c r="AY1499" t="e">
        <f t="shared" si="385"/>
        <v>#DIV/0!</v>
      </c>
      <c r="AZ1499" t="e">
        <f t="shared" si="381"/>
        <v>#DIV/0!</v>
      </c>
    </row>
    <row r="1500" spans="1:52" x14ac:dyDescent="0.25">
      <c r="A1500">
        <v>1006</v>
      </c>
      <c r="B1500" s="26">
        <v>2.9993647710000002E-2</v>
      </c>
      <c r="C1500" s="26">
        <v>2.0387567580000002E-2</v>
      </c>
      <c r="D1500" s="26">
        <v>6.4287744460000004E-2</v>
      </c>
      <c r="E1500" s="26">
        <v>0.18979471919999999</v>
      </c>
      <c r="F1500" s="26"/>
      <c r="G1500" s="26"/>
      <c r="H1500" s="26"/>
      <c r="K1500">
        <f t="shared" si="382"/>
        <v>1006</v>
      </c>
      <c r="L1500">
        <f t="shared" si="372"/>
        <v>2.9993647710000002E-2</v>
      </c>
      <c r="M1500">
        <f t="shared" si="372"/>
        <v>2.0387567580000002E-2</v>
      </c>
      <c r="N1500">
        <f t="shared" si="372"/>
        <v>6.4287744460000004E-2</v>
      </c>
      <c r="O1500">
        <f t="shared" si="371"/>
        <v>0.18979471919999999</v>
      </c>
      <c r="P1500">
        <f t="shared" si="371"/>
        <v>0</v>
      </c>
      <c r="Q1500">
        <f t="shared" si="371"/>
        <v>0</v>
      </c>
      <c r="R1500">
        <f t="shared" si="371"/>
        <v>0</v>
      </c>
      <c r="S1500">
        <f t="shared" si="371"/>
        <v>0</v>
      </c>
      <c r="V1500">
        <v>1006</v>
      </c>
      <c r="W1500" s="7" t="s">
        <v>3021</v>
      </c>
      <c r="X1500" s="8" t="s">
        <v>3022</v>
      </c>
      <c r="Z1500">
        <v>1006</v>
      </c>
      <c r="AA1500">
        <f t="shared" si="373"/>
        <v>2.8541745913920002E-2</v>
      </c>
      <c r="AB1500">
        <f t="shared" si="374"/>
        <v>1.9911330534768002E-2</v>
      </c>
      <c r="AC1500">
        <f t="shared" si="375"/>
        <v>6.4287744460000004E-2</v>
      </c>
      <c r="AD1500">
        <f t="shared" si="376"/>
        <v>0.18979471919999999</v>
      </c>
      <c r="AE1500">
        <f t="shared" si="377"/>
        <v>0</v>
      </c>
      <c r="AF1500">
        <f t="shared" si="378"/>
        <v>0</v>
      </c>
      <c r="AG1500">
        <f t="shared" si="379"/>
        <v>0</v>
      </c>
      <c r="AJ1500">
        <v>1006</v>
      </c>
      <c r="AK1500">
        <f t="shared" si="383"/>
        <v>0.14270872956960001</v>
      </c>
      <c r="AL1500">
        <f t="shared" si="383"/>
        <v>9.9556652673840007E-2</v>
      </c>
      <c r="AM1500">
        <f t="shared" si="384"/>
        <v>5.8443404054545456E-2</v>
      </c>
      <c r="AN1500">
        <f t="shared" si="384"/>
        <v>0.11862169949999998</v>
      </c>
      <c r="AO1500" t="e">
        <f t="shared" si="384"/>
        <v>#DIV/0!</v>
      </c>
      <c r="AP1500" t="e">
        <f t="shared" si="384"/>
        <v>#DIV/0!</v>
      </c>
      <c r="AQ1500" t="e">
        <f t="shared" si="384"/>
        <v>#DIV/0!</v>
      </c>
      <c r="AT1500">
        <f t="shared" si="380"/>
        <v>1006</v>
      </c>
      <c r="AU1500">
        <f t="shared" si="385"/>
        <v>-0.15550200601688108</v>
      </c>
      <c r="AV1500">
        <f t="shared" si="385"/>
        <v>-0.19865408291264108</v>
      </c>
      <c r="AW1500">
        <f t="shared" si="385"/>
        <v>-0.14036375300310863</v>
      </c>
      <c r="AX1500">
        <f t="shared" si="385"/>
        <v>-0.27899261461530822</v>
      </c>
      <c r="AY1500" t="e">
        <f t="shared" si="385"/>
        <v>#DIV/0!</v>
      </c>
      <c r="AZ1500" t="e">
        <f t="shared" si="381"/>
        <v>#DIV/0!</v>
      </c>
    </row>
    <row r="1501" spans="1:52" x14ac:dyDescent="0.25">
      <c r="A1501">
        <v>1005</v>
      </c>
      <c r="B1501" s="26">
        <v>3.0252316969999998E-2</v>
      </c>
      <c r="C1501" s="26">
        <v>2.0846093069999998E-2</v>
      </c>
      <c r="D1501" s="26">
        <v>6.4445115629999994E-2</v>
      </c>
      <c r="E1501" s="26">
        <v>0.18952763080000001</v>
      </c>
      <c r="F1501" s="26"/>
      <c r="G1501" s="26"/>
      <c r="H1501" s="26"/>
      <c r="K1501">
        <f t="shared" si="382"/>
        <v>1005</v>
      </c>
      <c r="L1501">
        <f t="shared" si="372"/>
        <v>3.0252316969999998E-2</v>
      </c>
      <c r="M1501">
        <f t="shared" si="372"/>
        <v>2.0846093069999998E-2</v>
      </c>
      <c r="N1501">
        <f t="shared" si="372"/>
        <v>6.4445115629999994E-2</v>
      </c>
      <c r="O1501">
        <f t="shared" si="371"/>
        <v>0.18952763080000001</v>
      </c>
      <c r="P1501">
        <f t="shared" si="371"/>
        <v>0</v>
      </c>
      <c r="Q1501">
        <f t="shared" si="371"/>
        <v>0</v>
      </c>
      <c r="R1501">
        <f t="shared" si="371"/>
        <v>0</v>
      </c>
      <c r="S1501">
        <f t="shared" si="371"/>
        <v>0</v>
      </c>
      <c r="V1501">
        <v>1005</v>
      </c>
      <c r="W1501" s="7" t="s">
        <v>3023</v>
      </c>
      <c r="X1501" s="8" t="s">
        <v>3024</v>
      </c>
      <c r="Z1501">
        <v>1005</v>
      </c>
      <c r="AA1501">
        <f t="shared" si="373"/>
        <v>2.8832679301295017E-2</v>
      </c>
      <c r="AB1501">
        <f t="shared" si="374"/>
        <v>2.0414235221343009E-2</v>
      </c>
      <c r="AC1501">
        <f t="shared" si="375"/>
        <v>6.4445115629999994E-2</v>
      </c>
      <c r="AD1501">
        <f t="shared" si="376"/>
        <v>0.18952763080000001</v>
      </c>
      <c r="AE1501">
        <f t="shared" si="377"/>
        <v>0</v>
      </c>
      <c r="AF1501">
        <f t="shared" si="378"/>
        <v>0</v>
      </c>
      <c r="AG1501">
        <f t="shared" si="379"/>
        <v>0</v>
      </c>
      <c r="AJ1501">
        <v>1005</v>
      </c>
      <c r="AK1501">
        <f t="shared" si="383"/>
        <v>0.14416339650647508</v>
      </c>
      <c r="AL1501">
        <f t="shared" si="383"/>
        <v>0.10207117610671504</v>
      </c>
      <c r="AM1501">
        <f t="shared" si="384"/>
        <v>5.8586468754545443E-2</v>
      </c>
      <c r="AN1501">
        <f t="shared" si="384"/>
        <v>0.11845476925000001</v>
      </c>
      <c r="AO1501" t="e">
        <f t="shared" si="384"/>
        <v>#DIV/0!</v>
      </c>
      <c r="AP1501" t="e">
        <f t="shared" si="384"/>
        <v>#DIV/0!</v>
      </c>
      <c r="AQ1501" t="e">
        <f t="shared" si="384"/>
        <v>#DIV/0!</v>
      </c>
      <c r="AT1501">
        <f t="shared" si="380"/>
        <v>1005</v>
      </c>
      <c r="AU1501">
        <f t="shared" si="385"/>
        <v>-0.15434406618009205</v>
      </c>
      <c r="AV1501">
        <f t="shared" si="385"/>
        <v>-0.1964362865798521</v>
      </c>
      <c r="AW1501">
        <f t="shared" si="385"/>
        <v>-0.14041850636983266</v>
      </c>
      <c r="AX1501">
        <f t="shared" si="385"/>
        <v>-0.2795551809987562</v>
      </c>
      <c r="AY1501" t="e">
        <f t="shared" si="385"/>
        <v>#DIV/0!</v>
      </c>
      <c r="AZ1501" t="e">
        <f t="shared" si="381"/>
        <v>#DIV/0!</v>
      </c>
    </row>
    <row r="1502" spans="1:52" x14ac:dyDescent="0.25">
      <c r="A1502">
        <v>1004</v>
      </c>
      <c r="B1502" s="26">
        <v>3.0490173030000001E-2</v>
      </c>
      <c r="C1502" s="26">
        <v>2.1027034149999999E-2</v>
      </c>
      <c r="D1502" s="26">
        <v>6.431094557E-2</v>
      </c>
      <c r="E1502" s="26">
        <v>0.1890888214</v>
      </c>
      <c r="F1502" s="26"/>
      <c r="G1502" s="26"/>
      <c r="H1502" s="26"/>
      <c r="K1502">
        <f t="shared" si="382"/>
        <v>1004</v>
      </c>
      <c r="L1502">
        <f t="shared" si="372"/>
        <v>3.0490173030000001E-2</v>
      </c>
      <c r="M1502">
        <f t="shared" si="372"/>
        <v>2.1027034149999999E-2</v>
      </c>
      <c r="N1502">
        <f t="shared" si="372"/>
        <v>6.431094557E-2</v>
      </c>
      <c r="O1502">
        <f t="shared" si="371"/>
        <v>0.1890888214</v>
      </c>
      <c r="P1502">
        <f t="shared" si="371"/>
        <v>0</v>
      </c>
      <c r="Q1502">
        <f t="shared" si="371"/>
        <v>0</v>
      </c>
      <c r="R1502">
        <f t="shared" si="371"/>
        <v>0</v>
      </c>
      <c r="S1502">
        <f t="shared" si="371"/>
        <v>0</v>
      </c>
      <c r="V1502">
        <v>1004</v>
      </c>
      <c r="W1502" s="7" t="s">
        <v>3025</v>
      </c>
      <c r="X1502" s="8" t="s">
        <v>3026</v>
      </c>
      <c r="Z1502">
        <v>1004</v>
      </c>
      <c r="AA1502">
        <f t="shared" si="373"/>
        <v>2.9042915304060002E-2</v>
      </c>
      <c r="AB1502">
        <f t="shared" si="374"/>
        <v>2.0609454849723999E-2</v>
      </c>
      <c r="AC1502">
        <f t="shared" si="375"/>
        <v>6.431094557E-2</v>
      </c>
      <c r="AD1502">
        <f t="shared" si="376"/>
        <v>0.1890888214</v>
      </c>
      <c r="AE1502">
        <f t="shared" si="377"/>
        <v>0</v>
      </c>
      <c r="AF1502">
        <f t="shared" si="378"/>
        <v>0</v>
      </c>
      <c r="AG1502">
        <f t="shared" si="379"/>
        <v>0</v>
      </c>
      <c r="AJ1502">
        <v>1004</v>
      </c>
      <c r="AK1502">
        <f t="shared" si="383"/>
        <v>0.14521457652030001</v>
      </c>
      <c r="AL1502">
        <f t="shared" si="383"/>
        <v>0.10304727424861999</v>
      </c>
      <c r="AM1502">
        <f t="shared" si="384"/>
        <v>5.8464495972727265E-2</v>
      </c>
      <c r="AN1502">
        <f t="shared" si="384"/>
        <v>0.11818051337499999</v>
      </c>
      <c r="AO1502" t="e">
        <f t="shared" si="384"/>
        <v>#DIV/0!</v>
      </c>
      <c r="AP1502" t="e">
        <f t="shared" si="384"/>
        <v>#DIV/0!</v>
      </c>
      <c r="AQ1502" t="e">
        <f t="shared" si="384"/>
        <v>#DIV/0!</v>
      </c>
      <c r="AT1502">
        <f t="shared" si="380"/>
        <v>1004</v>
      </c>
      <c r="AU1502">
        <f t="shared" si="385"/>
        <v>-0.15359020435619403</v>
      </c>
      <c r="AV1502">
        <f t="shared" si="385"/>
        <v>-0.19575750662787406</v>
      </c>
      <c r="AW1502">
        <f t="shared" si="385"/>
        <v>-0.14073869127826874</v>
      </c>
      <c r="AX1502">
        <f t="shared" si="385"/>
        <v>-0.28022586112699199</v>
      </c>
      <c r="AY1502" t="e">
        <f t="shared" si="385"/>
        <v>#DIV/0!</v>
      </c>
      <c r="AZ1502" t="e">
        <f t="shared" si="381"/>
        <v>#DIV/0!</v>
      </c>
    </row>
    <row r="1503" spans="1:52" x14ac:dyDescent="0.25">
      <c r="A1503">
        <v>1003</v>
      </c>
      <c r="B1503" s="26">
        <v>3.0404737219999999E-2</v>
      </c>
      <c r="C1503" s="26">
        <v>2.087729797E-2</v>
      </c>
      <c r="D1503" s="26">
        <v>6.4486250280000004E-2</v>
      </c>
      <c r="E1503" s="26">
        <v>0.1888066232</v>
      </c>
      <c r="F1503" s="26"/>
      <c r="G1503" s="26"/>
      <c r="H1503" s="26"/>
      <c r="K1503">
        <f t="shared" si="382"/>
        <v>1003</v>
      </c>
      <c r="L1503">
        <f t="shared" si="372"/>
        <v>3.0404737219999999E-2</v>
      </c>
      <c r="M1503">
        <f t="shared" si="372"/>
        <v>2.087729797E-2</v>
      </c>
      <c r="N1503">
        <f t="shared" si="372"/>
        <v>6.4486250280000004E-2</v>
      </c>
      <c r="O1503">
        <f t="shared" si="371"/>
        <v>0.1888066232</v>
      </c>
      <c r="P1503">
        <f t="shared" si="371"/>
        <v>0</v>
      </c>
      <c r="Q1503">
        <f t="shared" si="371"/>
        <v>0</v>
      </c>
      <c r="R1503">
        <f t="shared" si="371"/>
        <v>0</v>
      </c>
      <c r="S1503">
        <f t="shared" si="371"/>
        <v>0</v>
      </c>
      <c r="V1503">
        <v>1003</v>
      </c>
      <c r="W1503" s="7" t="s">
        <v>3027</v>
      </c>
      <c r="X1503" s="8" t="s">
        <v>3028</v>
      </c>
      <c r="Z1503">
        <v>1003</v>
      </c>
      <c r="AA1503">
        <f t="shared" si="373"/>
        <v>2.8898169840349999E-2</v>
      </c>
      <c r="AB1503">
        <f t="shared" si="374"/>
        <v>2.036167538539E-2</v>
      </c>
      <c r="AC1503">
        <f t="shared" si="375"/>
        <v>6.4486250280000004E-2</v>
      </c>
      <c r="AD1503">
        <f t="shared" si="376"/>
        <v>0.1888066232</v>
      </c>
      <c r="AE1503">
        <f t="shared" si="377"/>
        <v>0</v>
      </c>
      <c r="AF1503">
        <f t="shared" si="378"/>
        <v>0</v>
      </c>
      <c r="AG1503">
        <f t="shared" si="379"/>
        <v>0</v>
      </c>
      <c r="AJ1503">
        <v>1003</v>
      </c>
      <c r="AK1503">
        <f t="shared" si="383"/>
        <v>0.14449084920174998</v>
      </c>
      <c r="AL1503">
        <f t="shared" si="383"/>
        <v>0.10180837692694999</v>
      </c>
      <c r="AM1503">
        <f t="shared" si="384"/>
        <v>5.8623863890909088E-2</v>
      </c>
      <c r="AN1503">
        <f t="shared" si="384"/>
        <v>0.11800413949999999</v>
      </c>
      <c r="AO1503" t="e">
        <f t="shared" si="384"/>
        <v>#DIV/0!</v>
      </c>
      <c r="AP1503" t="e">
        <f t="shared" si="384"/>
        <v>#DIV/0!</v>
      </c>
      <c r="AQ1503" t="e">
        <f t="shared" si="384"/>
        <v>#DIV/0!</v>
      </c>
      <c r="AT1503">
        <f t="shared" si="380"/>
        <v>1003</v>
      </c>
      <c r="AU1503">
        <f t="shared" si="385"/>
        <v>-0.15461184272247736</v>
      </c>
      <c r="AV1503">
        <f t="shared" si="385"/>
        <v>-0.19729431499727734</v>
      </c>
      <c r="AW1503">
        <f t="shared" si="385"/>
        <v>-0.14077793072524244</v>
      </c>
      <c r="AX1503">
        <f t="shared" si="385"/>
        <v>-0.28079944973230309</v>
      </c>
      <c r="AY1503" t="e">
        <f t="shared" si="385"/>
        <v>#DIV/0!</v>
      </c>
      <c r="AZ1503" t="e">
        <f t="shared" si="381"/>
        <v>#DIV/0!</v>
      </c>
    </row>
    <row r="1504" spans="1:52" x14ac:dyDescent="0.25">
      <c r="A1504">
        <v>1002</v>
      </c>
      <c r="B1504" s="26">
        <v>3.0487978830000002E-2</v>
      </c>
      <c r="C1504" s="26">
        <v>2.1500214930000001E-2</v>
      </c>
      <c r="D1504" s="26">
        <v>6.4249053599999995E-2</v>
      </c>
      <c r="E1504" s="26">
        <v>0.18849813939999999</v>
      </c>
      <c r="F1504" s="26"/>
      <c r="G1504" s="26"/>
      <c r="H1504" s="26"/>
      <c r="K1504">
        <f t="shared" si="382"/>
        <v>1002</v>
      </c>
      <c r="L1504">
        <f t="shared" si="372"/>
        <v>3.0487978830000002E-2</v>
      </c>
      <c r="M1504">
        <f t="shared" si="372"/>
        <v>2.1500214930000001E-2</v>
      </c>
      <c r="N1504">
        <f t="shared" si="372"/>
        <v>6.4249053599999995E-2</v>
      </c>
      <c r="O1504">
        <f t="shared" si="371"/>
        <v>0.18849813939999999</v>
      </c>
      <c r="P1504">
        <f t="shared" si="371"/>
        <v>0</v>
      </c>
      <c r="Q1504">
        <f t="shared" si="371"/>
        <v>0</v>
      </c>
      <c r="R1504">
        <f t="shared" si="371"/>
        <v>0</v>
      </c>
      <c r="S1504">
        <f t="shared" si="371"/>
        <v>0</v>
      </c>
      <c r="V1504">
        <v>1002</v>
      </c>
      <c r="W1504" s="7" t="s">
        <v>3029</v>
      </c>
      <c r="X1504" s="8" t="s">
        <v>3030</v>
      </c>
      <c r="Z1504">
        <v>1002</v>
      </c>
      <c r="AA1504">
        <f t="shared" si="373"/>
        <v>2.8824373906485002E-2</v>
      </c>
      <c r="AB1504">
        <f t="shared" si="374"/>
        <v>2.0740328088069002E-2</v>
      </c>
      <c r="AC1504">
        <f t="shared" si="375"/>
        <v>6.4249053599999995E-2</v>
      </c>
      <c r="AD1504">
        <f t="shared" si="376"/>
        <v>0.18849813939999999</v>
      </c>
      <c r="AE1504">
        <f t="shared" si="377"/>
        <v>0</v>
      </c>
      <c r="AF1504">
        <f t="shared" si="378"/>
        <v>0</v>
      </c>
      <c r="AG1504">
        <f t="shared" si="379"/>
        <v>0</v>
      </c>
      <c r="AJ1504">
        <v>1002</v>
      </c>
      <c r="AK1504">
        <f t="shared" si="383"/>
        <v>0.14412186953242501</v>
      </c>
      <c r="AL1504">
        <f t="shared" si="383"/>
        <v>0.10370164044034501</v>
      </c>
      <c r="AM1504">
        <f t="shared" si="384"/>
        <v>5.8408230545454534E-2</v>
      </c>
      <c r="AN1504">
        <f t="shared" si="384"/>
        <v>0.11781133712499998</v>
      </c>
      <c r="AO1504" t="e">
        <f t="shared" si="384"/>
        <v>#DIV/0!</v>
      </c>
      <c r="AP1504" t="e">
        <f t="shared" si="384"/>
        <v>#DIV/0!</v>
      </c>
      <c r="AQ1504" t="e">
        <f t="shared" si="384"/>
        <v>#DIV/0!</v>
      </c>
      <c r="AT1504">
        <f t="shared" si="380"/>
        <v>1002</v>
      </c>
      <c r="AU1504">
        <f t="shared" si="385"/>
        <v>-0.15527932807236539</v>
      </c>
      <c r="AV1504">
        <f t="shared" si="385"/>
        <v>-0.19569955716444537</v>
      </c>
      <c r="AW1504">
        <f t="shared" si="385"/>
        <v>-0.14119256785773909</v>
      </c>
      <c r="AX1504">
        <f t="shared" si="385"/>
        <v>-0.28139025968138726</v>
      </c>
      <c r="AY1504" t="e">
        <f t="shared" si="385"/>
        <v>#DIV/0!</v>
      </c>
      <c r="AZ1504" t="e">
        <f t="shared" si="381"/>
        <v>#DIV/0!</v>
      </c>
    </row>
    <row r="1505" spans="1:52" x14ac:dyDescent="0.25">
      <c r="A1505">
        <v>1001</v>
      </c>
      <c r="B1505" s="26">
        <v>3.0415870250000001E-2</v>
      </c>
      <c r="C1505" s="26">
        <v>2.1376663819999999E-2</v>
      </c>
      <c r="D1505" s="26">
        <v>6.4203888180000002E-2</v>
      </c>
      <c r="E1505" s="26">
        <v>0.1879217923</v>
      </c>
      <c r="F1505" s="26"/>
      <c r="G1505" s="26"/>
      <c r="H1505" s="26"/>
      <c r="K1505">
        <f t="shared" si="382"/>
        <v>1001</v>
      </c>
      <c r="L1505">
        <f t="shared" si="372"/>
        <v>3.0415870250000001E-2</v>
      </c>
      <c r="M1505">
        <f t="shared" si="372"/>
        <v>2.1376663819999999E-2</v>
      </c>
      <c r="N1505">
        <f t="shared" si="372"/>
        <v>6.4203888180000002E-2</v>
      </c>
      <c r="O1505">
        <f t="shared" si="371"/>
        <v>0.1879217923</v>
      </c>
      <c r="P1505">
        <f t="shared" si="371"/>
        <v>0</v>
      </c>
      <c r="Q1505">
        <f t="shared" si="371"/>
        <v>0</v>
      </c>
      <c r="R1505">
        <f t="shared" si="371"/>
        <v>0</v>
      </c>
      <c r="S1505">
        <f t="shared" si="371"/>
        <v>0</v>
      </c>
      <c r="V1505">
        <v>1001</v>
      </c>
      <c r="W1505" s="7" t="s">
        <v>3031</v>
      </c>
      <c r="X1505" s="8" t="s">
        <v>3032</v>
      </c>
      <c r="Z1505">
        <v>1001</v>
      </c>
      <c r="AA1505">
        <f t="shared" si="373"/>
        <v>2.8803711851359999E-2</v>
      </c>
      <c r="AB1505">
        <f t="shared" si="374"/>
        <v>2.0727559796143998E-2</v>
      </c>
      <c r="AC1505">
        <f t="shared" si="375"/>
        <v>6.4203888180000002E-2</v>
      </c>
      <c r="AD1505">
        <f t="shared" si="376"/>
        <v>0.1879217923</v>
      </c>
      <c r="AE1505">
        <f t="shared" si="377"/>
        <v>0</v>
      </c>
      <c r="AF1505">
        <f t="shared" si="378"/>
        <v>0</v>
      </c>
      <c r="AG1505">
        <f t="shared" si="379"/>
        <v>0</v>
      </c>
      <c r="AJ1505">
        <v>1001</v>
      </c>
      <c r="AK1505">
        <f t="shared" si="383"/>
        <v>0.14401855925679999</v>
      </c>
      <c r="AL1505">
        <f t="shared" si="383"/>
        <v>0.10363779898071998</v>
      </c>
      <c r="AM1505">
        <f t="shared" si="384"/>
        <v>5.8367171072727271E-2</v>
      </c>
      <c r="AN1505">
        <f t="shared" si="384"/>
        <v>0.11745112018749999</v>
      </c>
      <c r="AO1505" t="e">
        <f t="shared" si="384"/>
        <v>#DIV/0!</v>
      </c>
      <c r="AP1505" t="e">
        <f t="shared" si="384"/>
        <v>#DIV/0!</v>
      </c>
      <c r="AQ1505" t="e">
        <f t="shared" si="384"/>
        <v>#DIV/0!</v>
      </c>
      <c r="AT1505">
        <f t="shared" si="380"/>
        <v>1001</v>
      </c>
      <c r="AU1505">
        <f t="shared" si="385"/>
        <v>-0.15568174044349972</v>
      </c>
      <c r="AV1505">
        <f t="shared" si="385"/>
        <v>-0.19606250071957973</v>
      </c>
      <c r="AW1505">
        <f t="shared" si="385"/>
        <v>-0.14143302872747254</v>
      </c>
      <c r="AX1505">
        <f t="shared" si="385"/>
        <v>-0.28214927941289963</v>
      </c>
      <c r="AY1505" t="e">
        <f t="shared" si="385"/>
        <v>#DIV/0!</v>
      </c>
      <c r="AZ1505" t="e">
        <f t="shared" si="381"/>
        <v>#DIV/0!</v>
      </c>
    </row>
    <row r="1506" spans="1:52" x14ac:dyDescent="0.25">
      <c r="A1506">
        <v>1000</v>
      </c>
      <c r="B1506" s="26">
        <v>3.0492227520000002E-2</v>
      </c>
      <c r="C1506" s="26">
        <v>2.1108280869999999E-2</v>
      </c>
      <c r="D1506" s="26">
        <v>6.3968427480000006E-2</v>
      </c>
      <c r="E1506" s="26">
        <v>0.18757769469999999</v>
      </c>
      <c r="F1506" s="26"/>
      <c r="G1506" s="26"/>
      <c r="H1506" s="26"/>
      <c r="K1506">
        <f t="shared" si="382"/>
        <v>1000</v>
      </c>
      <c r="L1506">
        <f t="shared" si="372"/>
        <v>3.0492227520000002E-2</v>
      </c>
      <c r="M1506">
        <f t="shared" si="372"/>
        <v>2.1108280869999999E-2</v>
      </c>
      <c r="N1506">
        <f t="shared" si="372"/>
        <v>6.3968427480000006E-2</v>
      </c>
      <c r="O1506">
        <f t="shared" si="371"/>
        <v>0.18757769469999999</v>
      </c>
      <c r="P1506">
        <f t="shared" si="371"/>
        <v>0</v>
      </c>
      <c r="Q1506">
        <f t="shared" si="371"/>
        <v>0</v>
      </c>
      <c r="R1506">
        <f t="shared" si="371"/>
        <v>0</v>
      </c>
      <c r="S1506">
        <f t="shared" si="371"/>
        <v>0</v>
      </c>
      <c r="V1506">
        <v>1000</v>
      </c>
      <c r="W1506" s="7" t="s">
        <v>3033</v>
      </c>
      <c r="X1506" s="8" t="s">
        <v>3034</v>
      </c>
      <c r="Z1506">
        <v>1000</v>
      </c>
      <c r="AA1506">
        <f t="shared" si="373"/>
        <v>2.8836230433015E-2</v>
      </c>
      <c r="AB1506">
        <f t="shared" si="374"/>
        <v>2.0431016890231E-2</v>
      </c>
      <c r="AC1506">
        <f t="shared" si="375"/>
        <v>6.3968427480000006E-2</v>
      </c>
      <c r="AD1506">
        <f t="shared" si="376"/>
        <v>0.18757769469999999</v>
      </c>
      <c r="AE1506">
        <f t="shared" si="377"/>
        <v>0</v>
      </c>
      <c r="AF1506">
        <f t="shared" si="378"/>
        <v>0</v>
      </c>
      <c r="AG1506">
        <f t="shared" si="379"/>
        <v>0</v>
      </c>
      <c r="AJ1506">
        <v>1000</v>
      </c>
      <c r="AK1506">
        <f t="shared" si="383"/>
        <v>0.14418115216507499</v>
      </c>
      <c r="AL1506">
        <f t="shared" si="383"/>
        <v>0.102155084451155</v>
      </c>
      <c r="AM1506">
        <f t="shared" si="384"/>
        <v>5.8153115890909095E-2</v>
      </c>
      <c r="AN1506">
        <f t="shared" si="384"/>
        <v>0.11723605918749999</v>
      </c>
      <c r="AO1506" t="e">
        <f t="shared" si="384"/>
        <v>#DIV/0!</v>
      </c>
      <c r="AP1506" t="e">
        <f t="shared" si="384"/>
        <v>#DIV/0!</v>
      </c>
      <c r="AQ1506" t="e">
        <f t="shared" si="384"/>
        <v>#DIV/0!</v>
      </c>
      <c r="AT1506">
        <f t="shared" si="380"/>
        <v>1000</v>
      </c>
      <c r="AU1506">
        <f t="shared" si="385"/>
        <v>-0.155818847834925</v>
      </c>
      <c r="AV1506">
        <f t="shared" si="385"/>
        <v>-0.19784491554884498</v>
      </c>
      <c r="AW1506">
        <f t="shared" si="385"/>
        <v>-0.14184688410909091</v>
      </c>
      <c r="AX1506">
        <f t="shared" si="385"/>
        <v>-0.2827639408125</v>
      </c>
      <c r="AY1506" t="e">
        <f t="shared" si="385"/>
        <v>#DIV/0!</v>
      </c>
      <c r="AZ1506" t="e">
        <f t="shared" si="381"/>
        <v>#DIV/0!</v>
      </c>
    </row>
    <row r="1507" spans="1:52" x14ac:dyDescent="0.25">
      <c r="A1507">
        <v>999</v>
      </c>
      <c r="B1507" s="26">
        <v>3.0628787349999999E-2</v>
      </c>
      <c r="C1507" s="26">
        <v>2.0974870770000001E-2</v>
      </c>
      <c r="D1507" s="26">
        <v>6.3908055419999998E-2</v>
      </c>
      <c r="E1507" s="26">
        <v>0.18706958000000001</v>
      </c>
      <c r="F1507" s="26"/>
      <c r="G1507" s="26"/>
      <c r="H1507" s="26"/>
      <c r="K1507">
        <f t="shared" si="382"/>
        <v>999</v>
      </c>
      <c r="L1507">
        <f t="shared" si="372"/>
        <v>3.0628787349999999E-2</v>
      </c>
      <c r="M1507">
        <f t="shared" si="372"/>
        <v>2.0974870770000001E-2</v>
      </c>
      <c r="N1507">
        <f t="shared" si="372"/>
        <v>6.3908055419999998E-2</v>
      </c>
      <c r="O1507">
        <f t="shared" si="371"/>
        <v>0.18706958000000001</v>
      </c>
      <c r="P1507">
        <f t="shared" si="371"/>
        <v>0</v>
      </c>
      <c r="Q1507">
        <f t="shared" si="371"/>
        <v>0</v>
      </c>
      <c r="R1507">
        <f t="shared" si="371"/>
        <v>0</v>
      </c>
      <c r="S1507">
        <f t="shared" si="371"/>
        <v>0</v>
      </c>
      <c r="V1507">
        <v>999</v>
      </c>
      <c r="W1507" s="7" t="s">
        <v>3035</v>
      </c>
      <c r="X1507" s="8" t="s">
        <v>3036</v>
      </c>
      <c r="Z1507">
        <v>999</v>
      </c>
      <c r="AA1507">
        <f t="shared" si="373"/>
        <v>2.8899669730554998E-2</v>
      </c>
      <c r="AB1507">
        <f t="shared" si="374"/>
        <v>2.0269141023147003E-2</v>
      </c>
      <c r="AC1507">
        <f t="shared" si="375"/>
        <v>6.3908055419999998E-2</v>
      </c>
      <c r="AD1507">
        <f t="shared" si="376"/>
        <v>0.18706958000000001</v>
      </c>
      <c r="AE1507">
        <f t="shared" si="377"/>
        <v>0</v>
      </c>
      <c r="AF1507">
        <f t="shared" si="378"/>
        <v>0</v>
      </c>
      <c r="AG1507">
        <f t="shared" si="379"/>
        <v>0</v>
      </c>
      <c r="AJ1507">
        <v>999</v>
      </c>
      <c r="AK1507">
        <f t="shared" si="383"/>
        <v>0.14449834865277497</v>
      </c>
      <c r="AL1507">
        <f t="shared" si="383"/>
        <v>0.10134570511573501</v>
      </c>
      <c r="AM1507">
        <f t="shared" si="384"/>
        <v>5.8098232199999995E-2</v>
      </c>
      <c r="AN1507">
        <f t="shared" si="384"/>
        <v>0.1169184875</v>
      </c>
      <c r="AO1507" t="e">
        <f t="shared" si="384"/>
        <v>#DIV/0!</v>
      </c>
      <c r="AP1507" t="e">
        <f t="shared" si="384"/>
        <v>#DIV/0!</v>
      </c>
      <c r="AQ1507" t="e">
        <f t="shared" si="384"/>
        <v>#DIV/0!</v>
      </c>
      <c r="AT1507">
        <f t="shared" si="380"/>
        <v>999</v>
      </c>
      <c r="AU1507">
        <f t="shared" si="385"/>
        <v>-0.15580195164752533</v>
      </c>
      <c r="AV1507">
        <f t="shared" si="385"/>
        <v>-0.19895459518456529</v>
      </c>
      <c r="AW1507">
        <f t="shared" si="385"/>
        <v>-0.14210196800020022</v>
      </c>
      <c r="AX1507">
        <f t="shared" si="385"/>
        <v>-0.28348191290040042</v>
      </c>
      <c r="AY1507" t="e">
        <f t="shared" si="385"/>
        <v>#DIV/0!</v>
      </c>
      <c r="AZ1507" t="e">
        <f t="shared" si="381"/>
        <v>#DIV/0!</v>
      </c>
    </row>
    <row r="1508" spans="1:52" x14ac:dyDescent="0.25">
      <c r="A1508">
        <v>998</v>
      </c>
      <c r="B1508" s="26">
        <v>3.0977286400000002E-2</v>
      </c>
      <c r="C1508" s="26">
        <v>2.1025568250000001E-2</v>
      </c>
      <c r="D1508" s="26">
        <v>6.3660651449999994E-2</v>
      </c>
      <c r="E1508" s="26">
        <v>0.18683853750000001</v>
      </c>
      <c r="F1508" s="26"/>
      <c r="G1508" s="26"/>
      <c r="H1508" s="26"/>
      <c r="K1508">
        <f t="shared" si="382"/>
        <v>998</v>
      </c>
      <c r="L1508">
        <f t="shared" si="372"/>
        <v>3.0977286400000002E-2</v>
      </c>
      <c r="M1508">
        <f t="shared" si="372"/>
        <v>2.1025568250000001E-2</v>
      </c>
      <c r="N1508">
        <f t="shared" si="372"/>
        <v>6.3660651449999994E-2</v>
      </c>
      <c r="O1508">
        <f t="shared" si="371"/>
        <v>0.18683853750000001</v>
      </c>
      <c r="P1508">
        <f t="shared" si="371"/>
        <v>0</v>
      </c>
      <c r="Q1508">
        <f t="shared" si="371"/>
        <v>0</v>
      </c>
      <c r="R1508">
        <f t="shared" si="371"/>
        <v>0</v>
      </c>
      <c r="S1508">
        <f t="shared" si="371"/>
        <v>0</v>
      </c>
      <c r="V1508">
        <v>998</v>
      </c>
      <c r="W1508" s="7" t="s">
        <v>3037</v>
      </c>
      <c r="X1508" s="8" t="s">
        <v>3038</v>
      </c>
      <c r="Z1508">
        <v>998</v>
      </c>
      <c r="AA1508">
        <f t="shared" si="373"/>
        <v>2.9208626601294987E-2</v>
      </c>
      <c r="AB1508">
        <f t="shared" si="374"/>
        <v>2.0262647999342992E-2</v>
      </c>
      <c r="AC1508">
        <f t="shared" si="375"/>
        <v>6.3660651449999994E-2</v>
      </c>
      <c r="AD1508">
        <f t="shared" si="376"/>
        <v>0.18683853750000001</v>
      </c>
      <c r="AE1508">
        <f t="shared" si="377"/>
        <v>0</v>
      </c>
      <c r="AF1508">
        <f t="shared" si="378"/>
        <v>0</v>
      </c>
      <c r="AG1508">
        <f t="shared" si="379"/>
        <v>0</v>
      </c>
      <c r="AJ1508">
        <v>998</v>
      </c>
      <c r="AK1508">
        <f t="shared" si="383"/>
        <v>0.14604313300647492</v>
      </c>
      <c r="AL1508">
        <f t="shared" si="383"/>
        <v>0.10131323999671496</v>
      </c>
      <c r="AM1508">
        <f t="shared" si="384"/>
        <v>5.7873319499999992E-2</v>
      </c>
      <c r="AN1508">
        <f t="shared" si="384"/>
        <v>0.11677408593750001</v>
      </c>
      <c r="AO1508" t="e">
        <f t="shared" si="384"/>
        <v>#DIV/0!</v>
      </c>
      <c r="AP1508" t="e">
        <f t="shared" si="384"/>
        <v>#DIV/0!</v>
      </c>
      <c r="AQ1508" t="e">
        <f t="shared" si="384"/>
        <v>#DIV/0!</v>
      </c>
      <c r="AT1508">
        <f t="shared" si="380"/>
        <v>998</v>
      </c>
      <c r="AU1508">
        <f t="shared" si="385"/>
        <v>-0.15455806939833472</v>
      </c>
      <c r="AV1508">
        <f t="shared" si="385"/>
        <v>-0.19928796240809468</v>
      </c>
      <c r="AW1508">
        <f t="shared" si="385"/>
        <v>-0.14252748210320643</v>
      </c>
      <c r="AX1508">
        <f t="shared" si="385"/>
        <v>-0.28402751726891284</v>
      </c>
      <c r="AY1508" t="e">
        <f t="shared" si="385"/>
        <v>#DIV/0!</v>
      </c>
      <c r="AZ1508" t="e">
        <f t="shared" si="381"/>
        <v>#DIV/0!</v>
      </c>
    </row>
    <row r="1509" spans="1:52" x14ac:dyDescent="0.25">
      <c r="A1509">
        <v>997</v>
      </c>
      <c r="B1509" s="26">
        <v>3.0951766299999999E-2</v>
      </c>
      <c r="C1509" s="26">
        <v>2.1346075459999999E-2</v>
      </c>
      <c r="D1509" s="26">
        <v>6.3545718789999997E-2</v>
      </c>
      <c r="E1509" s="26">
        <v>0.18665027619999999</v>
      </c>
      <c r="F1509" s="26"/>
      <c r="G1509" s="26"/>
      <c r="H1509" s="26"/>
      <c r="K1509">
        <f t="shared" si="382"/>
        <v>997</v>
      </c>
      <c r="L1509">
        <f t="shared" si="372"/>
        <v>3.0951766299999999E-2</v>
      </c>
      <c r="M1509">
        <f t="shared" si="372"/>
        <v>2.1346075459999999E-2</v>
      </c>
      <c r="N1509">
        <f t="shared" si="372"/>
        <v>6.3545718789999997E-2</v>
      </c>
      <c r="O1509">
        <f t="shared" si="371"/>
        <v>0.18665027619999999</v>
      </c>
      <c r="P1509">
        <f t="shared" si="371"/>
        <v>0</v>
      </c>
      <c r="Q1509">
        <f t="shared" si="371"/>
        <v>0</v>
      </c>
      <c r="R1509">
        <f t="shared" si="371"/>
        <v>0</v>
      </c>
      <c r="S1509">
        <f t="shared" si="371"/>
        <v>0</v>
      </c>
      <c r="V1509">
        <v>997</v>
      </c>
      <c r="W1509" s="7" t="s">
        <v>3039</v>
      </c>
      <c r="X1509" s="8" t="s">
        <v>3040</v>
      </c>
      <c r="Z1509">
        <v>997</v>
      </c>
      <c r="AA1509">
        <f t="shared" si="373"/>
        <v>2.9159733516084984E-2</v>
      </c>
      <c r="AB1509">
        <f t="shared" si="374"/>
        <v>2.061067103990899E-2</v>
      </c>
      <c r="AC1509">
        <f t="shared" si="375"/>
        <v>6.3545718789999997E-2</v>
      </c>
      <c r="AD1509">
        <f t="shared" si="376"/>
        <v>0.18665027619999999</v>
      </c>
      <c r="AE1509">
        <f t="shared" si="377"/>
        <v>0</v>
      </c>
      <c r="AF1509">
        <f t="shared" si="378"/>
        <v>0</v>
      </c>
      <c r="AG1509">
        <f t="shared" si="379"/>
        <v>0</v>
      </c>
      <c r="AJ1509">
        <v>997</v>
      </c>
      <c r="AK1509">
        <f t="shared" si="383"/>
        <v>0.14579866758042492</v>
      </c>
      <c r="AL1509">
        <f t="shared" si="383"/>
        <v>0.10305335519954495</v>
      </c>
      <c r="AM1509">
        <f t="shared" si="384"/>
        <v>5.7768835263636353E-2</v>
      </c>
      <c r="AN1509">
        <f t="shared" si="384"/>
        <v>0.11665642262499999</v>
      </c>
      <c r="AO1509" t="e">
        <f t="shared" si="384"/>
        <v>#DIV/0!</v>
      </c>
      <c r="AP1509" t="e">
        <f t="shared" si="384"/>
        <v>#DIV/0!</v>
      </c>
      <c r="AQ1509" t="e">
        <f t="shared" si="384"/>
        <v>#DIV/0!</v>
      </c>
      <c r="AT1509">
        <f t="shared" si="380"/>
        <v>997</v>
      </c>
      <c r="AU1509">
        <f t="shared" si="385"/>
        <v>-0.15510404054394822</v>
      </c>
      <c r="AV1509">
        <f t="shared" si="385"/>
        <v>-0.19784935292482819</v>
      </c>
      <c r="AW1509">
        <f t="shared" si="385"/>
        <v>-0.1428329701526124</v>
      </c>
      <c r="AX1509">
        <f t="shared" si="385"/>
        <v>-0.28454718820749753</v>
      </c>
      <c r="AY1509" t="e">
        <f t="shared" si="385"/>
        <v>#DIV/0!</v>
      </c>
      <c r="AZ1509" t="e">
        <f t="shared" si="381"/>
        <v>#DIV/0!</v>
      </c>
    </row>
    <row r="1510" spans="1:52" x14ac:dyDescent="0.25">
      <c r="A1510">
        <v>996</v>
      </c>
      <c r="B1510" s="26">
        <v>3.113132343E-2</v>
      </c>
      <c r="C1510" s="26">
        <v>2.1477503700000001E-2</v>
      </c>
      <c r="D1510" s="26">
        <v>6.3869342209999999E-2</v>
      </c>
      <c r="E1510" s="26">
        <v>0.1864886731</v>
      </c>
      <c r="F1510" s="26"/>
      <c r="G1510" s="26"/>
      <c r="H1510" s="26"/>
      <c r="K1510">
        <f t="shared" si="382"/>
        <v>996</v>
      </c>
      <c r="L1510">
        <f t="shared" si="372"/>
        <v>3.113132343E-2</v>
      </c>
      <c r="M1510">
        <f t="shared" si="372"/>
        <v>2.1477503700000001E-2</v>
      </c>
      <c r="N1510">
        <f t="shared" si="372"/>
        <v>6.3869342209999999E-2</v>
      </c>
      <c r="O1510">
        <f t="shared" si="371"/>
        <v>0.1864886731</v>
      </c>
      <c r="P1510">
        <f t="shared" si="371"/>
        <v>0</v>
      </c>
      <c r="Q1510">
        <f t="shared" si="371"/>
        <v>0</v>
      </c>
      <c r="R1510">
        <f t="shared" si="371"/>
        <v>0</v>
      </c>
      <c r="S1510">
        <f t="shared" si="371"/>
        <v>0</v>
      </c>
      <c r="V1510">
        <v>996</v>
      </c>
      <c r="W1510" s="7" t="s">
        <v>3041</v>
      </c>
      <c r="X1510" s="8" t="s">
        <v>3042</v>
      </c>
      <c r="Z1510">
        <v>996</v>
      </c>
      <c r="AA1510">
        <f t="shared" si="373"/>
        <v>2.9278862199764999E-2</v>
      </c>
      <c r="AB1510">
        <f t="shared" si="374"/>
        <v>2.0648433824181002E-2</v>
      </c>
      <c r="AC1510">
        <f t="shared" si="375"/>
        <v>6.3869342209999999E-2</v>
      </c>
      <c r="AD1510">
        <f t="shared" si="376"/>
        <v>0.1864886731</v>
      </c>
      <c r="AE1510">
        <f t="shared" si="377"/>
        <v>0</v>
      </c>
      <c r="AF1510">
        <f t="shared" si="378"/>
        <v>0</v>
      </c>
      <c r="AG1510">
        <f t="shared" si="379"/>
        <v>0</v>
      </c>
      <c r="AJ1510">
        <v>996</v>
      </c>
      <c r="AK1510">
        <f t="shared" si="383"/>
        <v>0.14639431099882499</v>
      </c>
      <c r="AL1510">
        <f t="shared" si="383"/>
        <v>0.103242169120905</v>
      </c>
      <c r="AM1510">
        <f t="shared" si="384"/>
        <v>5.806303837272727E-2</v>
      </c>
      <c r="AN1510">
        <f t="shared" si="384"/>
        <v>0.11655542068749999</v>
      </c>
      <c r="AO1510" t="e">
        <f t="shared" si="384"/>
        <v>#DIV/0!</v>
      </c>
      <c r="AP1510" t="e">
        <f t="shared" si="384"/>
        <v>#DIV/0!</v>
      </c>
      <c r="AQ1510" t="e">
        <f t="shared" si="384"/>
        <v>#DIV/0!</v>
      </c>
      <c r="AT1510">
        <f t="shared" si="380"/>
        <v>996</v>
      </c>
      <c r="AU1510">
        <f t="shared" si="385"/>
        <v>-0.15481050827828347</v>
      </c>
      <c r="AV1510">
        <f t="shared" si="385"/>
        <v>-0.19796265015620346</v>
      </c>
      <c r="AW1510">
        <f t="shared" si="385"/>
        <v>-0.14274017447867834</v>
      </c>
      <c r="AX1510">
        <f t="shared" si="385"/>
        <v>-0.28505100501531122</v>
      </c>
      <c r="AY1510" t="e">
        <f t="shared" si="385"/>
        <v>#DIV/0!</v>
      </c>
      <c r="AZ1510" t="e">
        <f t="shared" si="381"/>
        <v>#DIV/0!</v>
      </c>
    </row>
    <row r="1511" spans="1:52" x14ac:dyDescent="0.25">
      <c r="A1511">
        <v>995</v>
      </c>
      <c r="B1511" s="26">
        <v>3.0965665359999998E-2</v>
      </c>
      <c r="C1511" s="26">
        <v>2.1462164820000001E-2</v>
      </c>
      <c r="D1511" s="26">
        <v>6.346530467E-2</v>
      </c>
      <c r="E1511" s="26">
        <v>0.18606962260000001</v>
      </c>
      <c r="F1511" s="26"/>
      <c r="G1511" s="26"/>
      <c r="H1511" s="26"/>
      <c r="K1511">
        <f t="shared" si="382"/>
        <v>995</v>
      </c>
      <c r="L1511">
        <f t="shared" si="372"/>
        <v>3.0965665359999998E-2</v>
      </c>
      <c r="M1511">
        <f t="shared" si="372"/>
        <v>2.1462164820000001E-2</v>
      </c>
      <c r="N1511">
        <f t="shared" si="372"/>
        <v>6.346530467E-2</v>
      </c>
      <c r="O1511">
        <f t="shared" si="371"/>
        <v>0.18606962260000001</v>
      </c>
      <c r="P1511">
        <f t="shared" ref="O1511:S1562" si="386">F1511*P$4</f>
        <v>0</v>
      </c>
      <c r="Q1511">
        <f t="shared" si="386"/>
        <v>0</v>
      </c>
      <c r="R1511">
        <f t="shared" si="386"/>
        <v>0</v>
      </c>
      <c r="S1511">
        <f t="shared" si="386"/>
        <v>0</v>
      </c>
      <c r="V1511">
        <v>995</v>
      </c>
      <c r="W1511" s="7" t="s">
        <v>3043</v>
      </c>
      <c r="X1511" s="8" t="s">
        <v>3044</v>
      </c>
      <c r="Z1511">
        <v>995</v>
      </c>
      <c r="AA1511">
        <f t="shared" si="373"/>
        <v>2.9153205460075014E-2</v>
      </c>
      <c r="AB1511">
        <f t="shared" si="374"/>
        <v>2.074698436015501E-2</v>
      </c>
      <c r="AC1511">
        <f t="shared" si="375"/>
        <v>6.346530467E-2</v>
      </c>
      <c r="AD1511">
        <f t="shared" si="376"/>
        <v>0.18606962260000001</v>
      </c>
      <c r="AE1511">
        <f t="shared" si="377"/>
        <v>0</v>
      </c>
      <c r="AF1511">
        <f t="shared" si="378"/>
        <v>0</v>
      </c>
      <c r="AG1511">
        <f t="shared" si="379"/>
        <v>0</v>
      </c>
      <c r="AJ1511">
        <v>995</v>
      </c>
      <c r="AK1511">
        <f t="shared" si="383"/>
        <v>0.14576602730037505</v>
      </c>
      <c r="AL1511">
        <f t="shared" si="383"/>
        <v>0.10373492180077504</v>
      </c>
      <c r="AM1511">
        <f t="shared" si="384"/>
        <v>5.7695731518181817E-2</v>
      </c>
      <c r="AN1511">
        <f t="shared" si="384"/>
        <v>0.116293514125</v>
      </c>
      <c r="AO1511" t="e">
        <f t="shared" si="384"/>
        <v>#DIV/0!</v>
      </c>
      <c r="AP1511" t="e">
        <f t="shared" si="384"/>
        <v>#DIV/0!</v>
      </c>
      <c r="AQ1511" t="e">
        <f t="shared" si="384"/>
        <v>#DIV/0!</v>
      </c>
      <c r="AT1511">
        <f t="shared" si="380"/>
        <v>995</v>
      </c>
      <c r="AU1511">
        <f t="shared" si="385"/>
        <v>-0.15574151038806713</v>
      </c>
      <c r="AV1511">
        <f t="shared" si="385"/>
        <v>-0.19777261588766715</v>
      </c>
      <c r="AW1511">
        <f t="shared" si="385"/>
        <v>-0.14330929360744632</v>
      </c>
      <c r="AX1511">
        <f t="shared" si="385"/>
        <v>-0.2857165361262563</v>
      </c>
      <c r="AY1511" t="e">
        <f t="shared" si="385"/>
        <v>#DIV/0!</v>
      </c>
      <c r="AZ1511" t="e">
        <f t="shared" si="381"/>
        <v>#DIV/0!</v>
      </c>
    </row>
    <row r="1512" spans="1:52" x14ac:dyDescent="0.25">
      <c r="A1512">
        <v>994</v>
      </c>
      <c r="B1512" s="26">
        <v>3.096324764E-2</v>
      </c>
      <c r="C1512" s="26">
        <v>2.122411691E-2</v>
      </c>
      <c r="D1512" s="26">
        <v>6.276697665E-2</v>
      </c>
      <c r="E1512" s="26">
        <v>0.18571229280000001</v>
      </c>
      <c r="F1512" s="26"/>
      <c r="G1512" s="26"/>
      <c r="H1512" s="26"/>
      <c r="K1512">
        <f t="shared" si="382"/>
        <v>994</v>
      </c>
      <c r="L1512">
        <f t="shared" si="372"/>
        <v>3.096324764E-2</v>
      </c>
      <c r="M1512">
        <f t="shared" si="372"/>
        <v>2.122411691E-2</v>
      </c>
      <c r="N1512">
        <f t="shared" si="372"/>
        <v>6.276697665E-2</v>
      </c>
      <c r="O1512">
        <f t="shared" si="386"/>
        <v>0.18571229280000001</v>
      </c>
      <c r="P1512">
        <f t="shared" si="386"/>
        <v>0</v>
      </c>
      <c r="Q1512">
        <f t="shared" si="386"/>
        <v>0</v>
      </c>
      <c r="R1512">
        <f t="shared" si="386"/>
        <v>0</v>
      </c>
      <c r="S1512">
        <f t="shared" si="386"/>
        <v>0</v>
      </c>
      <c r="V1512">
        <v>994</v>
      </c>
      <c r="W1512" s="7" t="s">
        <v>3045</v>
      </c>
      <c r="X1512" s="8" t="s">
        <v>3046</v>
      </c>
      <c r="Z1512">
        <v>994</v>
      </c>
      <c r="AA1512">
        <f t="shared" si="373"/>
        <v>2.9113708877120014E-2</v>
      </c>
      <c r="AB1512">
        <f t="shared" si="374"/>
        <v>2.0367636800048008E-2</v>
      </c>
      <c r="AC1512">
        <f t="shared" si="375"/>
        <v>6.276697665E-2</v>
      </c>
      <c r="AD1512">
        <f t="shared" si="376"/>
        <v>0.18571229280000001</v>
      </c>
      <c r="AE1512">
        <f t="shared" si="377"/>
        <v>0</v>
      </c>
      <c r="AF1512">
        <f t="shared" si="378"/>
        <v>0</v>
      </c>
      <c r="AG1512">
        <f t="shared" si="379"/>
        <v>0</v>
      </c>
      <c r="AJ1512">
        <v>994</v>
      </c>
      <c r="AK1512">
        <f t="shared" si="383"/>
        <v>0.14556854438560007</v>
      </c>
      <c r="AL1512">
        <f t="shared" si="383"/>
        <v>0.10183818400024004</v>
      </c>
      <c r="AM1512">
        <f t="shared" si="384"/>
        <v>5.7060887863636361E-2</v>
      </c>
      <c r="AN1512">
        <f t="shared" si="384"/>
        <v>0.11607018300000001</v>
      </c>
      <c r="AO1512" t="e">
        <f t="shared" si="384"/>
        <v>#DIV/0!</v>
      </c>
      <c r="AP1512" t="e">
        <f t="shared" si="384"/>
        <v>#DIV/0!</v>
      </c>
      <c r="AQ1512" t="e">
        <f t="shared" si="384"/>
        <v>#DIV/0!</v>
      </c>
      <c r="AT1512">
        <f t="shared" si="380"/>
        <v>994</v>
      </c>
      <c r="AU1512">
        <f t="shared" si="385"/>
        <v>-0.15624232080554679</v>
      </c>
      <c r="AV1512">
        <f t="shared" si="385"/>
        <v>-0.19997268119090683</v>
      </c>
      <c r="AW1512">
        <f t="shared" si="385"/>
        <v>-0.14414635559712824</v>
      </c>
      <c r="AX1512">
        <f t="shared" si="385"/>
        <v>-0.28634430392152921</v>
      </c>
      <c r="AY1512" t="e">
        <f t="shared" si="385"/>
        <v>#DIV/0!</v>
      </c>
      <c r="AZ1512" t="e">
        <f t="shared" si="381"/>
        <v>#DIV/0!</v>
      </c>
    </row>
    <row r="1513" spans="1:52" x14ac:dyDescent="0.25">
      <c r="A1513">
        <v>993</v>
      </c>
      <c r="B1513" s="26">
        <v>3.1024686990000001E-2</v>
      </c>
      <c r="C1513" s="26">
        <v>2.0322922619999999E-2</v>
      </c>
      <c r="D1513" s="26">
        <v>6.2303274870000001E-2</v>
      </c>
      <c r="E1513" s="26">
        <v>0.18531978130000001</v>
      </c>
      <c r="F1513" s="26"/>
      <c r="G1513" s="26"/>
      <c r="H1513" s="26"/>
      <c r="K1513">
        <f t="shared" si="382"/>
        <v>993</v>
      </c>
      <c r="L1513">
        <f t="shared" si="372"/>
        <v>3.1024686990000001E-2</v>
      </c>
      <c r="M1513">
        <f t="shared" si="372"/>
        <v>2.0322922619999999E-2</v>
      </c>
      <c r="N1513">
        <f t="shared" si="372"/>
        <v>6.2303274870000001E-2</v>
      </c>
      <c r="O1513">
        <f t="shared" si="386"/>
        <v>0.18531978130000001</v>
      </c>
      <c r="P1513">
        <f t="shared" si="386"/>
        <v>0</v>
      </c>
      <c r="Q1513">
        <f t="shared" si="386"/>
        <v>0</v>
      </c>
      <c r="R1513">
        <f t="shared" si="386"/>
        <v>0</v>
      </c>
      <c r="S1513">
        <f t="shared" si="386"/>
        <v>0</v>
      </c>
      <c r="V1513">
        <v>993</v>
      </c>
      <c r="W1513" s="7" t="s">
        <v>3047</v>
      </c>
      <c r="X1513" s="8" t="s">
        <v>3048</v>
      </c>
      <c r="Z1513">
        <v>993</v>
      </c>
      <c r="AA1513">
        <f t="shared" si="373"/>
        <v>2.9112574918410017E-2</v>
      </c>
      <c r="AB1513">
        <f t="shared" si="374"/>
        <v>1.9459774338714007E-2</v>
      </c>
      <c r="AC1513">
        <f t="shared" si="375"/>
        <v>6.2303274870000001E-2</v>
      </c>
      <c r="AD1513">
        <f t="shared" si="376"/>
        <v>0.18531978130000001</v>
      </c>
      <c r="AE1513">
        <f t="shared" si="377"/>
        <v>0</v>
      </c>
      <c r="AF1513">
        <f t="shared" si="378"/>
        <v>0</v>
      </c>
      <c r="AG1513">
        <f t="shared" si="379"/>
        <v>0</v>
      </c>
      <c r="AJ1513">
        <v>993</v>
      </c>
      <c r="AK1513">
        <f t="shared" si="383"/>
        <v>0.14556287459205008</v>
      </c>
      <c r="AL1513">
        <f t="shared" si="383"/>
        <v>9.729887169357003E-2</v>
      </c>
      <c r="AM1513">
        <f t="shared" si="384"/>
        <v>5.6639340790909085E-2</v>
      </c>
      <c r="AN1513">
        <f t="shared" si="384"/>
        <v>0.1158248633125</v>
      </c>
      <c r="AO1513" t="e">
        <f t="shared" si="384"/>
        <v>#DIV/0!</v>
      </c>
      <c r="AP1513" t="e">
        <f t="shared" si="384"/>
        <v>#DIV/0!</v>
      </c>
      <c r="AQ1513" t="e">
        <f t="shared" si="384"/>
        <v>#DIV/0!</v>
      </c>
      <c r="AT1513">
        <f t="shared" si="380"/>
        <v>993</v>
      </c>
      <c r="AU1513">
        <f t="shared" si="385"/>
        <v>-0.15655192903332754</v>
      </c>
      <c r="AV1513">
        <f t="shared" si="385"/>
        <v>-0.20481593193180758</v>
      </c>
      <c r="AW1513">
        <f t="shared" si="385"/>
        <v>-0.144770528292676</v>
      </c>
      <c r="AX1513">
        <f t="shared" si="385"/>
        <v>-0.28699487485467023</v>
      </c>
      <c r="AY1513" t="e">
        <f t="shared" si="385"/>
        <v>#DIV/0!</v>
      </c>
      <c r="AZ1513" t="e">
        <f t="shared" si="381"/>
        <v>#DIV/0!</v>
      </c>
    </row>
    <row r="1514" spans="1:52" x14ac:dyDescent="0.25">
      <c r="A1514">
        <v>992</v>
      </c>
      <c r="B1514" s="26">
        <v>3.1326144930000001E-2</v>
      </c>
      <c r="C1514" s="26">
        <v>2.0451137800000001E-2</v>
      </c>
      <c r="D1514" s="26">
        <v>6.2336742879999997E-2</v>
      </c>
      <c r="E1514" s="26">
        <v>0.185164839</v>
      </c>
      <c r="F1514" s="26"/>
      <c r="G1514" s="26"/>
      <c r="H1514" s="26"/>
      <c r="K1514">
        <f t="shared" si="382"/>
        <v>992</v>
      </c>
      <c r="L1514">
        <f t="shared" si="372"/>
        <v>3.1326144930000001E-2</v>
      </c>
      <c r="M1514">
        <f t="shared" si="372"/>
        <v>2.0451137800000001E-2</v>
      </c>
      <c r="N1514">
        <f t="shared" si="372"/>
        <v>6.2336742879999997E-2</v>
      </c>
      <c r="O1514">
        <f t="shared" si="386"/>
        <v>0.185164839</v>
      </c>
      <c r="P1514">
        <f t="shared" si="386"/>
        <v>0</v>
      </c>
      <c r="Q1514">
        <f t="shared" si="386"/>
        <v>0</v>
      </c>
      <c r="R1514">
        <f t="shared" si="386"/>
        <v>0</v>
      </c>
      <c r="S1514">
        <f t="shared" si="386"/>
        <v>0</v>
      </c>
      <c r="V1514">
        <v>992</v>
      </c>
      <c r="W1514" s="7" t="s">
        <v>3049</v>
      </c>
      <c r="X1514" s="8" t="s">
        <v>3050</v>
      </c>
      <c r="Z1514">
        <v>992</v>
      </c>
      <c r="AA1514">
        <f t="shared" si="373"/>
        <v>2.9316229651050001E-2</v>
      </c>
      <c r="AB1514">
        <f t="shared" si="374"/>
        <v>1.9479522890169999E-2</v>
      </c>
      <c r="AC1514">
        <f t="shared" si="375"/>
        <v>6.2336742879999997E-2</v>
      </c>
      <c r="AD1514">
        <f t="shared" si="376"/>
        <v>0.185164839</v>
      </c>
      <c r="AE1514">
        <f t="shared" si="377"/>
        <v>0</v>
      </c>
      <c r="AF1514">
        <f t="shared" si="378"/>
        <v>0</v>
      </c>
      <c r="AG1514">
        <f t="shared" si="379"/>
        <v>0</v>
      </c>
      <c r="AJ1514">
        <v>992</v>
      </c>
      <c r="AK1514">
        <f t="shared" si="383"/>
        <v>0.14658114825525001</v>
      </c>
      <c r="AL1514">
        <f t="shared" si="383"/>
        <v>9.739761445084999E-2</v>
      </c>
      <c r="AM1514">
        <f t="shared" si="384"/>
        <v>5.6669766254545451E-2</v>
      </c>
      <c r="AN1514">
        <f t="shared" si="384"/>
        <v>0.11572802437499999</v>
      </c>
      <c r="AO1514" t="e">
        <f t="shared" si="384"/>
        <v>#DIV/0!</v>
      </c>
      <c r="AP1514" t="e">
        <f t="shared" si="384"/>
        <v>#DIV/0!</v>
      </c>
      <c r="AQ1514" t="e">
        <f t="shared" si="384"/>
        <v>#DIV/0!</v>
      </c>
      <c r="AT1514">
        <f t="shared" si="380"/>
        <v>992</v>
      </c>
      <c r="AU1514">
        <f t="shared" si="385"/>
        <v>-0.15583820658345968</v>
      </c>
      <c r="AV1514">
        <f t="shared" si="385"/>
        <v>-0.2050217403878597</v>
      </c>
      <c r="AW1514">
        <f t="shared" si="385"/>
        <v>-0.14494313697126099</v>
      </c>
      <c r="AX1514">
        <f t="shared" si="385"/>
        <v>-0.28749778207661292</v>
      </c>
      <c r="AY1514" t="e">
        <f t="shared" si="385"/>
        <v>#DIV/0!</v>
      </c>
      <c r="AZ1514" t="e">
        <f t="shared" si="381"/>
        <v>#DIV/0!</v>
      </c>
    </row>
    <row r="1515" spans="1:52" x14ac:dyDescent="0.25">
      <c r="A1515">
        <v>991</v>
      </c>
      <c r="B1515" s="26">
        <v>3.1200908119999999E-2</v>
      </c>
      <c r="C1515" s="26">
        <v>2.0200030880000001E-2</v>
      </c>
      <c r="D1515" s="26">
        <v>6.2117617579999999E-2</v>
      </c>
      <c r="E1515" s="26">
        <v>0.18496854600000001</v>
      </c>
      <c r="F1515" s="26"/>
      <c r="G1515" s="26"/>
      <c r="H1515" s="26"/>
      <c r="K1515">
        <f t="shared" si="382"/>
        <v>991</v>
      </c>
      <c r="L1515">
        <f t="shared" si="372"/>
        <v>3.1200908119999999E-2</v>
      </c>
      <c r="M1515">
        <f t="shared" si="372"/>
        <v>2.0200030880000001E-2</v>
      </c>
      <c r="N1515">
        <f t="shared" si="372"/>
        <v>6.2117617579999999E-2</v>
      </c>
      <c r="O1515">
        <f t="shared" si="386"/>
        <v>0.18496854600000001</v>
      </c>
      <c r="P1515">
        <f t="shared" si="386"/>
        <v>0</v>
      </c>
      <c r="Q1515">
        <f t="shared" si="386"/>
        <v>0</v>
      </c>
      <c r="R1515">
        <f t="shared" si="386"/>
        <v>0</v>
      </c>
      <c r="S1515">
        <f t="shared" si="386"/>
        <v>0</v>
      </c>
      <c r="V1515">
        <v>991</v>
      </c>
      <c r="W1515" s="7" t="s">
        <v>3051</v>
      </c>
      <c r="X1515" s="8" t="s">
        <v>3052</v>
      </c>
      <c r="Z1515">
        <v>991</v>
      </c>
      <c r="AA1515">
        <f t="shared" si="373"/>
        <v>2.9285968295659999E-2</v>
      </c>
      <c r="AB1515">
        <f t="shared" si="374"/>
        <v>1.9418008576363999E-2</v>
      </c>
      <c r="AC1515">
        <f t="shared" si="375"/>
        <v>6.2117617579999999E-2</v>
      </c>
      <c r="AD1515">
        <f t="shared" si="376"/>
        <v>0.18496854600000001</v>
      </c>
      <c r="AE1515">
        <f t="shared" si="377"/>
        <v>0</v>
      </c>
      <c r="AF1515">
        <f t="shared" si="378"/>
        <v>0</v>
      </c>
      <c r="AG1515">
        <f t="shared" si="379"/>
        <v>0</v>
      </c>
      <c r="AJ1515">
        <v>991</v>
      </c>
      <c r="AK1515">
        <f t="shared" si="383"/>
        <v>0.14642984147829999</v>
      </c>
      <c r="AL1515">
        <f t="shared" si="383"/>
        <v>9.7090042881819993E-2</v>
      </c>
      <c r="AM1515">
        <f t="shared" si="384"/>
        <v>5.6470561436363628E-2</v>
      </c>
      <c r="AN1515">
        <f t="shared" si="384"/>
        <v>0.11560534125000001</v>
      </c>
      <c r="AO1515" t="e">
        <f t="shared" si="384"/>
        <v>#DIV/0!</v>
      </c>
      <c r="AP1515" t="e">
        <f t="shared" si="384"/>
        <v>#DIV/0!</v>
      </c>
      <c r="AQ1515" t="e">
        <f t="shared" si="384"/>
        <v>#DIV/0!</v>
      </c>
      <c r="AT1515">
        <f t="shared" si="380"/>
        <v>991</v>
      </c>
      <c r="AU1515">
        <f t="shared" si="385"/>
        <v>-0.15629467920787557</v>
      </c>
      <c r="AV1515">
        <f t="shared" si="385"/>
        <v>-0.20563447780435556</v>
      </c>
      <c r="AW1515">
        <f t="shared" si="385"/>
        <v>-0.14534578568775341</v>
      </c>
      <c r="AX1515">
        <f t="shared" si="385"/>
        <v>-0.28802735299823412</v>
      </c>
      <c r="AY1515" t="e">
        <f t="shared" si="385"/>
        <v>#DIV/0!</v>
      </c>
      <c r="AZ1515" t="e">
        <f t="shared" si="381"/>
        <v>#DIV/0!</v>
      </c>
    </row>
    <row r="1516" spans="1:52" x14ac:dyDescent="0.25">
      <c r="A1516">
        <v>990</v>
      </c>
      <c r="B1516" s="26">
        <v>3.0935142190000001E-2</v>
      </c>
      <c r="C1516" s="26">
        <v>2.0404171200000001E-2</v>
      </c>
      <c r="D1516" s="26">
        <v>6.1951354149999999E-2</v>
      </c>
      <c r="E1516" s="26">
        <v>0.1848298609</v>
      </c>
      <c r="F1516" s="26"/>
      <c r="G1516" s="26"/>
      <c r="H1516" s="26"/>
      <c r="K1516">
        <f t="shared" si="382"/>
        <v>990</v>
      </c>
      <c r="L1516">
        <f t="shared" si="372"/>
        <v>3.0935142190000001E-2</v>
      </c>
      <c r="M1516">
        <f t="shared" si="372"/>
        <v>2.0404171200000001E-2</v>
      </c>
      <c r="N1516">
        <f t="shared" si="372"/>
        <v>6.1951354149999999E-2</v>
      </c>
      <c r="O1516">
        <f t="shared" si="386"/>
        <v>0.1848298609</v>
      </c>
      <c r="P1516">
        <f t="shared" si="386"/>
        <v>0</v>
      </c>
      <c r="Q1516">
        <f t="shared" si="386"/>
        <v>0</v>
      </c>
      <c r="R1516">
        <f t="shared" si="386"/>
        <v>0</v>
      </c>
      <c r="S1516">
        <f t="shared" si="386"/>
        <v>0</v>
      </c>
      <c r="V1516">
        <v>990</v>
      </c>
      <c r="W1516" s="7" t="s">
        <v>3053</v>
      </c>
      <c r="X1516" s="8" t="s">
        <v>3054</v>
      </c>
      <c r="Z1516">
        <v>990</v>
      </c>
      <c r="AA1516">
        <f t="shared" si="373"/>
        <v>2.8959267467140018E-2</v>
      </c>
      <c r="AB1516">
        <f t="shared" si="374"/>
        <v>1.9576496772756011E-2</v>
      </c>
      <c r="AC1516">
        <f t="shared" si="375"/>
        <v>6.1951354149999999E-2</v>
      </c>
      <c r="AD1516">
        <f t="shared" si="376"/>
        <v>0.1848298609</v>
      </c>
      <c r="AE1516">
        <f t="shared" si="377"/>
        <v>0</v>
      </c>
      <c r="AF1516">
        <f t="shared" si="378"/>
        <v>0</v>
      </c>
      <c r="AG1516">
        <f t="shared" si="379"/>
        <v>0</v>
      </c>
      <c r="AJ1516">
        <v>990</v>
      </c>
      <c r="AK1516">
        <f t="shared" si="383"/>
        <v>0.14479633733570008</v>
      </c>
      <c r="AL1516">
        <f t="shared" si="383"/>
        <v>9.7882483863780054E-2</v>
      </c>
      <c r="AM1516">
        <f t="shared" si="384"/>
        <v>5.6319412863636356E-2</v>
      </c>
      <c r="AN1516">
        <f t="shared" si="384"/>
        <v>0.1155186630625</v>
      </c>
      <c r="AO1516" t="e">
        <f t="shared" si="384"/>
        <v>#DIV/0!</v>
      </c>
      <c r="AP1516" t="e">
        <f t="shared" si="384"/>
        <v>#DIV/0!</v>
      </c>
      <c r="AQ1516" t="e">
        <f t="shared" si="384"/>
        <v>#DIV/0!</v>
      </c>
      <c r="AT1516">
        <f t="shared" si="380"/>
        <v>990</v>
      </c>
      <c r="AU1516">
        <f t="shared" si="385"/>
        <v>-0.15823396569460296</v>
      </c>
      <c r="AV1516">
        <f t="shared" si="385"/>
        <v>-0.20514781916652297</v>
      </c>
      <c r="AW1516">
        <f t="shared" si="385"/>
        <v>-0.14570078915656565</v>
      </c>
      <c r="AX1516">
        <f t="shared" si="385"/>
        <v>-0.28852174097790406</v>
      </c>
      <c r="AY1516" t="e">
        <f t="shared" si="385"/>
        <v>#DIV/0!</v>
      </c>
      <c r="AZ1516" t="e">
        <f t="shared" si="381"/>
        <v>#DIV/0!</v>
      </c>
    </row>
    <row r="1517" spans="1:52" x14ac:dyDescent="0.25">
      <c r="A1517">
        <v>989</v>
      </c>
      <c r="B1517" s="26">
        <v>3.06032896E-2</v>
      </c>
      <c r="C1517" s="26">
        <v>2.0069638269999999E-2</v>
      </c>
      <c r="D1517" s="26">
        <v>6.1624474819999997E-2</v>
      </c>
      <c r="E1517" s="26">
        <v>0.1842603683</v>
      </c>
      <c r="F1517" s="26"/>
      <c r="G1517" s="26"/>
      <c r="H1517" s="26"/>
      <c r="K1517">
        <f t="shared" si="382"/>
        <v>989</v>
      </c>
      <c r="L1517">
        <f t="shared" si="372"/>
        <v>3.06032896E-2</v>
      </c>
      <c r="M1517">
        <f t="shared" si="372"/>
        <v>2.0069638269999999E-2</v>
      </c>
      <c r="N1517">
        <f t="shared" si="372"/>
        <v>6.1624474819999997E-2</v>
      </c>
      <c r="O1517">
        <f t="shared" si="386"/>
        <v>0.1842603683</v>
      </c>
      <c r="P1517">
        <f t="shared" si="386"/>
        <v>0</v>
      </c>
      <c r="Q1517">
        <f t="shared" si="386"/>
        <v>0</v>
      </c>
      <c r="R1517">
        <f t="shared" si="386"/>
        <v>0</v>
      </c>
      <c r="S1517">
        <f t="shared" si="386"/>
        <v>0</v>
      </c>
      <c r="V1517">
        <v>989</v>
      </c>
      <c r="W1517" s="7" t="s">
        <v>3055</v>
      </c>
      <c r="X1517" s="8" t="s">
        <v>3056</v>
      </c>
      <c r="Z1517">
        <v>989</v>
      </c>
      <c r="AA1517">
        <f t="shared" si="373"/>
        <v>2.8572388462614999E-2</v>
      </c>
      <c r="AB1517">
        <f t="shared" si="374"/>
        <v>1.9159462586070999E-2</v>
      </c>
      <c r="AC1517">
        <f t="shared" si="375"/>
        <v>6.1624474819999997E-2</v>
      </c>
      <c r="AD1517">
        <f t="shared" si="376"/>
        <v>0.1842603683</v>
      </c>
      <c r="AE1517">
        <f t="shared" si="377"/>
        <v>0</v>
      </c>
      <c r="AF1517">
        <f t="shared" si="378"/>
        <v>0</v>
      </c>
      <c r="AG1517">
        <f t="shared" si="379"/>
        <v>0</v>
      </c>
      <c r="AJ1517">
        <v>989</v>
      </c>
      <c r="AK1517">
        <f t="shared" si="383"/>
        <v>0.14286194231307497</v>
      </c>
      <c r="AL1517">
        <f t="shared" si="383"/>
        <v>9.5797312930354997E-2</v>
      </c>
      <c r="AM1517">
        <f t="shared" si="384"/>
        <v>5.6022249836363627E-2</v>
      </c>
      <c r="AN1517">
        <f t="shared" si="384"/>
        <v>0.11516273018749999</v>
      </c>
      <c r="AO1517" t="e">
        <f t="shared" si="384"/>
        <v>#DIV/0!</v>
      </c>
      <c r="AP1517" t="e">
        <f t="shared" si="384"/>
        <v>#DIV/0!</v>
      </c>
      <c r="AQ1517" t="e">
        <f t="shared" si="384"/>
        <v>#DIV/0!</v>
      </c>
      <c r="AT1517">
        <f t="shared" si="380"/>
        <v>989</v>
      </c>
      <c r="AU1517">
        <f t="shared" si="385"/>
        <v>-0.16047476142807771</v>
      </c>
      <c r="AV1517">
        <f t="shared" si="385"/>
        <v>-0.2075393908107977</v>
      </c>
      <c r="AW1517">
        <f t="shared" si="385"/>
        <v>-0.1462022193244048</v>
      </c>
      <c r="AX1517">
        <f t="shared" si="385"/>
        <v>-0.28928620813403688</v>
      </c>
      <c r="AY1517" t="e">
        <f t="shared" si="385"/>
        <v>#DIV/0!</v>
      </c>
      <c r="AZ1517" t="e">
        <f t="shared" si="381"/>
        <v>#DIV/0!</v>
      </c>
    </row>
    <row r="1518" spans="1:52" x14ac:dyDescent="0.25">
      <c r="A1518">
        <v>988</v>
      </c>
      <c r="B1518" s="26">
        <v>3.063570522E-2</v>
      </c>
      <c r="C1518" s="26">
        <v>1.9659491259999998E-2</v>
      </c>
      <c r="D1518" s="26">
        <v>6.1336748300000001E-2</v>
      </c>
      <c r="E1518" s="26">
        <v>0.18380460139999999</v>
      </c>
      <c r="F1518" s="26"/>
      <c r="G1518" s="26"/>
      <c r="H1518" s="26"/>
      <c r="K1518">
        <f t="shared" si="382"/>
        <v>988</v>
      </c>
      <c r="L1518">
        <f t="shared" si="372"/>
        <v>3.063570522E-2</v>
      </c>
      <c r="M1518">
        <f t="shared" si="372"/>
        <v>1.9659491259999998E-2</v>
      </c>
      <c r="N1518">
        <f t="shared" si="372"/>
        <v>6.1336748300000001E-2</v>
      </c>
      <c r="O1518">
        <f t="shared" si="386"/>
        <v>0.18380460139999999</v>
      </c>
      <c r="P1518">
        <f t="shared" si="386"/>
        <v>0</v>
      </c>
      <c r="Q1518">
        <f t="shared" si="386"/>
        <v>0</v>
      </c>
      <c r="R1518">
        <f t="shared" si="386"/>
        <v>0</v>
      </c>
      <c r="S1518">
        <f t="shared" si="386"/>
        <v>0</v>
      </c>
      <c r="V1518">
        <v>988</v>
      </c>
      <c r="W1518" s="7" t="s">
        <v>3057</v>
      </c>
      <c r="X1518" s="8" t="s">
        <v>3058</v>
      </c>
      <c r="Z1518">
        <v>988</v>
      </c>
      <c r="AA1518">
        <f t="shared" si="373"/>
        <v>2.8624394329154999E-2</v>
      </c>
      <c r="AB1518">
        <f t="shared" si="374"/>
        <v>1.8776422085587E-2</v>
      </c>
      <c r="AC1518">
        <f t="shared" si="375"/>
        <v>6.1336748300000001E-2</v>
      </c>
      <c r="AD1518">
        <f t="shared" si="376"/>
        <v>0.18380460139999999</v>
      </c>
      <c r="AE1518">
        <f t="shared" si="377"/>
        <v>0</v>
      </c>
      <c r="AF1518">
        <f t="shared" si="378"/>
        <v>0</v>
      </c>
      <c r="AG1518">
        <f t="shared" si="379"/>
        <v>0</v>
      </c>
      <c r="AJ1518">
        <v>988</v>
      </c>
      <c r="AK1518">
        <f t="shared" si="383"/>
        <v>0.14312197164577498</v>
      </c>
      <c r="AL1518">
        <f t="shared" si="383"/>
        <v>9.3882110427934998E-2</v>
      </c>
      <c r="AM1518">
        <f t="shared" si="384"/>
        <v>5.5760680272727271E-2</v>
      </c>
      <c r="AN1518">
        <f t="shared" si="384"/>
        <v>0.11487787587499999</v>
      </c>
      <c r="AO1518" t="e">
        <f t="shared" si="384"/>
        <v>#DIV/0!</v>
      </c>
      <c r="AP1518" t="e">
        <f t="shared" si="384"/>
        <v>#DIV/0!</v>
      </c>
      <c r="AQ1518" t="e">
        <f t="shared" si="384"/>
        <v>#DIV/0!</v>
      </c>
      <c r="AT1518">
        <f t="shared" si="380"/>
        <v>988</v>
      </c>
      <c r="AU1518">
        <f t="shared" si="385"/>
        <v>-0.16052175305058128</v>
      </c>
      <c r="AV1518">
        <f t="shared" si="385"/>
        <v>-0.20976161426842127</v>
      </c>
      <c r="AW1518">
        <f t="shared" si="385"/>
        <v>-0.14666846952484358</v>
      </c>
      <c r="AX1518">
        <f t="shared" si="385"/>
        <v>-0.28998042372014171</v>
      </c>
      <c r="AY1518" t="e">
        <f t="shared" si="385"/>
        <v>#DIV/0!</v>
      </c>
      <c r="AZ1518" t="e">
        <f t="shared" si="381"/>
        <v>#DIV/0!</v>
      </c>
    </row>
    <row r="1519" spans="1:52" x14ac:dyDescent="0.25">
      <c r="A1519">
        <v>987</v>
      </c>
      <c r="B1519" s="26">
        <v>3.088385984E-2</v>
      </c>
      <c r="C1519" s="26">
        <v>1.9455861299999998E-2</v>
      </c>
      <c r="D1519" s="26">
        <v>6.1417933549999998E-2</v>
      </c>
      <c r="E1519" s="26">
        <v>0.18375769259999999</v>
      </c>
      <c r="F1519" s="26"/>
      <c r="G1519" s="26"/>
      <c r="H1519" s="26"/>
      <c r="K1519">
        <f t="shared" si="382"/>
        <v>987</v>
      </c>
      <c r="L1519">
        <f t="shared" si="372"/>
        <v>3.088385984E-2</v>
      </c>
      <c r="M1519">
        <f t="shared" si="372"/>
        <v>1.9455861299999998E-2</v>
      </c>
      <c r="N1519">
        <f t="shared" si="372"/>
        <v>6.1417933549999998E-2</v>
      </c>
      <c r="O1519">
        <f t="shared" si="386"/>
        <v>0.18375769259999999</v>
      </c>
      <c r="P1519">
        <f t="shared" si="386"/>
        <v>0</v>
      </c>
      <c r="Q1519">
        <f t="shared" si="386"/>
        <v>0</v>
      </c>
      <c r="R1519">
        <f t="shared" si="386"/>
        <v>0</v>
      </c>
      <c r="S1519">
        <f t="shared" si="386"/>
        <v>0</v>
      </c>
      <c r="V1519">
        <v>987</v>
      </c>
      <c r="W1519" s="7" t="s">
        <v>3059</v>
      </c>
      <c r="X1519" s="8" t="s">
        <v>3060</v>
      </c>
      <c r="Z1519">
        <v>987</v>
      </c>
      <c r="AA1519">
        <f t="shared" si="373"/>
        <v>2.8828641619940015E-2</v>
      </c>
      <c r="AB1519">
        <f t="shared" si="374"/>
        <v>1.8569020311876006E-2</v>
      </c>
      <c r="AC1519">
        <f t="shared" si="375"/>
        <v>6.1417933549999998E-2</v>
      </c>
      <c r="AD1519">
        <f t="shared" si="376"/>
        <v>0.18375769259999999</v>
      </c>
      <c r="AE1519">
        <f t="shared" si="377"/>
        <v>0</v>
      </c>
      <c r="AF1519">
        <f t="shared" si="378"/>
        <v>0</v>
      </c>
      <c r="AG1519">
        <f t="shared" si="379"/>
        <v>0</v>
      </c>
      <c r="AJ1519">
        <v>987</v>
      </c>
      <c r="AK1519">
        <f t="shared" si="383"/>
        <v>0.14414320809970008</v>
      </c>
      <c r="AL1519">
        <f t="shared" si="383"/>
        <v>9.2845101559380028E-2</v>
      </c>
      <c r="AM1519">
        <f t="shared" si="384"/>
        <v>5.5834485045454539E-2</v>
      </c>
      <c r="AN1519">
        <f t="shared" si="384"/>
        <v>0.11484855787499999</v>
      </c>
      <c r="AO1519" t="e">
        <f t="shared" si="384"/>
        <v>#DIV/0!</v>
      </c>
      <c r="AP1519" t="e">
        <f t="shared" si="384"/>
        <v>#DIV/0!</v>
      </c>
      <c r="AQ1519" t="e">
        <f t="shared" si="384"/>
        <v>#DIV/0!</v>
      </c>
      <c r="AT1519">
        <f t="shared" si="380"/>
        <v>987</v>
      </c>
      <c r="AU1519">
        <f t="shared" si="385"/>
        <v>-0.15980815968145493</v>
      </c>
      <c r="AV1519">
        <f t="shared" si="385"/>
        <v>-0.21110626622177497</v>
      </c>
      <c r="AW1519">
        <f t="shared" si="385"/>
        <v>-0.14679976014198212</v>
      </c>
      <c r="AX1519">
        <f t="shared" si="385"/>
        <v>-0.29041993249987336</v>
      </c>
      <c r="AY1519" t="e">
        <f t="shared" si="385"/>
        <v>#DIV/0!</v>
      </c>
      <c r="AZ1519" t="e">
        <f t="shared" si="381"/>
        <v>#DIV/0!</v>
      </c>
    </row>
    <row r="1520" spans="1:52" x14ac:dyDescent="0.25">
      <c r="A1520">
        <v>986</v>
      </c>
      <c r="B1520" s="26">
        <v>3.0862765390000001E-2</v>
      </c>
      <c r="C1520" s="26">
        <v>1.94900278E-2</v>
      </c>
      <c r="D1520" s="26">
        <v>6.125414371E-2</v>
      </c>
      <c r="E1520" s="26">
        <v>0.1829789728</v>
      </c>
      <c r="F1520" s="26"/>
      <c r="G1520" s="26"/>
      <c r="H1520" s="26"/>
      <c r="K1520">
        <f t="shared" si="382"/>
        <v>986</v>
      </c>
      <c r="L1520">
        <f t="shared" si="372"/>
        <v>3.0862765390000001E-2</v>
      </c>
      <c r="M1520">
        <f t="shared" si="372"/>
        <v>1.94900278E-2</v>
      </c>
      <c r="N1520">
        <f t="shared" si="372"/>
        <v>6.125414371E-2</v>
      </c>
      <c r="O1520">
        <f t="shared" si="386"/>
        <v>0.1829789728</v>
      </c>
      <c r="P1520">
        <f t="shared" si="386"/>
        <v>0</v>
      </c>
      <c r="Q1520">
        <f t="shared" si="386"/>
        <v>0</v>
      </c>
      <c r="R1520">
        <f t="shared" si="386"/>
        <v>0</v>
      </c>
      <c r="S1520">
        <f t="shared" si="386"/>
        <v>0</v>
      </c>
      <c r="V1520">
        <v>986</v>
      </c>
      <c r="W1520" s="7" t="s">
        <v>3061</v>
      </c>
      <c r="X1520" s="8" t="s">
        <v>3062</v>
      </c>
      <c r="Z1520">
        <v>986</v>
      </c>
      <c r="AA1520">
        <f t="shared" si="373"/>
        <v>2.879130989617E-2</v>
      </c>
      <c r="AB1520">
        <f t="shared" si="374"/>
        <v>1.8562939779417999E-2</v>
      </c>
      <c r="AC1520">
        <f t="shared" si="375"/>
        <v>6.125414371E-2</v>
      </c>
      <c r="AD1520">
        <f t="shared" si="376"/>
        <v>0.1829789728</v>
      </c>
      <c r="AE1520">
        <f t="shared" si="377"/>
        <v>0</v>
      </c>
      <c r="AF1520">
        <f t="shared" si="378"/>
        <v>0</v>
      </c>
      <c r="AG1520">
        <f t="shared" si="379"/>
        <v>0</v>
      </c>
      <c r="AJ1520">
        <v>986</v>
      </c>
      <c r="AK1520">
        <f t="shared" si="383"/>
        <v>0.14395654948084999</v>
      </c>
      <c r="AL1520">
        <f t="shared" si="383"/>
        <v>9.2814698897089987E-2</v>
      </c>
      <c r="AM1520">
        <f t="shared" si="384"/>
        <v>5.568558519090909E-2</v>
      </c>
      <c r="AN1520">
        <f t="shared" si="384"/>
        <v>0.114361858</v>
      </c>
      <c r="AO1520" t="e">
        <f t="shared" si="384"/>
        <v>#DIV/0!</v>
      </c>
      <c r="AP1520" t="e">
        <f t="shared" si="384"/>
        <v>#DIV/0!</v>
      </c>
      <c r="AQ1520" t="e">
        <f t="shared" si="384"/>
        <v>#DIV/0!</v>
      </c>
      <c r="AT1520">
        <f t="shared" si="380"/>
        <v>986</v>
      </c>
      <c r="AU1520">
        <f t="shared" si="385"/>
        <v>-0.16030308540758817</v>
      </c>
      <c r="AV1520">
        <f t="shared" si="385"/>
        <v>-0.21144493599134817</v>
      </c>
      <c r="AW1520">
        <f t="shared" si="385"/>
        <v>-0.14715417140138298</v>
      </c>
      <c r="AX1520">
        <f t="shared" si="385"/>
        <v>-0.29131765518458419</v>
      </c>
      <c r="AY1520" t="e">
        <f t="shared" si="385"/>
        <v>#DIV/0!</v>
      </c>
      <c r="AZ1520" t="e">
        <f t="shared" si="381"/>
        <v>#DIV/0!</v>
      </c>
    </row>
    <row r="1521" spans="1:52" x14ac:dyDescent="0.25">
      <c r="A1521">
        <v>985</v>
      </c>
      <c r="B1521" s="26">
        <v>3.0869768929999999E-2</v>
      </c>
      <c r="C1521" s="26">
        <v>1.9329290839999999E-2</v>
      </c>
      <c r="D1521" s="26">
        <v>6.1271373179999998E-2</v>
      </c>
      <c r="E1521" s="26">
        <v>0.18268504739999999</v>
      </c>
      <c r="F1521" s="26"/>
      <c r="G1521" s="26"/>
      <c r="H1521" s="26"/>
      <c r="K1521">
        <f t="shared" si="382"/>
        <v>985</v>
      </c>
      <c r="L1521">
        <f t="shared" si="372"/>
        <v>3.0869768929999999E-2</v>
      </c>
      <c r="M1521">
        <f t="shared" si="372"/>
        <v>1.9329290839999999E-2</v>
      </c>
      <c r="N1521">
        <f t="shared" si="372"/>
        <v>6.1271373179999998E-2</v>
      </c>
      <c r="O1521">
        <f t="shared" si="386"/>
        <v>0.18268504739999999</v>
      </c>
      <c r="P1521">
        <f t="shared" si="386"/>
        <v>0</v>
      </c>
      <c r="Q1521">
        <f t="shared" si="386"/>
        <v>0</v>
      </c>
      <c r="R1521">
        <f t="shared" si="386"/>
        <v>0</v>
      </c>
      <c r="S1521">
        <f t="shared" si="386"/>
        <v>0</v>
      </c>
      <c r="V1521">
        <v>985</v>
      </c>
      <c r="W1521" s="7" t="s">
        <v>3063</v>
      </c>
      <c r="X1521" s="8" t="s">
        <v>3064</v>
      </c>
      <c r="Z1521">
        <v>985</v>
      </c>
      <c r="AA1521">
        <f t="shared" si="373"/>
        <v>2.87183311673E-2</v>
      </c>
      <c r="AB1521">
        <f t="shared" si="374"/>
        <v>1.8261436130419997E-2</v>
      </c>
      <c r="AC1521">
        <f t="shared" si="375"/>
        <v>6.1271373179999998E-2</v>
      </c>
      <c r="AD1521">
        <f t="shared" si="376"/>
        <v>0.18268504739999999</v>
      </c>
      <c r="AE1521">
        <f t="shared" si="377"/>
        <v>0</v>
      </c>
      <c r="AF1521">
        <f t="shared" si="378"/>
        <v>0</v>
      </c>
      <c r="AG1521">
        <f t="shared" si="379"/>
        <v>0</v>
      </c>
      <c r="AJ1521">
        <v>985</v>
      </c>
      <c r="AK1521">
        <f t="shared" si="383"/>
        <v>0.14359165583649999</v>
      </c>
      <c r="AL1521">
        <f t="shared" si="383"/>
        <v>9.1307180652099973E-2</v>
      </c>
      <c r="AM1521">
        <f t="shared" si="384"/>
        <v>5.5701248345454542E-2</v>
      </c>
      <c r="AN1521">
        <f t="shared" si="384"/>
        <v>0.11417815462499999</v>
      </c>
      <c r="AO1521" t="e">
        <f t="shared" si="384"/>
        <v>#DIV/0!</v>
      </c>
      <c r="AP1521" t="e">
        <f t="shared" si="384"/>
        <v>#DIV/0!</v>
      </c>
      <c r="AQ1521" t="e">
        <f t="shared" si="384"/>
        <v>#DIV/0!</v>
      </c>
      <c r="AT1521">
        <f t="shared" si="380"/>
        <v>985</v>
      </c>
      <c r="AU1521">
        <f t="shared" si="385"/>
        <v>-0.16097687208228176</v>
      </c>
      <c r="AV1521">
        <f t="shared" si="385"/>
        <v>-0.21326134726668178</v>
      </c>
      <c r="AW1521">
        <f t="shared" si="385"/>
        <v>-0.14734443693373328</v>
      </c>
      <c r="AX1521">
        <f t="shared" si="385"/>
        <v>-0.29191321593337566</v>
      </c>
      <c r="AY1521" t="e">
        <f t="shared" si="385"/>
        <v>#DIV/0!</v>
      </c>
      <c r="AZ1521" t="e">
        <f t="shared" si="381"/>
        <v>#DIV/0!</v>
      </c>
    </row>
    <row r="1522" spans="1:52" x14ac:dyDescent="0.25">
      <c r="A1522">
        <v>984</v>
      </c>
      <c r="B1522" s="26">
        <v>3.0443441120000001E-2</v>
      </c>
      <c r="C1522" s="26">
        <v>1.906966232E-2</v>
      </c>
      <c r="D1522" s="26">
        <v>6.075162068E-2</v>
      </c>
      <c r="E1522" s="26">
        <v>0.18176324669999999</v>
      </c>
      <c r="F1522" s="26"/>
      <c r="G1522" s="26"/>
      <c r="H1522" s="26"/>
      <c r="K1522">
        <f t="shared" si="382"/>
        <v>984</v>
      </c>
      <c r="L1522">
        <f t="shared" si="372"/>
        <v>3.0443441120000001E-2</v>
      </c>
      <c r="M1522">
        <f t="shared" si="372"/>
        <v>1.906966232E-2</v>
      </c>
      <c r="N1522">
        <f t="shared" si="372"/>
        <v>6.075162068E-2</v>
      </c>
      <c r="O1522">
        <f t="shared" si="386"/>
        <v>0.18176324669999999</v>
      </c>
      <c r="P1522">
        <f t="shared" si="386"/>
        <v>0</v>
      </c>
      <c r="Q1522">
        <f t="shared" si="386"/>
        <v>0</v>
      </c>
      <c r="R1522">
        <f t="shared" si="386"/>
        <v>0</v>
      </c>
      <c r="S1522">
        <f t="shared" si="386"/>
        <v>0</v>
      </c>
      <c r="V1522">
        <v>984</v>
      </c>
      <c r="W1522" s="7" t="s">
        <v>3065</v>
      </c>
      <c r="X1522" s="8" t="s">
        <v>3066</v>
      </c>
      <c r="Z1522">
        <v>984</v>
      </c>
      <c r="AA1522">
        <f t="shared" si="373"/>
        <v>2.8178133951965015E-2</v>
      </c>
      <c r="AB1522">
        <f t="shared" si="374"/>
        <v>1.8025157506061009E-2</v>
      </c>
      <c r="AC1522">
        <f t="shared" si="375"/>
        <v>6.075162068E-2</v>
      </c>
      <c r="AD1522">
        <f t="shared" si="376"/>
        <v>0.18176324669999999</v>
      </c>
      <c r="AE1522">
        <f t="shared" si="377"/>
        <v>0</v>
      </c>
      <c r="AF1522">
        <f t="shared" si="378"/>
        <v>0</v>
      </c>
      <c r="AG1522">
        <f t="shared" si="379"/>
        <v>0</v>
      </c>
      <c r="AJ1522">
        <v>984</v>
      </c>
      <c r="AK1522">
        <f t="shared" si="383"/>
        <v>0.14089066975982506</v>
      </c>
      <c r="AL1522">
        <f t="shared" si="383"/>
        <v>9.0125787530305035E-2</v>
      </c>
      <c r="AM1522">
        <f t="shared" si="384"/>
        <v>5.5228746072727271E-2</v>
      </c>
      <c r="AN1522">
        <f t="shared" si="384"/>
        <v>0.11360202918749999</v>
      </c>
      <c r="AO1522" t="e">
        <f t="shared" si="384"/>
        <v>#DIV/0!</v>
      </c>
      <c r="AP1522" t="e">
        <f t="shared" si="384"/>
        <v>#DIV/0!</v>
      </c>
      <c r="AQ1522" t="e">
        <f t="shared" si="384"/>
        <v>#DIV/0!</v>
      </c>
      <c r="AT1522">
        <f t="shared" si="380"/>
        <v>984</v>
      </c>
      <c r="AU1522">
        <f t="shared" si="385"/>
        <v>-0.16398737902066274</v>
      </c>
      <c r="AV1522">
        <f t="shared" si="385"/>
        <v>-0.21475226125018276</v>
      </c>
      <c r="AW1522">
        <f t="shared" si="385"/>
        <v>-0.14802328644759793</v>
      </c>
      <c r="AX1522">
        <f t="shared" si="385"/>
        <v>-0.29290203585315039</v>
      </c>
      <c r="AY1522" t="e">
        <f t="shared" si="385"/>
        <v>#DIV/0!</v>
      </c>
      <c r="AZ1522" t="e">
        <f t="shared" si="381"/>
        <v>#DIV/0!</v>
      </c>
    </row>
    <row r="1523" spans="1:52" x14ac:dyDescent="0.25">
      <c r="A1523">
        <v>983</v>
      </c>
      <c r="B1523" s="26">
        <v>3.0632454900000002E-2</v>
      </c>
      <c r="C1523" s="26">
        <v>1.8945692109999999E-2</v>
      </c>
      <c r="D1523" s="26">
        <v>6.0439269990000002E-2</v>
      </c>
      <c r="E1523" s="26">
        <v>0.18115600940000001</v>
      </c>
      <c r="F1523" s="26"/>
      <c r="G1523" s="26"/>
      <c r="H1523" s="26"/>
      <c r="K1523">
        <f t="shared" si="382"/>
        <v>983</v>
      </c>
      <c r="L1523">
        <f t="shared" si="372"/>
        <v>3.0632454900000002E-2</v>
      </c>
      <c r="M1523">
        <f t="shared" si="372"/>
        <v>1.8945692109999999E-2</v>
      </c>
      <c r="N1523">
        <f t="shared" si="372"/>
        <v>6.0439269990000002E-2</v>
      </c>
      <c r="O1523">
        <f t="shared" si="386"/>
        <v>0.18115600940000001</v>
      </c>
      <c r="P1523">
        <f t="shared" si="386"/>
        <v>0</v>
      </c>
      <c r="Q1523">
        <f t="shared" si="386"/>
        <v>0</v>
      </c>
      <c r="R1523">
        <f t="shared" si="386"/>
        <v>0</v>
      </c>
      <c r="S1523">
        <f t="shared" si="386"/>
        <v>0</v>
      </c>
      <c r="V1523">
        <v>983</v>
      </c>
      <c r="W1523" s="7" t="s">
        <v>3067</v>
      </c>
      <c r="X1523" s="8" t="s">
        <v>3068</v>
      </c>
      <c r="Z1523">
        <v>983</v>
      </c>
      <c r="AA1523">
        <f t="shared" si="373"/>
        <v>2.8276032936600002E-2</v>
      </c>
      <c r="AB1523">
        <f t="shared" si="374"/>
        <v>1.772180338564E-2</v>
      </c>
      <c r="AC1523">
        <f t="shared" si="375"/>
        <v>6.0439269990000002E-2</v>
      </c>
      <c r="AD1523">
        <f t="shared" si="376"/>
        <v>0.18115600940000001</v>
      </c>
      <c r="AE1523">
        <f t="shared" si="377"/>
        <v>0</v>
      </c>
      <c r="AF1523">
        <f t="shared" si="378"/>
        <v>0</v>
      </c>
      <c r="AG1523">
        <f t="shared" si="379"/>
        <v>0</v>
      </c>
      <c r="AJ1523">
        <v>983</v>
      </c>
      <c r="AK1523">
        <f t="shared" si="383"/>
        <v>0.14138016468299999</v>
      </c>
      <c r="AL1523">
        <f t="shared" si="383"/>
        <v>8.8609016928200002E-2</v>
      </c>
      <c r="AM1523">
        <f t="shared" si="384"/>
        <v>5.4944790899999998E-2</v>
      </c>
      <c r="AN1523">
        <f t="shared" si="384"/>
        <v>0.113222505875</v>
      </c>
      <c r="AO1523" t="e">
        <f t="shared" si="384"/>
        <v>#DIV/0!</v>
      </c>
      <c r="AP1523" t="e">
        <f t="shared" si="384"/>
        <v>#DIV/0!</v>
      </c>
      <c r="AQ1523" t="e">
        <f t="shared" si="384"/>
        <v>#DIV/0!</v>
      </c>
      <c r="AT1523">
        <f t="shared" si="380"/>
        <v>983</v>
      </c>
      <c r="AU1523">
        <f t="shared" si="385"/>
        <v>-0.16380803470662361</v>
      </c>
      <c r="AV1523">
        <f t="shared" si="385"/>
        <v>-0.2165791824614236</v>
      </c>
      <c r="AW1523">
        <f t="shared" si="385"/>
        <v>-0.1485140086930824</v>
      </c>
      <c r="AX1523">
        <f t="shared" si="385"/>
        <v>-0.29369509331116483</v>
      </c>
      <c r="AY1523" t="e">
        <f t="shared" si="385"/>
        <v>#DIV/0!</v>
      </c>
      <c r="AZ1523" t="e">
        <f t="shared" si="381"/>
        <v>#DIV/0!</v>
      </c>
    </row>
    <row r="1524" spans="1:52" x14ac:dyDescent="0.25">
      <c r="A1524">
        <v>982</v>
      </c>
      <c r="B1524" s="26">
        <v>3.0867045749999999E-2</v>
      </c>
      <c r="C1524" s="26">
        <v>1.8647972490000001E-2</v>
      </c>
      <c r="D1524" s="26">
        <v>6.025196612E-2</v>
      </c>
      <c r="E1524" s="26">
        <v>0.18035952750000001</v>
      </c>
      <c r="F1524" s="26"/>
      <c r="G1524" s="26"/>
      <c r="H1524" s="26"/>
      <c r="K1524">
        <f t="shared" si="382"/>
        <v>982</v>
      </c>
      <c r="L1524">
        <f t="shared" si="372"/>
        <v>3.0867045749999999E-2</v>
      </c>
      <c r="M1524">
        <f t="shared" si="372"/>
        <v>1.8647972490000001E-2</v>
      </c>
      <c r="N1524">
        <f t="shared" si="372"/>
        <v>6.025196612E-2</v>
      </c>
      <c r="O1524">
        <f t="shared" si="386"/>
        <v>0.18035952750000001</v>
      </c>
      <c r="P1524">
        <f t="shared" si="386"/>
        <v>0</v>
      </c>
      <c r="Q1524">
        <f t="shared" si="386"/>
        <v>0</v>
      </c>
      <c r="R1524">
        <f t="shared" si="386"/>
        <v>0</v>
      </c>
      <c r="S1524">
        <f t="shared" si="386"/>
        <v>0</v>
      </c>
      <c r="V1524">
        <v>982</v>
      </c>
      <c r="W1524" s="7" t="s">
        <v>3069</v>
      </c>
      <c r="X1524" s="8" t="s">
        <v>3070</v>
      </c>
      <c r="Z1524">
        <v>982</v>
      </c>
      <c r="AA1524">
        <f t="shared" si="373"/>
        <v>2.8727003510175E-2</v>
      </c>
      <c r="AB1524">
        <f t="shared" si="374"/>
        <v>1.7652728527695002E-2</v>
      </c>
      <c r="AC1524">
        <f t="shared" si="375"/>
        <v>6.025196612E-2</v>
      </c>
      <c r="AD1524">
        <f t="shared" si="376"/>
        <v>0.18035952750000001</v>
      </c>
      <c r="AE1524">
        <f t="shared" si="377"/>
        <v>0</v>
      </c>
      <c r="AF1524">
        <f t="shared" si="378"/>
        <v>0</v>
      </c>
      <c r="AG1524">
        <f t="shared" si="379"/>
        <v>0</v>
      </c>
      <c r="AJ1524">
        <v>982</v>
      </c>
      <c r="AK1524">
        <f t="shared" si="383"/>
        <v>0.14363501755087499</v>
      </c>
      <c r="AL1524">
        <f t="shared" si="383"/>
        <v>8.8263642638474998E-2</v>
      </c>
      <c r="AM1524">
        <f t="shared" si="384"/>
        <v>5.4774514654545449E-2</v>
      </c>
      <c r="AN1524">
        <f t="shared" si="384"/>
        <v>0.1127247046875</v>
      </c>
      <c r="AO1524" t="e">
        <f t="shared" si="384"/>
        <v>#DIV/0!</v>
      </c>
      <c r="AP1524" t="e">
        <f t="shared" si="384"/>
        <v>#DIV/0!</v>
      </c>
      <c r="AQ1524" t="e">
        <f t="shared" si="384"/>
        <v>#DIV/0!</v>
      </c>
      <c r="AT1524">
        <f t="shared" si="380"/>
        <v>982</v>
      </c>
      <c r="AU1524">
        <f t="shared" si="385"/>
        <v>-0.16186396411918613</v>
      </c>
      <c r="AV1524">
        <f t="shared" si="385"/>
        <v>-0.21723533903158612</v>
      </c>
      <c r="AW1524">
        <f t="shared" si="385"/>
        <v>-0.1488914731254953</v>
      </c>
      <c r="AX1524">
        <f t="shared" si="385"/>
        <v>-0.29460727087258148</v>
      </c>
      <c r="AY1524" t="e">
        <f t="shared" si="385"/>
        <v>#DIV/0!</v>
      </c>
      <c r="AZ1524" t="e">
        <f t="shared" si="381"/>
        <v>#DIV/0!</v>
      </c>
    </row>
    <row r="1525" spans="1:52" x14ac:dyDescent="0.25">
      <c r="A1525">
        <v>981</v>
      </c>
      <c r="B1525" s="26">
        <v>3.0921662230000001E-2</v>
      </c>
      <c r="C1525" s="26">
        <v>1.8856441599999999E-2</v>
      </c>
      <c r="D1525" s="26">
        <v>6.0444388539999998E-2</v>
      </c>
      <c r="E1525" s="26">
        <v>0.1797390431</v>
      </c>
      <c r="F1525" s="26"/>
      <c r="G1525" s="26"/>
      <c r="H1525" s="26"/>
      <c r="K1525">
        <f t="shared" si="382"/>
        <v>981</v>
      </c>
      <c r="L1525">
        <f t="shared" si="372"/>
        <v>3.0921662230000001E-2</v>
      </c>
      <c r="M1525">
        <f t="shared" si="372"/>
        <v>1.8856441599999999E-2</v>
      </c>
      <c r="N1525">
        <f t="shared" si="372"/>
        <v>6.0444388539999998E-2</v>
      </c>
      <c r="O1525">
        <f t="shared" si="386"/>
        <v>0.1797390431</v>
      </c>
      <c r="P1525">
        <f t="shared" si="386"/>
        <v>0</v>
      </c>
      <c r="Q1525">
        <f t="shared" si="386"/>
        <v>0</v>
      </c>
      <c r="R1525">
        <f t="shared" si="386"/>
        <v>0</v>
      </c>
      <c r="S1525">
        <f t="shared" si="386"/>
        <v>0</v>
      </c>
      <c r="V1525">
        <v>981</v>
      </c>
      <c r="W1525" s="7" t="s">
        <v>3071</v>
      </c>
      <c r="X1525" s="8" t="s">
        <v>3072</v>
      </c>
      <c r="Z1525">
        <v>981</v>
      </c>
      <c r="AA1525">
        <f t="shared" si="373"/>
        <v>2.8721333358415001E-2</v>
      </c>
      <c r="AB1525">
        <f t="shared" si="374"/>
        <v>1.7897165265390997E-2</v>
      </c>
      <c r="AC1525">
        <f t="shared" si="375"/>
        <v>6.0444388539999998E-2</v>
      </c>
      <c r="AD1525">
        <f t="shared" si="376"/>
        <v>0.1797390431</v>
      </c>
      <c r="AE1525">
        <f t="shared" si="377"/>
        <v>0</v>
      </c>
      <c r="AF1525">
        <f t="shared" si="378"/>
        <v>0</v>
      </c>
      <c r="AG1525">
        <f t="shared" si="379"/>
        <v>0</v>
      </c>
      <c r="AJ1525">
        <v>981</v>
      </c>
      <c r="AK1525">
        <f t="shared" si="383"/>
        <v>0.14360666679207498</v>
      </c>
      <c r="AL1525">
        <f t="shared" si="383"/>
        <v>8.9485826326954981E-2</v>
      </c>
      <c r="AM1525">
        <f t="shared" si="384"/>
        <v>5.494944412727272E-2</v>
      </c>
      <c r="AN1525">
        <f t="shared" si="384"/>
        <v>0.1123369019375</v>
      </c>
      <c r="AO1525" t="e">
        <f t="shared" si="384"/>
        <v>#DIV/0!</v>
      </c>
      <c r="AP1525" t="e">
        <f t="shared" si="384"/>
        <v>#DIV/0!</v>
      </c>
      <c r="AQ1525" t="e">
        <f t="shared" si="384"/>
        <v>#DIV/0!</v>
      </c>
      <c r="AT1525">
        <f t="shared" si="380"/>
        <v>981</v>
      </c>
      <c r="AU1525">
        <f t="shared" si="385"/>
        <v>-0.16220373076144182</v>
      </c>
      <c r="AV1525">
        <f t="shared" si="385"/>
        <v>-0.21632457122656182</v>
      </c>
      <c r="AW1525">
        <f t="shared" si="385"/>
        <v>-0.14892415424173849</v>
      </c>
      <c r="AX1525">
        <f t="shared" si="385"/>
        <v>-0.29541029480052239</v>
      </c>
      <c r="AY1525" t="e">
        <f t="shared" si="385"/>
        <v>#DIV/0!</v>
      </c>
      <c r="AZ1525" t="e">
        <f t="shared" si="381"/>
        <v>#DIV/0!</v>
      </c>
    </row>
    <row r="1526" spans="1:52" x14ac:dyDescent="0.25">
      <c r="A1526">
        <v>980</v>
      </c>
      <c r="B1526" s="26">
        <v>3.028981201E-2</v>
      </c>
      <c r="C1526" s="26">
        <v>1.88003201E-2</v>
      </c>
      <c r="D1526" s="26">
        <v>6.0250569130000001E-2</v>
      </c>
      <c r="E1526" s="26">
        <v>0.1787095219</v>
      </c>
      <c r="F1526" s="26"/>
      <c r="G1526" s="26"/>
      <c r="H1526" s="26"/>
      <c r="K1526">
        <f t="shared" si="382"/>
        <v>980</v>
      </c>
      <c r="L1526">
        <f t="shared" si="372"/>
        <v>3.028981201E-2</v>
      </c>
      <c r="M1526">
        <f t="shared" si="372"/>
        <v>1.88003201E-2</v>
      </c>
      <c r="N1526">
        <f t="shared" si="372"/>
        <v>6.0250569130000001E-2</v>
      </c>
      <c r="O1526">
        <f t="shared" si="386"/>
        <v>0.1787095219</v>
      </c>
      <c r="P1526">
        <f t="shared" si="386"/>
        <v>0</v>
      </c>
      <c r="Q1526">
        <f t="shared" si="386"/>
        <v>0</v>
      </c>
      <c r="R1526">
        <f t="shared" si="386"/>
        <v>0</v>
      </c>
      <c r="S1526">
        <f t="shared" si="386"/>
        <v>0</v>
      </c>
      <c r="V1526">
        <v>980</v>
      </c>
      <c r="W1526" s="7" t="s">
        <v>3073</v>
      </c>
      <c r="X1526" s="8" t="s">
        <v>3074</v>
      </c>
      <c r="Z1526">
        <v>980</v>
      </c>
      <c r="AA1526">
        <f t="shared" si="373"/>
        <v>2.789256942865E-2</v>
      </c>
      <c r="AB1526">
        <f t="shared" si="374"/>
        <v>1.7507678765210002E-2</v>
      </c>
      <c r="AC1526">
        <f t="shared" si="375"/>
        <v>6.0250569130000001E-2</v>
      </c>
      <c r="AD1526">
        <f t="shared" si="376"/>
        <v>0.1787095219</v>
      </c>
      <c r="AE1526">
        <f t="shared" si="377"/>
        <v>0</v>
      </c>
      <c r="AF1526">
        <f t="shared" si="378"/>
        <v>0</v>
      </c>
      <c r="AG1526">
        <f t="shared" si="379"/>
        <v>0</v>
      </c>
      <c r="AJ1526">
        <v>980</v>
      </c>
      <c r="AK1526">
        <f t="shared" si="383"/>
        <v>0.13946284714325</v>
      </c>
      <c r="AL1526">
        <f t="shared" si="383"/>
        <v>8.7538393826049998E-2</v>
      </c>
      <c r="AM1526">
        <f t="shared" si="384"/>
        <v>5.477324466363636E-2</v>
      </c>
      <c r="AN1526">
        <f t="shared" si="384"/>
        <v>0.1116934511875</v>
      </c>
      <c r="AO1526" t="e">
        <f t="shared" si="384"/>
        <v>#DIV/0!</v>
      </c>
      <c r="AP1526" t="e">
        <f t="shared" si="384"/>
        <v>#DIV/0!</v>
      </c>
      <c r="AQ1526" t="e">
        <f t="shared" si="384"/>
        <v>#DIV/0!</v>
      </c>
      <c r="AT1526">
        <f t="shared" si="380"/>
        <v>980</v>
      </c>
      <c r="AU1526">
        <f t="shared" si="385"/>
        <v>-0.16665960183634185</v>
      </c>
      <c r="AV1526">
        <f t="shared" si="385"/>
        <v>-0.21858405515354185</v>
      </c>
      <c r="AW1526">
        <f t="shared" si="385"/>
        <v>-0.14930838798942486</v>
      </c>
      <c r="AX1526">
        <f t="shared" si="385"/>
        <v>-0.29646981411862244</v>
      </c>
      <c r="AY1526" t="e">
        <f t="shared" si="385"/>
        <v>#DIV/0!</v>
      </c>
      <c r="AZ1526" t="e">
        <f t="shared" si="381"/>
        <v>#DIV/0!</v>
      </c>
    </row>
    <row r="1527" spans="1:52" x14ac:dyDescent="0.25">
      <c r="A1527">
        <v>979</v>
      </c>
      <c r="B1527" s="26">
        <v>3.051841445E-2</v>
      </c>
      <c r="C1527" s="26">
        <v>1.877696626E-2</v>
      </c>
      <c r="D1527" s="26">
        <v>6.023668125E-2</v>
      </c>
      <c r="E1527" s="26">
        <v>0.17749457060000001</v>
      </c>
      <c r="F1527" s="26"/>
      <c r="G1527" s="26"/>
      <c r="H1527" s="26"/>
      <c r="K1527">
        <f t="shared" si="382"/>
        <v>979</v>
      </c>
      <c r="L1527">
        <f t="shared" si="372"/>
        <v>3.051841445E-2</v>
      </c>
      <c r="M1527">
        <f t="shared" si="372"/>
        <v>1.877696626E-2</v>
      </c>
      <c r="N1527">
        <f t="shared" si="372"/>
        <v>6.023668125E-2</v>
      </c>
      <c r="O1527">
        <f t="shared" si="386"/>
        <v>0.17749457060000001</v>
      </c>
      <c r="P1527">
        <f t="shared" si="386"/>
        <v>0</v>
      </c>
      <c r="Q1527">
        <f t="shared" si="386"/>
        <v>0</v>
      </c>
      <c r="R1527">
        <f t="shared" si="386"/>
        <v>0</v>
      </c>
      <c r="S1527">
        <f t="shared" si="386"/>
        <v>0</v>
      </c>
      <c r="V1527">
        <v>979</v>
      </c>
      <c r="W1527" s="7" t="s">
        <v>3075</v>
      </c>
      <c r="X1527" s="8" t="s">
        <v>3076</v>
      </c>
      <c r="Z1527">
        <v>979</v>
      </c>
      <c r="AA1527">
        <f t="shared" si="373"/>
        <v>2.8205694936829999E-2</v>
      </c>
      <c r="AB1527">
        <f t="shared" si="374"/>
        <v>1.7612175932781998E-2</v>
      </c>
      <c r="AC1527">
        <f t="shared" si="375"/>
        <v>6.023668125E-2</v>
      </c>
      <c r="AD1527">
        <f t="shared" si="376"/>
        <v>0.17749457060000001</v>
      </c>
      <c r="AE1527">
        <f t="shared" si="377"/>
        <v>0</v>
      </c>
      <c r="AF1527">
        <f t="shared" si="378"/>
        <v>0</v>
      </c>
      <c r="AG1527">
        <f t="shared" si="379"/>
        <v>0</v>
      </c>
      <c r="AJ1527">
        <v>979</v>
      </c>
      <c r="AK1527">
        <f t="shared" si="383"/>
        <v>0.14102847468414997</v>
      </c>
      <c r="AL1527">
        <f t="shared" si="383"/>
        <v>8.8060879663909991E-2</v>
      </c>
      <c r="AM1527">
        <f t="shared" si="384"/>
        <v>5.4760619318181811E-2</v>
      </c>
      <c r="AN1527">
        <f t="shared" si="384"/>
        <v>0.110934106625</v>
      </c>
      <c r="AO1527" t="e">
        <f t="shared" si="384"/>
        <v>#DIV/0!</v>
      </c>
      <c r="AP1527" t="e">
        <f t="shared" si="384"/>
        <v>#DIV/0!</v>
      </c>
      <c r="AQ1527" t="e">
        <f t="shared" si="384"/>
        <v>#DIV/0!</v>
      </c>
      <c r="AT1527">
        <f t="shared" si="380"/>
        <v>979</v>
      </c>
      <c r="AU1527">
        <f t="shared" si="385"/>
        <v>-0.16540666321166209</v>
      </c>
      <c r="AV1527">
        <f t="shared" si="385"/>
        <v>-0.21837425823190207</v>
      </c>
      <c r="AW1527">
        <f t="shared" si="385"/>
        <v>-0.14952947261235955</v>
      </c>
      <c r="AX1527">
        <f t="shared" si="385"/>
        <v>-0.29764607723608272</v>
      </c>
      <c r="AY1527" t="e">
        <f t="shared" si="385"/>
        <v>#DIV/0!</v>
      </c>
      <c r="AZ1527" t="e">
        <f t="shared" si="381"/>
        <v>#DIV/0!</v>
      </c>
    </row>
    <row r="1528" spans="1:52" x14ac:dyDescent="0.25">
      <c r="A1528">
        <v>978</v>
      </c>
      <c r="B1528" s="26">
        <v>3.0607650060000002E-2</v>
      </c>
      <c r="C1528" s="26">
        <v>1.8543060869999999E-2</v>
      </c>
      <c r="D1528" s="26">
        <v>5.9943988920000003E-2</v>
      </c>
      <c r="E1528" s="26">
        <v>0.17632319029999999</v>
      </c>
      <c r="F1528" s="26"/>
      <c r="G1528" s="26"/>
      <c r="H1528" s="26"/>
      <c r="K1528">
        <f t="shared" si="382"/>
        <v>978</v>
      </c>
      <c r="L1528">
        <f t="shared" si="372"/>
        <v>3.0607650060000002E-2</v>
      </c>
      <c r="M1528">
        <f t="shared" si="372"/>
        <v>1.8543060869999999E-2</v>
      </c>
      <c r="N1528">
        <f t="shared" si="372"/>
        <v>5.9943988920000003E-2</v>
      </c>
      <c r="O1528">
        <f t="shared" si="386"/>
        <v>0.17632319029999999</v>
      </c>
      <c r="P1528">
        <f t="shared" si="386"/>
        <v>0</v>
      </c>
      <c r="Q1528">
        <f t="shared" si="386"/>
        <v>0</v>
      </c>
      <c r="R1528">
        <f t="shared" si="386"/>
        <v>0</v>
      </c>
      <c r="S1528">
        <f t="shared" si="386"/>
        <v>0</v>
      </c>
      <c r="V1528">
        <v>978</v>
      </c>
      <c r="W1528" s="7" t="s">
        <v>3077</v>
      </c>
      <c r="X1528" s="8" t="s">
        <v>3078</v>
      </c>
      <c r="Z1528">
        <v>978</v>
      </c>
      <c r="AA1528">
        <f t="shared" si="373"/>
        <v>2.8288119928229986E-2</v>
      </c>
      <c r="AB1528">
        <f t="shared" si="374"/>
        <v>1.744447526434199E-2</v>
      </c>
      <c r="AC1528">
        <f t="shared" si="375"/>
        <v>5.9943988920000003E-2</v>
      </c>
      <c r="AD1528">
        <f t="shared" si="376"/>
        <v>0.17632319029999999</v>
      </c>
      <c r="AE1528">
        <f t="shared" si="377"/>
        <v>0</v>
      </c>
      <c r="AF1528">
        <f t="shared" si="378"/>
        <v>0</v>
      </c>
      <c r="AG1528">
        <f t="shared" si="379"/>
        <v>0</v>
      </c>
      <c r="AJ1528">
        <v>978</v>
      </c>
      <c r="AK1528">
        <f t="shared" si="383"/>
        <v>0.14144059964114991</v>
      </c>
      <c r="AL1528">
        <f t="shared" si="383"/>
        <v>8.7222376321709941E-2</v>
      </c>
      <c r="AM1528">
        <f t="shared" si="384"/>
        <v>5.4494535381818178E-2</v>
      </c>
      <c r="AN1528">
        <f t="shared" si="384"/>
        <v>0.11020199393749999</v>
      </c>
      <c r="AO1528" t="e">
        <f t="shared" si="384"/>
        <v>#DIV/0!</v>
      </c>
      <c r="AP1528" t="e">
        <f t="shared" si="384"/>
        <v>#DIV/0!</v>
      </c>
      <c r="AQ1528" t="e">
        <f t="shared" si="384"/>
        <v>#DIV/0!</v>
      </c>
      <c r="AT1528">
        <f t="shared" si="380"/>
        <v>978</v>
      </c>
      <c r="AU1528">
        <f t="shared" si="385"/>
        <v>-0.16530786661651881</v>
      </c>
      <c r="AV1528">
        <f t="shared" si="385"/>
        <v>-0.21952608993595879</v>
      </c>
      <c r="AW1528">
        <f t="shared" si="385"/>
        <v>-0.15000444212329431</v>
      </c>
      <c r="AX1528">
        <f t="shared" si="385"/>
        <v>-0.29879596107272499</v>
      </c>
      <c r="AY1528" t="e">
        <f t="shared" si="385"/>
        <v>#DIV/0!</v>
      </c>
      <c r="AZ1528" t="e">
        <f t="shared" si="381"/>
        <v>#DIV/0!</v>
      </c>
    </row>
    <row r="1529" spans="1:52" x14ac:dyDescent="0.25">
      <c r="A1529">
        <v>977</v>
      </c>
      <c r="B1529" s="26">
        <v>3.0703987929999999E-2</v>
      </c>
      <c r="C1529" s="26">
        <v>1.84644796E-2</v>
      </c>
      <c r="D1529" s="26">
        <v>6.0117542740000002E-2</v>
      </c>
      <c r="E1529" s="26">
        <v>0.1752619892</v>
      </c>
      <c r="F1529" s="26"/>
      <c r="G1529" s="26"/>
      <c r="H1529" s="26"/>
      <c r="K1529">
        <f t="shared" si="382"/>
        <v>977</v>
      </c>
      <c r="L1529">
        <f t="shared" ref="L1529:N1592" si="387">B1529*L$4</f>
        <v>3.0703987929999999E-2</v>
      </c>
      <c r="M1529">
        <f t="shared" si="387"/>
        <v>1.84644796E-2</v>
      </c>
      <c r="N1529">
        <f t="shared" si="387"/>
        <v>6.0117542740000002E-2</v>
      </c>
      <c r="O1529">
        <f t="shared" si="386"/>
        <v>0.1752619892</v>
      </c>
      <c r="P1529">
        <f t="shared" si="386"/>
        <v>0</v>
      </c>
      <c r="Q1529">
        <f t="shared" si="386"/>
        <v>0</v>
      </c>
      <c r="R1529">
        <f t="shared" si="386"/>
        <v>0</v>
      </c>
      <c r="S1529">
        <f t="shared" si="386"/>
        <v>0</v>
      </c>
      <c r="V1529">
        <v>977</v>
      </c>
      <c r="W1529" s="7" t="s">
        <v>3079</v>
      </c>
      <c r="X1529" s="8" t="s">
        <v>3080</v>
      </c>
      <c r="Z1529">
        <v>977</v>
      </c>
      <c r="AA1529">
        <f t="shared" si="373"/>
        <v>2.8287775540374999E-2</v>
      </c>
      <c r="AB1529">
        <f t="shared" si="374"/>
        <v>1.7206223994774998E-2</v>
      </c>
      <c r="AC1529">
        <f t="shared" si="375"/>
        <v>6.0117542740000002E-2</v>
      </c>
      <c r="AD1529">
        <f t="shared" si="376"/>
        <v>0.1752619892</v>
      </c>
      <c r="AE1529">
        <f t="shared" si="377"/>
        <v>0</v>
      </c>
      <c r="AF1529">
        <f t="shared" si="378"/>
        <v>0</v>
      </c>
      <c r="AG1529">
        <f t="shared" si="379"/>
        <v>0</v>
      </c>
      <c r="AJ1529">
        <v>977</v>
      </c>
      <c r="AK1529">
        <f t="shared" si="383"/>
        <v>0.14143887770187499</v>
      </c>
      <c r="AL1529">
        <f t="shared" si="383"/>
        <v>8.6031119973874984E-2</v>
      </c>
      <c r="AM1529">
        <f t="shared" si="384"/>
        <v>5.4652311581818179E-2</v>
      </c>
      <c r="AN1529">
        <f t="shared" si="384"/>
        <v>0.10953874324999999</v>
      </c>
      <c r="AO1529" t="e">
        <f t="shared" si="384"/>
        <v>#DIV/0!</v>
      </c>
      <c r="AP1529" t="e">
        <f t="shared" si="384"/>
        <v>#DIV/0!</v>
      </c>
      <c r="AQ1529" t="e">
        <f t="shared" si="384"/>
        <v>#DIV/0!</v>
      </c>
      <c r="AT1529">
        <f t="shared" si="380"/>
        <v>977</v>
      </c>
      <c r="AU1529">
        <f t="shared" si="385"/>
        <v>-0.16562355832678419</v>
      </c>
      <c r="AV1529">
        <f t="shared" si="385"/>
        <v>-0.22103131605478421</v>
      </c>
      <c r="AW1529">
        <f t="shared" si="385"/>
        <v>-0.1500559791039546</v>
      </c>
      <c r="AX1529">
        <f t="shared" si="385"/>
        <v>-0.29987783812154556</v>
      </c>
      <c r="AY1529" t="e">
        <f t="shared" si="385"/>
        <v>#DIV/0!</v>
      </c>
      <c r="AZ1529" t="e">
        <f t="shared" si="381"/>
        <v>#DIV/0!</v>
      </c>
    </row>
    <row r="1530" spans="1:52" x14ac:dyDescent="0.25">
      <c r="A1530">
        <v>976</v>
      </c>
      <c r="B1530" s="26">
        <v>3.0774200339999998E-2</v>
      </c>
      <c r="C1530" s="26">
        <v>1.864200085E-2</v>
      </c>
      <c r="D1530" s="26">
        <v>5.9940688309999997E-2</v>
      </c>
      <c r="E1530" s="26">
        <v>0.1745496392</v>
      </c>
      <c r="F1530" s="26"/>
      <c r="G1530" s="26"/>
      <c r="H1530" s="26"/>
      <c r="K1530">
        <f t="shared" si="382"/>
        <v>976</v>
      </c>
      <c r="L1530">
        <f t="shared" si="387"/>
        <v>3.0774200339999998E-2</v>
      </c>
      <c r="M1530">
        <f t="shared" si="387"/>
        <v>1.864200085E-2</v>
      </c>
      <c r="N1530">
        <f t="shared" si="387"/>
        <v>5.9940688309999997E-2</v>
      </c>
      <c r="O1530">
        <f t="shared" si="386"/>
        <v>0.1745496392</v>
      </c>
      <c r="P1530">
        <f t="shared" si="386"/>
        <v>0</v>
      </c>
      <c r="Q1530">
        <f t="shared" si="386"/>
        <v>0</v>
      </c>
      <c r="R1530">
        <f t="shared" si="386"/>
        <v>0</v>
      </c>
      <c r="S1530">
        <f t="shared" si="386"/>
        <v>0</v>
      </c>
      <c r="V1530">
        <v>976</v>
      </c>
      <c r="W1530" s="7" t="s">
        <v>3081</v>
      </c>
      <c r="X1530" s="8" t="s">
        <v>3082</v>
      </c>
      <c r="Z1530">
        <v>976</v>
      </c>
      <c r="AA1530">
        <f t="shared" si="373"/>
        <v>2.8277534931539998E-2</v>
      </c>
      <c r="AB1530">
        <f t="shared" si="374"/>
        <v>1.7351275672516001E-2</v>
      </c>
      <c r="AC1530">
        <f t="shared" si="375"/>
        <v>5.9940688309999997E-2</v>
      </c>
      <c r="AD1530">
        <f t="shared" si="376"/>
        <v>0.1745496392</v>
      </c>
      <c r="AE1530">
        <f t="shared" si="377"/>
        <v>0</v>
      </c>
      <c r="AF1530">
        <f t="shared" si="378"/>
        <v>0</v>
      </c>
      <c r="AG1530">
        <f t="shared" si="379"/>
        <v>0</v>
      </c>
      <c r="AJ1530">
        <v>976</v>
      </c>
      <c r="AK1530">
        <f t="shared" si="383"/>
        <v>0.14138767465769997</v>
      </c>
      <c r="AL1530">
        <f t="shared" si="383"/>
        <v>8.6756378362580003E-2</v>
      </c>
      <c r="AM1530">
        <f t="shared" si="384"/>
        <v>5.4491534827272717E-2</v>
      </c>
      <c r="AN1530">
        <f t="shared" si="384"/>
        <v>0.1090935245</v>
      </c>
      <c r="AO1530" t="e">
        <f t="shared" si="384"/>
        <v>#DIV/0!</v>
      </c>
      <c r="AP1530" t="e">
        <f t="shared" si="384"/>
        <v>#DIV/0!</v>
      </c>
      <c r="AQ1530" t="e">
        <f t="shared" si="384"/>
        <v>#DIV/0!</v>
      </c>
      <c r="AT1530">
        <f t="shared" si="380"/>
        <v>976</v>
      </c>
      <c r="AU1530">
        <f t="shared" si="385"/>
        <v>-0.16598937452262791</v>
      </c>
      <c r="AV1530">
        <f t="shared" si="385"/>
        <v>-0.22062067081774789</v>
      </c>
      <c r="AW1530">
        <f t="shared" si="385"/>
        <v>-0.15042649795961255</v>
      </c>
      <c r="AX1530">
        <f t="shared" si="385"/>
        <v>-0.30074254107377052</v>
      </c>
      <c r="AY1530" t="e">
        <f t="shared" si="385"/>
        <v>#DIV/0!</v>
      </c>
      <c r="AZ1530" t="e">
        <f t="shared" si="381"/>
        <v>#DIV/0!</v>
      </c>
    </row>
    <row r="1531" spans="1:52" x14ac:dyDescent="0.25">
      <c r="A1531">
        <v>975</v>
      </c>
      <c r="B1531" s="26">
        <v>3.1278267499999998E-2</v>
      </c>
      <c r="C1531" s="26">
        <v>1.869793795E-2</v>
      </c>
      <c r="D1531" s="26">
        <v>6.015247479E-2</v>
      </c>
      <c r="E1531" s="26">
        <v>0.17348441479999999</v>
      </c>
      <c r="F1531" s="26"/>
      <c r="G1531" s="26"/>
      <c r="H1531" s="26"/>
      <c r="K1531">
        <f t="shared" si="382"/>
        <v>975</v>
      </c>
      <c r="L1531">
        <f t="shared" si="387"/>
        <v>3.1278267499999998E-2</v>
      </c>
      <c r="M1531">
        <f t="shared" si="387"/>
        <v>1.869793795E-2</v>
      </c>
      <c r="N1531">
        <f t="shared" si="387"/>
        <v>6.015247479E-2</v>
      </c>
      <c r="O1531">
        <f t="shared" si="386"/>
        <v>0.17348441479999999</v>
      </c>
      <c r="P1531">
        <f t="shared" si="386"/>
        <v>0</v>
      </c>
      <c r="Q1531">
        <f t="shared" si="386"/>
        <v>0</v>
      </c>
      <c r="R1531">
        <f t="shared" si="386"/>
        <v>0</v>
      </c>
      <c r="S1531">
        <f t="shared" si="386"/>
        <v>0</v>
      </c>
      <c r="V1531">
        <v>975</v>
      </c>
      <c r="W1531" s="7" t="s">
        <v>3083</v>
      </c>
      <c r="X1531" s="8" t="s">
        <v>3084</v>
      </c>
      <c r="Z1531">
        <v>975</v>
      </c>
      <c r="AA1531">
        <f t="shared" si="373"/>
        <v>2.8873705027924995E-2</v>
      </c>
      <c r="AB1531">
        <f t="shared" si="374"/>
        <v>1.7472678841044999E-2</v>
      </c>
      <c r="AC1531">
        <f t="shared" si="375"/>
        <v>6.015247479E-2</v>
      </c>
      <c r="AD1531">
        <f t="shared" si="376"/>
        <v>0.17348441479999999</v>
      </c>
      <c r="AE1531">
        <f t="shared" si="377"/>
        <v>0</v>
      </c>
      <c r="AF1531">
        <f t="shared" si="378"/>
        <v>0</v>
      </c>
      <c r="AG1531">
        <f t="shared" si="379"/>
        <v>0</v>
      </c>
      <c r="AJ1531">
        <v>975</v>
      </c>
      <c r="AK1531">
        <f t="shared" si="383"/>
        <v>0.14436852513962498</v>
      </c>
      <c r="AL1531">
        <f t="shared" si="383"/>
        <v>8.7363394205224987E-2</v>
      </c>
      <c r="AM1531">
        <f t="shared" si="384"/>
        <v>5.4684067990909087E-2</v>
      </c>
      <c r="AN1531">
        <f t="shared" si="384"/>
        <v>0.10842775924999999</v>
      </c>
      <c r="AO1531" t="e">
        <f t="shared" si="384"/>
        <v>#DIV/0!</v>
      </c>
      <c r="AP1531" t="e">
        <f t="shared" si="384"/>
        <v>#DIV/0!</v>
      </c>
      <c r="AQ1531" t="e">
        <f t="shared" si="384"/>
        <v>#DIV/0!</v>
      </c>
      <c r="AT1531">
        <f t="shared" si="380"/>
        <v>975</v>
      </c>
      <c r="AU1531">
        <f t="shared" si="385"/>
        <v>-0.16332378255268273</v>
      </c>
      <c r="AV1531">
        <f t="shared" si="385"/>
        <v>-0.22032891348708272</v>
      </c>
      <c r="AW1531">
        <f t="shared" si="385"/>
        <v>-0.15044413713729604</v>
      </c>
      <c r="AX1531">
        <f t="shared" si="385"/>
        <v>-0.30182865100641026</v>
      </c>
      <c r="AY1531" t="e">
        <f t="shared" si="385"/>
        <v>#DIV/0!</v>
      </c>
      <c r="AZ1531" t="e">
        <f t="shared" si="381"/>
        <v>#DIV/0!</v>
      </c>
    </row>
    <row r="1532" spans="1:52" x14ac:dyDescent="0.25">
      <c r="A1532">
        <v>974</v>
      </c>
      <c r="B1532" s="26">
        <v>3.0988488349999999E-2</v>
      </c>
      <c r="C1532" s="26">
        <v>1.8518179659999998E-2</v>
      </c>
      <c r="D1532" s="26">
        <v>5.9925116600000002E-2</v>
      </c>
      <c r="E1532" s="26">
        <v>0.1722232252</v>
      </c>
      <c r="F1532" s="26"/>
      <c r="G1532" s="26"/>
      <c r="H1532" s="26"/>
      <c r="K1532">
        <f t="shared" si="382"/>
        <v>974</v>
      </c>
      <c r="L1532">
        <f t="shared" si="387"/>
        <v>3.0988488349999999E-2</v>
      </c>
      <c r="M1532">
        <f t="shared" si="387"/>
        <v>1.8518179659999998E-2</v>
      </c>
      <c r="N1532">
        <f t="shared" si="387"/>
        <v>5.9925116600000002E-2</v>
      </c>
      <c r="O1532">
        <f t="shared" si="386"/>
        <v>0.1722232252</v>
      </c>
      <c r="P1532">
        <f t="shared" si="386"/>
        <v>0</v>
      </c>
      <c r="Q1532">
        <f t="shared" si="386"/>
        <v>0</v>
      </c>
      <c r="R1532">
        <f t="shared" si="386"/>
        <v>0</v>
      </c>
      <c r="S1532">
        <f t="shared" si="386"/>
        <v>0</v>
      </c>
      <c r="V1532">
        <v>974</v>
      </c>
      <c r="W1532" s="7" t="s">
        <v>3085</v>
      </c>
      <c r="X1532" s="8" t="s">
        <v>3086</v>
      </c>
      <c r="Z1532">
        <v>974</v>
      </c>
      <c r="AA1532">
        <f t="shared" si="373"/>
        <v>2.8550706475594999E-2</v>
      </c>
      <c r="AB1532">
        <f t="shared" si="374"/>
        <v>1.7275557119562999E-2</v>
      </c>
      <c r="AC1532">
        <f t="shared" si="375"/>
        <v>5.9925116600000002E-2</v>
      </c>
      <c r="AD1532">
        <f t="shared" si="376"/>
        <v>0.1722232252</v>
      </c>
      <c r="AE1532">
        <f t="shared" si="377"/>
        <v>0</v>
      </c>
      <c r="AF1532">
        <f t="shared" si="378"/>
        <v>0</v>
      </c>
      <c r="AG1532">
        <f t="shared" si="379"/>
        <v>0</v>
      </c>
      <c r="AJ1532">
        <v>974</v>
      </c>
      <c r="AK1532">
        <f t="shared" si="383"/>
        <v>0.142753532377975</v>
      </c>
      <c r="AL1532">
        <f t="shared" si="383"/>
        <v>8.6377785597814991E-2</v>
      </c>
      <c r="AM1532">
        <f t="shared" si="384"/>
        <v>5.4477378727272721E-2</v>
      </c>
      <c r="AN1532">
        <f t="shared" si="384"/>
        <v>0.10763951575</v>
      </c>
      <c r="AO1532" t="e">
        <f t="shared" si="384"/>
        <v>#DIV/0!</v>
      </c>
      <c r="AP1532" t="e">
        <f t="shared" si="384"/>
        <v>#DIV/0!</v>
      </c>
      <c r="AQ1532" t="e">
        <f t="shared" si="384"/>
        <v>#DIV/0!</v>
      </c>
      <c r="AT1532">
        <f t="shared" si="380"/>
        <v>974</v>
      </c>
      <c r="AU1532">
        <f t="shared" si="385"/>
        <v>-0.16525468117438641</v>
      </c>
      <c r="AV1532">
        <f t="shared" si="385"/>
        <v>-0.22163042795454641</v>
      </c>
      <c r="AW1532">
        <f t="shared" si="385"/>
        <v>-0.15086143030763488</v>
      </c>
      <c r="AX1532">
        <f t="shared" si="385"/>
        <v>-0.30303810231981521</v>
      </c>
      <c r="AY1532" t="e">
        <f t="shared" si="385"/>
        <v>#DIV/0!</v>
      </c>
      <c r="AZ1532" t="e">
        <f t="shared" si="381"/>
        <v>#DIV/0!</v>
      </c>
    </row>
    <row r="1533" spans="1:52" x14ac:dyDescent="0.25">
      <c r="A1533">
        <v>973</v>
      </c>
      <c r="B1533" s="26">
        <v>3.0848508699999999E-2</v>
      </c>
      <c r="C1533" s="26">
        <v>1.8245752899999999E-2</v>
      </c>
      <c r="D1533" s="26">
        <v>5.9630166739999997E-2</v>
      </c>
      <c r="E1533" s="26">
        <v>0.1711994708</v>
      </c>
      <c r="F1533" s="26"/>
      <c r="G1533" s="26"/>
      <c r="H1533" s="26"/>
      <c r="K1533">
        <f t="shared" si="382"/>
        <v>973</v>
      </c>
      <c r="L1533">
        <f t="shared" si="387"/>
        <v>3.0848508699999999E-2</v>
      </c>
      <c r="M1533">
        <f t="shared" si="387"/>
        <v>1.8245752899999999E-2</v>
      </c>
      <c r="N1533">
        <f t="shared" si="387"/>
        <v>5.9630166739999997E-2</v>
      </c>
      <c r="O1533">
        <f t="shared" si="386"/>
        <v>0.1711994708</v>
      </c>
      <c r="P1533">
        <f t="shared" si="386"/>
        <v>0</v>
      </c>
      <c r="Q1533">
        <f t="shared" si="386"/>
        <v>0</v>
      </c>
      <c r="R1533">
        <f t="shared" si="386"/>
        <v>0</v>
      </c>
      <c r="S1533">
        <f t="shared" si="386"/>
        <v>0</v>
      </c>
      <c r="V1533">
        <v>973</v>
      </c>
      <c r="W1533" s="7" t="s">
        <v>3087</v>
      </c>
      <c r="X1533" s="8" t="s">
        <v>3088</v>
      </c>
      <c r="Z1533">
        <v>973</v>
      </c>
      <c r="AA1533">
        <f t="shared" si="373"/>
        <v>2.8454273611194982E-2</v>
      </c>
      <c r="AB1533">
        <f t="shared" si="374"/>
        <v>1.707528704980299E-2</v>
      </c>
      <c r="AC1533">
        <f t="shared" si="375"/>
        <v>5.9630166739999997E-2</v>
      </c>
      <c r="AD1533">
        <f t="shared" si="376"/>
        <v>0.1711994708</v>
      </c>
      <c r="AE1533">
        <f t="shared" si="377"/>
        <v>0</v>
      </c>
      <c r="AF1533">
        <f t="shared" si="378"/>
        <v>0</v>
      </c>
      <c r="AG1533">
        <f t="shared" si="379"/>
        <v>0</v>
      </c>
      <c r="AJ1533">
        <v>973</v>
      </c>
      <c r="AK1533">
        <f t="shared" si="383"/>
        <v>0.1422713680559749</v>
      </c>
      <c r="AL1533">
        <f t="shared" si="383"/>
        <v>8.5376435249014948E-2</v>
      </c>
      <c r="AM1533">
        <f t="shared" si="384"/>
        <v>5.4209242490909082E-2</v>
      </c>
      <c r="AN1533">
        <f t="shared" si="384"/>
        <v>0.10699966925</v>
      </c>
      <c r="AO1533" t="e">
        <f t="shared" si="384"/>
        <v>#DIV/0!</v>
      </c>
      <c r="AP1533" t="e">
        <f t="shared" si="384"/>
        <v>#DIV/0!</v>
      </c>
      <c r="AQ1533" t="e">
        <f t="shared" si="384"/>
        <v>#DIV/0!</v>
      </c>
      <c r="AT1533">
        <f t="shared" si="380"/>
        <v>973</v>
      </c>
      <c r="AU1533">
        <f t="shared" si="385"/>
        <v>-0.16605340070044855</v>
      </c>
      <c r="AV1533">
        <f t="shared" si="385"/>
        <v>-0.2229483335074085</v>
      </c>
      <c r="AW1533">
        <f t="shared" si="385"/>
        <v>-0.15134060334670654</v>
      </c>
      <c r="AX1533">
        <f t="shared" si="385"/>
        <v>-0.30410002242523126</v>
      </c>
      <c r="AY1533" t="e">
        <f t="shared" si="385"/>
        <v>#DIV/0!</v>
      </c>
      <c r="AZ1533" t="e">
        <f t="shared" si="381"/>
        <v>#DIV/0!</v>
      </c>
    </row>
    <row r="1534" spans="1:52" x14ac:dyDescent="0.25">
      <c r="A1534">
        <v>972</v>
      </c>
      <c r="B1534" s="26">
        <v>3.1023407350000001E-2</v>
      </c>
      <c r="C1534" s="26">
        <v>1.8562700599999999E-2</v>
      </c>
      <c r="D1534" s="26">
        <v>5.972125381E-2</v>
      </c>
      <c r="E1534" s="26">
        <v>0.17016720769999999</v>
      </c>
      <c r="F1534" s="26"/>
      <c r="G1534" s="26"/>
      <c r="H1534" s="26"/>
      <c r="K1534">
        <f t="shared" si="382"/>
        <v>972</v>
      </c>
      <c r="L1534">
        <f t="shared" si="387"/>
        <v>3.1023407350000001E-2</v>
      </c>
      <c r="M1534">
        <f t="shared" si="387"/>
        <v>1.8562700599999999E-2</v>
      </c>
      <c r="N1534">
        <f t="shared" si="387"/>
        <v>5.972125381E-2</v>
      </c>
      <c r="O1534">
        <f t="shared" si="386"/>
        <v>0.17016720769999999</v>
      </c>
      <c r="P1534">
        <f t="shared" si="386"/>
        <v>0</v>
      </c>
      <c r="Q1534">
        <f t="shared" si="386"/>
        <v>0</v>
      </c>
      <c r="R1534">
        <f t="shared" si="386"/>
        <v>0</v>
      </c>
      <c r="S1534">
        <f t="shared" si="386"/>
        <v>0</v>
      </c>
      <c r="V1534">
        <v>972</v>
      </c>
      <c r="W1534" s="7" t="s">
        <v>3089</v>
      </c>
      <c r="X1534" s="8" t="s">
        <v>3090</v>
      </c>
      <c r="Z1534">
        <v>972</v>
      </c>
      <c r="AA1534">
        <f t="shared" si="373"/>
        <v>2.8407290989449985E-2</v>
      </c>
      <c r="AB1534">
        <f t="shared" si="374"/>
        <v>1.7205740121529992E-2</v>
      </c>
      <c r="AC1534">
        <f t="shared" si="375"/>
        <v>5.972125381E-2</v>
      </c>
      <c r="AD1534">
        <f t="shared" si="376"/>
        <v>0.17016720769999999</v>
      </c>
      <c r="AE1534">
        <f t="shared" si="377"/>
        <v>0</v>
      </c>
      <c r="AF1534">
        <f t="shared" si="378"/>
        <v>0</v>
      </c>
      <c r="AG1534">
        <f t="shared" si="379"/>
        <v>0</v>
      </c>
      <c r="AJ1534">
        <v>972</v>
      </c>
      <c r="AK1534">
        <f t="shared" si="383"/>
        <v>0.14203645494724992</v>
      </c>
      <c r="AL1534">
        <f t="shared" si="383"/>
        <v>8.6028700607649958E-2</v>
      </c>
      <c r="AM1534">
        <f t="shared" si="384"/>
        <v>5.4292048918181811E-2</v>
      </c>
      <c r="AN1534">
        <f t="shared" si="384"/>
        <v>0.10635450481249999</v>
      </c>
      <c r="AO1534" t="e">
        <f t="shared" si="384"/>
        <v>#DIV/0!</v>
      </c>
      <c r="AP1534" t="e">
        <f t="shared" si="384"/>
        <v>#DIV/0!</v>
      </c>
      <c r="AQ1534" t="e">
        <f t="shared" si="384"/>
        <v>#DIV/0!</v>
      </c>
      <c r="AT1534">
        <f t="shared" si="380"/>
        <v>972</v>
      </c>
      <c r="AU1534">
        <f t="shared" si="385"/>
        <v>-0.16660552036139203</v>
      </c>
      <c r="AV1534">
        <f t="shared" si="385"/>
        <v>-0.22261327470099201</v>
      </c>
      <c r="AW1534">
        <f t="shared" si="385"/>
        <v>-0.15146926795424617</v>
      </c>
      <c r="AX1534">
        <f t="shared" si="385"/>
        <v>-0.30516812893235601</v>
      </c>
      <c r="AY1534" t="e">
        <f t="shared" si="385"/>
        <v>#DIV/0!</v>
      </c>
      <c r="AZ1534" t="e">
        <f t="shared" si="381"/>
        <v>#DIV/0!</v>
      </c>
    </row>
    <row r="1535" spans="1:52" x14ac:dyDescent="0.25">
      <c r="A1535">
        <v>971</v>
      </c>
      <c r="B1535" s="26">
        <v>3.0707960950000002E-2</v>
      </c>
      <c r="C1535" s="26">
        <v>1.8245346839999999E-2</v>
      </c>
      <c r="D1535" s="26">
        <v>5.9398334470000001E-2</v>
      </c>
      <c r="E1535" s="26">
        <v>0.169532761</v>
      </c>
      <c r="F1535" s="26"/>
      <c r="G1535" s="26"/>
      <c r="H1535" s="26"/>
      <c r="K1535">
        <f t="shared" si="382"/>
        <v>971</v>
      </c>
      <c r="L1535">
        <f t="shared" si="387"/>
        <v>3.0707960950000002E-2</v>
      </c>
      <c r="M1535">
        <f t="shared" si="387"/>
        <v>1.8245346839999999E-2</v>
      </c>
      <c r="N1535">
        <f t="shared" si="387"/>
        <v>5.9398334470000001E-2</v>
      </c>
      <c r="O1535">
        <f t="shared" si="386"/>
        <v>0.169532761</v>
      </c>
      <c r="P1535">
        <f t="shared" si="386"/>
        <v>0</v>
      </c>
      <c r="Q1535">
        <f t="shared" si="386"/>
        <v>0</v>
      </c>
      <c r="R1535">
        <f t="shared" si="386"/>
        <v>0</v>
      </c>
      <c r="S1535">
        <f t="shared" si="386"/>
        <v>0</v>
      </c>
      <c r="V1535">
        <v>971</v>
      </c>
      <c r="W1535" s="7" t="s">
        <v>3091</v>
      </c>
      <c r="X1535" s="8" t="s">
        <v>3092</v>
      </c>
      <c r="Z1535">
        <v>971</v>
      </c>
      <c r="AA1535">
        <f t="shared" si="373"/>
        <v>2.8265999112205002E-2</v>
      </c>
      <c r="AB1535">
        <f t="shared" si="374"/>
        <v>1.7023075708557E-2</v>
      </c>
      <c r="AC1535">
        <f t="shared" si="375"/>
        <v>5.9398334470000001E-2</v>
      </c>
      <c r="AD1535">
        <f t="shared" si="376"/>
        <v>0.169532761</v>
      </c>
      <c r="AE1535">
        <f t="shared" si="377"/>
        <v>0</v>
      </c>
      <c r="AF1535">
        <f t="shared" si="378"/>
        <v>0</v>
      </c>
      <c r="AG1535">
        <f t="shared" si="379"/>
        <v>0</v>
      </c>
      <c r="AJ1535">
        <v>971</v>
      </c>
      <c r="AK1535">
        <f t="shared" si="383"/>
        <v>0.14132999556102499</v>
      </c>
      <c r="AL1535">
        <f t="shared" si="383"/>
        <v>8.5115378542784989E-2</v>
      </c>
      <c r="AM1535">
        <f t="shared" si="384"/>
        <v>5.399848588181818E-2</v>
      </c>
      <c r="AN1535">
        <f t="shared" si="384"/>
        <v>0.10595797562499999</v>
      </c>
      <c r="AO1535" t="e">
        <f t="shared" si="384"/>
        <v>#DIV/0!</v>
      </c>
      <c r="AP1535" t="e">
        <f t="shared" si="384"/>
        <v>#DIV/0!</v>
      </c>
      <c r="AQ1535" t="e">
        <f t="shared" si="384"/>
        <v>#DIV/0!</v>
      </c>
      <c r="AT1535">
        <f t="shared" si="380"/>
        <v>971</v>
      </c>
      <c r="AU1535">
        <f t="shared" si="385"/>
        <v>-0.16762983966039624</v>
      </c>
      <c r="AV1535">
        <f t="shared" si="385"/>
        <v>-0.22384445667863623</v>
      </c>
      <c r="AW1535">
        <f t="shared" si="385"/>
        <v>-0.1519747375991293</v>
      </c>
      <c r="AX1535">
        <f t="shared" si="385"/>
        <v>-0.305988471336895</v>
      </c>
      <c r="AY1535" t="e">
        <f t="shared" si="385"/>
        <v>#DIV/0!</v>
      </c>
      <c r="AZ1535" t="e">
        <f t="shared" si="381"/>
        <v>#DIV/0!</v>
      </c>
    </row>
    <row r="1536" spans="1:52" x14ac:dyDescent="0.25">
      <c r="A1536">
        <v>970</v>
      </c>
      <c r="B1536" s="26">
        <v>3.0451852830000001E-2</v>
      </c>
      <c r="C1536" s="26">
        <v>1.8065882849999999E-2</v>
      </c>
      <c r="D1536" s="26">
        <v>5.8970116080000003E-2</v>
      </c>
      <c r="E1536" s="26">
        <v>0.1682459265</v>
      </c>
      <c r="F1536" s="26"/>
      <c r="G1536" s="26"/>
      <c r="H1536" s="26"/>
      <c r="K1536">
        <f t="shared" si="382"/>
        <v>970</v>
      </c>
      <c r="L1536">
        <f t="shared" si="387"/>
        <v>3.0451852830000001E-2</v>
      </c>
      <c r="M1536">
        <f t="shared" si="387"/>
        <v>1.8065882849999999E-2</v>
      </c>
      <c r="N1536">
        <f t="shared" si="387"/>
        <v>5.8970116080000003E-2</v>
      </c>
      <c r="O1536">
        <f t="shared" si="386"/>
        <v>0.1682459265</v>
      </c>
      <c r="P1536">
        <f t="shared" si="386"/>
        <v>0</v>
      </c>
      <c r="Q1536">
        <f t="shared" si="386"/>
        <v>0</v>
      </c>
      <c r="R1536">
        <f t="shared" si="386"/>
        <v>0</v>
      </c>
      <c r="S1536">
        <f t="shared" si="386"/>
        <v>0</v>
      </c>
      <c r="V1536">
        <v>970</v>
      </c>
      <c r="W1536" s="7" t="s">
        <v>3093</v>
      </c>
      <c r="X1536" s="8" t="s">
        <v>3094</v>
      </c>
      <c r="Z1536">
        <v>970</v>
      </c>
      <c r="AA1536">
        <f t="shared" si="373"/>
        <v>2.7902828267250001E-2</v>
      </c>
      <c r="AB1536">
        <f t="shared" si="374"/>
        <v>1.676060875365E-2</v>
      </c>
      <c r="AC1536">
        <f t="shared" si="375"/>
        <v>5.8970116080000003E-2</v>
      </c>
      <c r="AD1536">
        <f t="shared" si="376"/>
        <v>0.1682459265</v>
      </c>
      <c r="AE1536">
        <f t="shared" si="377"/>
        <v>0</v>
      </c>
      <c r="AF1536">
        <f t="shared" si="378"/>
        <v>0</v>
      </c>
      <c r="AG1536">
        <f t="shared" si="379"/>
        <v>0</v>
      </c>
      <c r="AJ1536">
        <v>970</v>
      </c>
      <c r="AK1536">
        <f t="shared" si="383"/>
        <v>0.13951414133625001</v>
      </c>
      <c r="AL1536">
        <f t="shared" si="383"/>
        <v>8.3803043768249999E-2</v>
      </c>
      <c r="AM1536">
        <f t="shared" si="384"/>
        <v>5.3609196436363638E-2</v>
      </c>
      <c r="AN1536">
        <f t="shared" si="384"/>
        <v>0.10515370406249999</v>
      </c>
      <c r="AO1536" t="e">
        <f t="shared" si="384"/>
        <v>#DIV/0!</v>
      </c>
      <c r="AP1536" t="e">
        <f t="shared" si="384"/>
        <v>#DIV/0!</v>
      </c>
      <c r="AQ1536" t="e">
        <f t="shared" si="384"/>
        <v>#DIV/0!</v>
      </c>
      <c r="AT1536">
        <f t="shared" si="380"/>
        <v>970</v>
      </c>
      <c r="AU1536">
        <f t="shared" si="385"/>
        <v>-0.16976420917921392</v>
      </c>
      <c r="AV1536">
        <f t="shared" si="385"/>
        <v>-0.22547530674721394</v>
      </c>
      <c r="AW1536">
        <f t="shared" si="385"/>
        <v>-0.15257637057394563</v>
      </c>
      <c r="AX1536">
        <f t="shared" si="385"/>
        <v>-0.30721742995811852</v>
      </c>
      <c r="AY1536" t="e">
        <f t="shared" si="385"/>
        <v>#DIV/0!</v>
      </c>
      <c r="AZ1536" t="e">
        <f t="shared" si="381"/>
        <v>#DIV/0!</v>
      </c>
    </row>
    <row r="1537" spans="1:52" x14ac:dyDescent="0.25">
      <c r="A1537">
        <v>969</v>
      </c>
      <c r="B1537" s="26">
        <v>3.0722020190000001E-2</v>
      </c>
      <c r="C1537" s="26">
        <v>1.8513236190000001E-2</v>
      </c>
      <c r="D1537" s="26">
        <v>5.9254709629999999E-2</v>
      </c>
      <c r="E1537" s="26">
        <v>0.1676011533</v>
      </c>
      <c r="F1537" s="26"/>
      <c r="G1537" s="26"/>
      <c r="H1537" s="26"/>
      <c r="K1537">
        <f t="shared" si="382"/>
        <v>969</v>
      </c>
      <c r="L1537">
        <f t="shared" si="387"/>
        <v>3.0722020190000001E-2</v>
      </c>
      <c r="M1537">
        <f t="shared" si="387"/>
        <v>1.8513236190000001E-2</v>
      </c>
      <c r="N1537">
        <f t="shared" si="387"/>
        <v>5.9254709629999999E-2</v>
      </c>
      <c r="O1537">
        <f t="shared" si="386"/>
        <v>0.1676011533</v>
      </c>
      <c r="P1537">
        <f t="shared" si="386"/>
        <v>0</v>
      </c>
      <c r="Q1537">
        <f t="shared" si="386"/>
        <v>0</v>
      </c>
      <c r="R1537">
        <f t="shared" si="386"/>
        <v>0</v>
      </c>
      <c r="S1537">
        <f t="shared" si="386"/>
        <v>0</v>
      </c>
      <c r="V1537">
        <v>969</v>
      </c>
      <c r="W1537" s="7" t="s">
        <v>3095</v>
      </c>
      <c r="X1537" s="8" t="s">
        <v>3096</v>
      </c>
      <c r="Z1537">
        <v>969</v>
      </c>
      <c r="AA1537">
        <f t="shared" si="373"/>
        <v>2.8123804191979986E-2</v>
      </c>
      <c r="AB1537">
        <f t="shared" si="374"/>
        <v>1.7119679794091992E-2</v>
      </c>
      <c r="AC1537">
        <f t="shared" si="375"/>
        <v>5.9254709629999999E-2</v>
      </c>
      <c r="AD1537">
        <f t="shared" si="376"/>
        <v>0.1676011533</v>
      </c>
      <c r="AE1537">
        <f t="shared" si="377"/>
        <v>0</v>
      </c>
      <c r="AF1537">
        <f t="shared" si="378"/>
        <v>0</v>
      </c>
      <c r="AG1537">
        <f t="shared" si="379"/>
        <v>0</v>
      </c>
      <c r="AJ1537">
        <v>969</v>
      </c>
      <c r="AK1537">
        <f t="shared" si="383"/>
        <v>0.14061902095989992</v>
      </c>
      <c r="AL1537">
        <f t="shared" si="383"/>
        <v>8.5598398970459955E-2</v>
      </c>
      <c r="AM1537">
        <f t="shared" si="384"/>
        <v>5.3867917845454541E-2</v>
      </c>
      <c r="AN1537">
        <f t="shared" si="384"/>
        <v>0.10475072081249999</v>
      </c>
      <c r="AO1537" t="e">
        <f t="shared" si="384"/>
        <v>#DIV/0!</v>
      </c>
      <c r="AP1537" t="e">
        <f t="shared" si="384"/>
        <v>#DIV/0!</v>
      </c>
      <c r="AQ1537" t="e">
        <f t="shared" si="384"/>
        <v>#DIV/0!</v>
      </c>
      <c r="AT1537">
        <f t="shared" si="380"/>
        <v>969</v>
      </c>
      <c r="AU1537">
        <f t="shared" si="385"/>
        <v>-0.16897850225991434</v>
      </c>
      <c r="AV1537">
        <f t="shared" si="385"/>
        <v>-0.22399912424935431</v>
      </c>
      <c r="AW1537">
        <f t="shared" si="385"/>
        <v>-0.15253043096775493</v>
      </c>
      <c r="AX1537">
        <f t="shared" si="385"/>
        <v>-0.30804597681391899</v>
      </c>
      <c r="AY1537" t="e">
        <f t="shared" si="385"/>
        <v>#DIV/0!</v>
      </c>
      <c r="AZ1537" t="e">
        <f t="shared" si="381"/>
        <v>#DIV/0!</v>
      </c>
    </row>
    <row r="1538" spans="1:52" x14ac:dyDescent="0.25">
      <c r="A1538">
        <v>968</v>
      </c>
      <c r="B1538" s="26">
        <v>3.0988322570000001E-2</v>
      </c>
      <c r="C1538" s="26">
        <v>1.8734855580000001E-2</v>
      </c>
      <c r="D1538" s="26">
        <v>5.9534586969999997E-2</v>
      </c>
      <c r="E1538" s="26">
        <v>0.16686896979999999</v>
      </c>
      <c r="F1538" s="26"/>
      <c r="G1538" s="26"/>
      <c r="H1538" s="26"/>
      <c r="K1538">
        <f t="shared" si="382"/>
        <v>968</v>
      </c>
      <c r="L1538">
        <f t="shared" si="387"/>
        <v>3.0988322570000001E-2</v>
      </c>
      <c r="M1538">
        <f t="shared" si="387"/>
        <v>1.8734855580000001E-2</v>
      </c>
      <c r="N1538">
        <f t="shared" si="387"/>
        <v>5.9534586969999997E-2</v>
      </c>
      <c r="O1538">
        <f t="shared" si="386"/>
        <v>0.16686896979999999</v>
      </c>
      <c r="P1538">
        <f t="shared" si="386"/>
        <v>0</v>
      </c>
      <c r="Q1538">
        <f t="shared" si="386"/>
        <v>0</v>
      </c>
      <c r="R1538">
        <f t="shared" si="386"/>
        <v>0</v>
      </c>
      <c r="S1538">
        <f t="shared" si="386"/>
        <v>0</v>
      </c>
      <c r="V1538">
        <v>968</v>
      </c>
      <c r="W1538" s="7" t="s">
        <v>3097</v>
      </c>
      <c r="X1538" s="8" t="s">
        <v>3098</v>
      </c>
      <c r="Z1538">
        <v>968</v>
      </c>
      <c r="AA1538">
        <f t="shared" si="373"/>
        <v>2.8501454855254987E-2</v>
      </c>
      <c r="AB1538">
        <f t="shared" si="374"/>
        <v>1.7444308969526992E-2</v>
      </c>
      <c r="AC1538">
        <f t="shared" si="375"/>
        <v>5.9534586969999997E-2</v>
      </c>
      <c r="AD1538">
        <f t="shared" si="376"/>
        <v>0.16686896979999999</v>
      </c>
      <c r="AE1538">
        <f t="shared" si="377"/>
        <v>0</v>
      </c>
      <c r="AF1538">
        <f t="shared" si="378"/>
        <v>0</v>
      </c>
      <c r="AG1538">
        <f t="shared" si="379"/>
        <v>0</v>
      </c>
      <c r="AJ1538">
        <v>968</v>
      </c>
      <c r="AK1538">
        <f t="shared" si="383"/>
        <v>0.14250727427627494</v>
      </c>
      <c r="AL1538">
        <f t="shared" si="383"/>
        <v>8.722154484763496E-2</v>
      </c>
      <c r="AM1538">
        <f t="shared" si="384"/>
        <v>5.4122351790909087E-2</v>
      </c>
      <c r="AN1538">
        <f t="shared" si="384"/>
        <v>0.10429310612499999</v>
      </c>
      <c r="AO1538" t="e">
        <f t="shared" si="384"/>
        <v>#DIV/0!</v>
      </c>
      <c r="AP1538" t="e">
        <f t="shared" si="384"/>
        <v>#DIV/0!</v>
      </c>
      <c r="AQ1538" t="e">
        <f t="shared" si="384"/>
        <v>#DIV/0!</v>
      </c>
      <c r="AT1538">
        <f t="shared" si="380"/>
        <v>968</v>
      </c>
      <c r="AU1538">
        <f t="shared" si="385"/>
        <v>-0.16741008109562591</v>
      </c>
      <c r="AV1538">
        <f t="shared" si="385"/>
        <v>-0.2226958105242659</v>
      </c>
      <c r="AW1538">
        <f t="shared" si="385"/>
        <v>-0.15248921845702479</v>
      </c>
      <c r="AX1538">
        <f t="shared" si="385"/>
        <v>-0.3089300343708678</v>
      </c>
      <c r="AY1538" t="e">
        <f t="shared" si="385"/>
        <v>#DIV/0!</v>
      </c>
      <c r="AZ1538" t="e">
        <f t="shared" si="381"/>
        <v>#DIV/0!</v>
      </c>
    </row>
    <row r="1539" spans="1:52" x14ac:dyDescent="0.25">
      <c r="A1539">
        <v>967</v>
      </c>
      <c r="B1539" s="26">
        <v>3.0698765070000002E-2</v>
      </c>
      <c r="C1539" s="26">
        <v>1.8800888209999998E-2</v>
      </c>
      <c r="D1539" s="26">
        <v>5.920323357E-2</v>
      </c>
      <c r="E1539" s="26">
        <v>0.16556029019999999</v>
      </c>
      <c r="F1539" s="26"/>
      <c r="G1539" s="26"/>
      <c r="H1539" s="26"/>
      <c r="K1539">
        <f t="shared" si="382"/>
        <v>967</v>
      </c>
      <c r="L1539">
        <f t="shared" si="387"/>
        <v>3.0698765070000002E-2</v>
      </c>
      <c r="M1539">
        <f t="shared" si="387"/>
        <v>1.8800888209999998E-2</v>
      </c>
      <c r="N1539">
        <f t="shared" si="387"/>
        <v>5.920323357E-2</v>
      </c>
      <c r="O1539">
        <f t="shared" si="386"/>
        <v>0.16556029019999999</v>
      </c>
      <c r="P1539">
        <f t="shared" si="386"/>
        <v>0</v>
      </c>
      <c r="Q1539">
        <f t="shared" si="386"/>
        <v>0</v>
      </c>
      <c r="R1539">
        <f t="shared" si="386"/>
        <v>0</v>
      </c>
      <c r="S1539">
        <f t="shared" si="386"/>
        <v>0</v>
      </c>
      <c r="V1539">
        <v>967</v>
      </c>
      <c r="W1539" s="7" t="s">
        <v>3099</v>
      </c>
      <c r="X1539" s="8" t="s">
        <v>3100</v>
      </c>
      <c r="Z1539">
        <v>967</v>
      </c>
      <c r="AA1539">
        <f t="shared" si="373"/>
        <v>2.8077413386830015E-2</v>
      </c>
      <c r="AB1539">
        <f t="shared" si="374"/>
        <v>1.7437568064782007E-2</v>
      </c>
      <c r="AC1539">
        <f t="shared" si="375"/>
        <v>5.920323357E-2</v>
      </c>
      <c r="AD1539">
        <f t="shared" si="376"/>
        <v>0.16556029019999999</v>
      </c>
      <c r="AE1539">
        <f t="shared" si="377"/>
        <v>0</v>
      </c>
      <c r="AF1539">
        <f t="shared" si="378"/>
        <v>0</v>
      </c>
      <c r="AG1539">
        <f t="shared" si="379"/>
        <v>0</v>
      </c>
      <c r="AJ1539">
        <v>967</v>
      </c>
      <c r="AK1539">
        <f t="shared" si="383"/>
        <v>0.14038706693415007</v>
      </c>
      <c r="AL1539">
        <f t="shared" si="383"/>
        <v>8.7187840323910026E-2</v>
      </c>
      <c r="AM1539">
        <f t="shared" si="384"/>
        <v>5.3821121427272724E-2</v>
      </c>
      <c r="AN1539">
        <f t="shared" si="384"/>
        <v>0.10347518137499999</v>
      </c>
      <c r="AO1539" t="e">
        <f t="shared" si="384"/>
        <v>#DIV/0!</v>
      </c>
      <c r="AP1539" t="e">
        <f t="shared" si="384"/>
        <v>#DIV/0!</v>
      </c>
      <c r="AQ1539" t="e">
        <f t="shared" si="384"/>
        <v>#DIV/0!</v>
      </c>
      <c r="AT1539">
        <f t="shared" si="380"/>
        <v>967</v>
      </c>
      <c r="AU1539">
        <f t="shared" si="385"/>
        <v>-0.1698507820834301</v>
      </c>
      <c r="AV1539">
        <f t="shared" si="385"/>
        <v>-0.22305000869367014</v>
      </c>
      <c r="AW1539">
        <f t="shared" si="385"/>
        <v>-0.15300411125111404</v>
      </c>
      <c r="AX1539">
        <f t="shared" si="385"/>
        <v>-0.31017528398177352</v>
      </c>
      <c r="AY1539" t="e">
        <f t="shared" si="385"/>
        <v>#DIV/0!</v>
      </c>
      <c r="AZ1539" t="e">
        <f t="shared" si="381"/>
        <v>#DIV/0!</v>
      </c>
    </row>
    <row r="1540" spans="1:52" x14ac:dyDescent="0.25">
      <c r="A1540">
        <v>966</v>
      </c>
      <c r="B1540" s="26">
        <v>3.0647566540000001E-2</v>
      </c>
      <c r="C1540" s="26">
        <v>1.822515391E-2</v>
      </c>
      <c r="D1540" s="26">
        <v>5.9012461449999998E-2</v>
      </c>
      <c r="E1540" s="26">
        <v>0.1648874581</v>
      </c>
      <c r="F1540" s="26"/>
      <c r="G1540" s="26"/>
      <c r="H1540" s="26"/>
      <c r="K1540">
        <f t="shared" si="382"/>
        <v>966</v>
      </c>
      <c r="L1540">
        <f t="shared" si="387"/>
        <v>3.0647566540000001E-2</v>
      </c>
      <c r="M1540">
        <f t="shared" si="387"/>
        <v>1.822515391E-2</v>
      </c>
      <c r="N1540">
        <f t="shared" si="387"/>
        <v>5.9012461449999998E-2</v>
      </c>
      <c r="O1540">
        <f t="shared" si="386"/>
        <v>0.1648874581</v>
      </c>
      <c r="P1540">
        <f t="shared" si="386"/>
        <v>0</v>
      </c>
      <c r="Q1540">
        <f t="shared" si="386"/>
        <v>0</v>
      </c>
      <c r="R1540">
        <f t="shared" si="386"/>
        <v>0</v>
      </c>
      <c r="S1540">
        <f t="shared" si="386"/>
        <v>0</v>
      </c>
      <c r="V1540">
        <v>966</v>
      </c>
      <c r="W1540" s="7" t="s">
        <v>3101</v>
      </c>
      <c r="X1540" s="8" t="s">
        <v>3102</v>
      </c>
      <c r="Z1540">
        <v>966</v>
      </c>
      <c r="AA1540">
        <f t="shared" si="373"/>
        <v>2.8060359504924998E-2</v>
      </c>
      <c r="AB1540">
        <f t="shared" si="374"/>
        <v>1.6887799370844999E-2</v>
      </c>
      <c r="AC1540">
        <f t="shared" si="375"/>
        <v>5.9012461449999998E-2</v>
      </c>
      <c r="AD1540">
        <f t="shared" si="376"/>
        <v>0.1648874581</v>
      </c>
      <c r="AE1540">
        <f t="shared" si="377"/>
        <v>0</v>
      </c>
      <c r="AF1540">
        <f t="shared" si="378"/>
        <v>0</v>
      </c>
      <c r="AG1540">
        <f t="shared" si="379"/>
        <v>0</v>
      </c>
      <c r="AJ1540">
        <v>966</v>
      </c>
      <c r="AK1540">
        <f t="shared" si="383"/>
        <v>0.14030179752462499</v>
      </c>
      <c r="AL1540">
        <f t="shared" si="383"/>
        <v>8.4438996854224985E-2</v>
      </c>
      <c r="AM1540">
        <f t="shared" si="384"/>
        <v>5.3647692227272718E-2</v>
      </c>
      <c r="AN1540">
        <f t="shared" si="384"/>
        <v>0.10305466131249999</v>
      </c>
      <c r="AO1540" t="e">
        <f t="shared" si="384"/>
        <v>#DIV/0!</v>
      </c>
      <c r="AP1540" t="e">
        <f t="shared" si="384"/>
        <v>#DIV/0!</v>
      </c>
      <c r="AQ1540" t="e">
        <f t="shared" si="384"/>
        <v>#DIV/0!</v>
      </c>
      <c r="AT1540">
        <f t="shared" si="380"/>
        <v>966</v>
      </c>
      <c r="AU1540">
        <f t="shared" si="385"/>
        <v>-0.17025720868655511</v>
      </c>
      <c r="AV1540">
        <f t="shared" si="385"/>
        <v>-0.22612000935695512</v>
      </c>
      <c r="AW1540">
        <f t="shared" si="385"/>
        <v>-0.15339164524684737</v>
      </c>
      <c r="AX1540">
        <f t="shared" si="385"/>
        <v>-0.31102401363574017</v>
      </c>
      <c r="AY1540" t="e">
        <f t="shared" si="385"/>
        <v>#DIV/0!</v>
      </c>
      <c r="AZ1540" t="e">
        <f t="shared" si="381"/>
        <v>#DIV/0!</v>
      </c>
    </row>
    <row r="1541" spans="1:52" x14ac:dyDescent="0.25">
      <c r="A1541">
        <v>965</v>
      </c>
      <c r="B1541" s="26">
        <v>3.0805544930000001E-2</v>
      </c>
      <c r="C1541" s="26">
        <v>1.8247021360000001E-2</v>
      </c>
      <c r="D1541" s="26">
        <v>5.9140436349999999E-2</v>
      </c>
      <c r="E1541" s="26">
        <v>0.16421999039999999</v>
      </c>
      <c r="F1541" s="26"/>
      <c r="G1541" s="26"/>
      <c r="H1541" s="26"/>
      <c r="K1541">
        <f t="shared" si="382"/>
        <v>965</v>
      </c>
      <c r="L1541">
        <f t="shared" si="387"/>
        <v>3.0805544930000001E-2</v>
      </c>
      <c r="M1541">
        <f t="shared" si="387"/>
        <v>1.8247021360000001E-2</v>
      </c>
      <c r="N1541">
        <f t="shared" si="387"/>
        <v>5.9140436349999999E-2</v>
      </c>
      <c r="O1541">
        <f t="shared" si="386"/>
        <v>0.16421999039999999</v>
      </c>
      <c r="P1541">
        <f t="shared" si="386"/>
        <v>0</v>
      </c>
      <c r="Q1541">
        <f t="shared" si="386"/>
        <v>0</v>
      </c>
      <c r="R1541">
        <f t="shared" si="386"/>
        <v>0</v>
      </c>
      <c r="S1541">
        <f t="shared" si="386"/>
        <v>0</v>
      </c>
      <c r="V1541">
        <v>965</v>
      </c>
      <c r="W1541" s="7" t="s">
        <v>3103</v>
      </c>
      <c r="X1541" s="8" t="s">
        <v>3104</v>
      </c>
      <c r="Z1541">
        <v>965</v>
      </c>
      <c r="AA1541">
        <f t="shared" si="373"/>
        <v>2.829083411786E-2</v>
      </c>
      <c r="AB1541">
        <f t="shared" si="374"/>
        <v>1.7043882348243999E-2</v>
      </c>
      <c r="AC1541">
        <f t="shared" si="375"/>
        <v>5.9140436349999999E-2</v>
      </c>
      <c r="AD1541">
        <f t="shared" si="376"/>
        <v>0.16421999039999999</v>
      </c>
      <c r="AE1541">
        <f t="shared" si="377"/>
        <v>0</v>
      </c>
      <c r="AF1541">
        <f t="shared" si="378"/>
        <v>0</v>
      </c>
      <c r="AG1541">
        <f t="shared" si="379"/>
        <v>0</v>
      </c>
      <c r="AJ1541">
        <v>965</v>
      </c>
      <c r="AK1541">
        <f t="shared" si="383"/>
        <v>0.14145417058929999</v>
      </c>
      <c r="AL1541">
        <f t="shared" si="383"/>
        <v>8.5219411741219997E-2</v>
      </c>
      <c r="AM1541">
        <f t="shared" si="384"/>
        <v>5.3764033045454539E-2</v>
      </c>
      <c r="AN1541">
        <f t="shared" si="384"/>
        <v>0.10263749399999998</v>
      </c>
      <c r="AO1541" t="e">
        <f t="shared" si="384"/>
        <v>#DIV/0!</v>
      </c>
      <c r="AP1541" t="e">
        <f t="shared" si="384"/>
        <v>#DIV/0!</v>
      </c>
      <c r="AQ1541" t="e">
        <f t="shared" si="384"/>
        <v>#DIV/0!</v>
      </c>
      <c r="AT1541">
        <f t="shared" si="380"/>
        <v>965</v>
      </c>
      <c r="AU1541">
        <f t="shared" si="385"/>
        <v>-0.16942665842624405</v>
      </c>
      <c r="AV1541">
        <f t="shared" si="385"/>
        <v>-0.22566141727432404</v>
      </c>
      <c r="AW1541">
        <f t="shared" si="385"/>
        <v>-0.15348985296490814</v>
      </c>
      <c r="AX1541">
        <f t="shared" si="385"/>
        <v>-0.31187027802072537</v>
      </c>
      <c r="AY1541" t="e">
        <f t="shared" si="385"/>
        <v>#DIV/0!</v>
      </c>
      <c r="AZ1541" t="e">
        <f t="shared" si="381"/>
        <v>#DIV/0!</v>
      </c>
    </row>
    <row r="1542" spans="1:52" x14ac:dyDescent="0.25">
      <c r="A1542">
        <v>964</v>
      </c>
      <c r="B1542" s="26">
        <v>3.0940813939999999E-2</v>
      </c>
      <c r="C1542" s="26">
        <v>1.808355935E-2</v>
      </c>
      <c r="D1542" s="26">
        <v>5.9498962010000003E-2</v>
      </c>
      <c r="E1542" s="26">
        <v>0.16402560469999999</v>
      </c>
      <c r="F1542" s="26"/>
      <c r="G1542" s="26"/>
      <c r="H1542" s="26"/>
      <c r="K1542">
        <f t="shared" si="382"/>
        <v>964</v>
      </c>
      <c r="L1542">
        <f t="shared" si="387"/>
        <v>3.0940813939999999E-2</v>
      </c>
      <c r="M1542">
        <f t="shared" si="387"/>
        <v>1.808355935E-2</v>
      </c>
      <c r="N1542">
        <f t="shared" si="387"/>
        <v>5.9498962010000003E-2</v>
      </c>
      <c r="O1542">
        <f t="shared" si="386"/>
        <v>0.16402560469999999</v>
      </c>
      <c r="P1542">
        <f t="shared" si="386"/>
        <v>0</v>
      </c>
      <c r="Q1542">
        <f t="shared" si="386"/>
        <v>0</v>
      </c>
      <c r="R1542">
        <f t="shared" si="386"/>
        <v>0</v>
      </c>
      <c r="S1542">
        <f t="shared" si="386"/>
        <v>0</v>
      </c>
      <c r="V1542">
        <v>964</v>
      </c>
      <c r="W1542" s="7" t="s">
        <v>3105</v>
      </c>
      <c r="X1542" s="8" t="s">
        <v>3106</v>
      </c>
      <c r="Z1542">
        <v>964</v>
      </c>
      <c r="AA1542">
        <f t="shared" ref="AA1542:AA1605" si="388">L1542-AA$2*$X1542*3-AA$3*$W1542*3</f>
        <v>2.8342707368720015E-2</v>
      </c>
      <c r="AB1542">
        <f t="shared" ref="AB1542:AB1605" si="389">M1542-AB$2*$X1542*3-AB$3*$W1542*3</f>
        <v>1.6734829102688011E-2</v>
      </c>
      <c r="AC1542">
        <f t="shared" ref="AC1542:AC1605" si="390">N1542-AC$2*$X1542*3-AC$3*$W1542*3</f>
        <v>5.9498962010000003E-2</v>
      </c>
      <c r="AD1542">
        <f t="shared" ref="AD1542:AD1605" si="391">O1542-AD$2*$X1542*3-AD$3*$W1542*3</f>
        <v>0.16402560469999999</v>
      </c>
      <c r="AE1542">
        <f t="shared" ref="AE1542:AE1605" si="392">P1542-AE$2*$X1542*3-AE$3*$W1542*3</f>
        <v>0</v>
      </c>
      <c r="AF1542">
        <f t="shared" ref="AF1542:AF1605" si="393">Q1542-AF$2*$X1542*3-AF$3*$W1542*3</f>
        <v>0</v>
      </c>
      <c r="AG1542">
        <f t="shared" ref="AG1542:AG1605" si="394">R1542-AG$2*$X1542*3-AG$3*$W1542*3</f>
        <v>0</v>
      </c>
      <c r="AJ1542">
        <v>964</v>
      </c>
      <c r="AK1542">
        <f t="shared" si="383"/>
        <v>0.14171353684360005</v>
      </c>
      <c r="AL1542">
        <f t="shared" si="383"/>
        <v>8.3674145513440046E-2</v>
      </c>
      <c r="AM1542">
        <f t="shared" si="384"/>
        <v>5.4089965463636362E-2</v>
      </c>
      <c r="AN1542">
        <f t="shared" si="384"/>
        <v>0.10251600293749999</v>
      </c>
      <c r="AO1542" t="e">
        <f t="shared" ref="AM1542:AQ1593" si="395">AE1542/AO$3</f>
        <v>#DIV/0!</v>
      </c>
      <c r="AP1542" t="e">
        <f t="shared" si="395"/>
        <v>#DIV/0!</v>
      </c>
      <c r="AQ1542" t="e">
        <f t="shared" si="395"/>
        <v>#DIV/0!</v>
      </c>
      <c r="AT1542">
        <f t="shared" ref="AT1542:AT1605" si="396">A1542</f>
        <v>964</v>
      </c>
      <c r="AU1542">
        <f t="shared" si="385"/>
        <v>-0.16948978265847464</v>
      </c>
      <c r="AV1542">
        <f t="shared" si="385"/>
        <v>-0.22752917398863465</v>
      </c>
      <c r="AW1542">
        <f t="shared" si="385"/>
        <v>-0.15337891420441344</v>
      </c>
      <c r="AX1542">
        <f t="shared" si="385"/>
        <v>-0.31242175639859959</v>
      </c>
      <c r="AY1542" t="e">
        <f t="shared" si="385"/>
        <v>#DIV/0!</v>
      </c>
      <c r="AZ1542" t="e">
        <f t="shared" ref="AZ1542:AZ1605" si="397">AQ1542-(AZ$2/$A1542)-AZ$3</f>
        <v>#DIV/0!</v>
      </c>
    </row>
    <row r="1543" spans="1:52" x14ac:dyDescent="0.25">
      <c r="A1543">
        <v>963</v>
      </c>
      <c r="B1543" s="26">
        <v>3.1093949449999998E-2</v>
      </c>
      <c r="C1543" s="26">
        <v>1.8178239459999999E-2</v>
      </c>
      <c r="D1543" s="26">
        <v>5.9493113309999998E-2</v>
      </c>
      <c r="E1543" s="26">
        <v>0.16357681160000001</v>
      </c>
      <c r="F1543" s="26"/>
      <c r="G1543" s="26"/>
      <c r="H1543" s="26"/>
      <c r="K1543">
        <f t="shared" si="382"/>
        <v>963</v>
      </c>
      <c r="L1543">
        <f t="shared" si="387"/>
        <v>3.1093949449999998E-2</v>
      </c>
      <c r="M1543">
        <f t="shared" si="387"/>
        <v>1.8178239459999999E-2</v>
      </c>
      <c r="N1543">
        <f t="shared" si="387"/>
        <v>5.9493113309999998E-2</v>
      </c>
      <c r="O1543">
        <f t="shared" si="386"/>
        <v>0.16357681160000001</v>
      </c>
      <c r="P1543">
        <f t="shared" si="386"/>
        <v>0</v>
      </c>
      <c r="Q1543">
        <f t="shared" si="386"/>
        <v>0</v>
      </c>
      <c r="R1543">
        <f t="shared" si="386"/>
        <v>0</v>
      </c>
      <c r="S1543">
        <f t="shared" si="386"/>
        <v>0</v>
      </c>
      <c r="V1543">
        <v>963</v>
      </c>
      <c r="W1543" s="7" t="s">
        <v>3107</v>
      </c>
      <c r="X1543" s="8" t="s">
        <v>3108</v>
      </c>
      <c r="Z1543">
        <v>963</v>
      </c>
      <c r="AA1543">
        <f t="shared" si="388"/>
        <v>2.8522831494619996E-2</v>
      </c>
      <c r="AB1543">
        <f t="shared" si="389"/>
        <v>1.6831765685547999E-2</v>
      </c>
      <c r="AC1543">
        <f t="shared" si="390"/>
        <v>5.9493113309999998E-2</v>
      </c>
      <c r="AD1543">
        <f t="shared" si="391"/>
        <v>0.16357681160000001</v>
      </c>
      <c r="AE1543">
        <f t="shared" si="392"/>
        <v>0</v>
      </c>
      <c r="AF1543">
        <f t="shared" si="393"/>
        <v>0</v>
      </c>
      <c r="AG1543">
        <f t="shared" si="394"/>
        <v>0</v>
      </c>
      <c r="AJ1543">
        <v>963</v>
      </c>
      <c r="AK1543">
        <f t="shared" si="383"/>
        <v>0.14261415747309997</v>
      </c>
      <c r="AL1543">
        <f t="shared" si="383"/>
        <v>8.4158828427739987E-2</v>
      </c>
      <c r="AM1543">
        <f t="shared" si="395"/>
        <v>5.4084648463636358E-2</v>
      </c>
      <c r="AN1543">
        <f t="shared" si="395"/>
        <v>0.10223550725</v>
      </c>
      <c r="AO1543" t="e">
        <f t="shared" si="395"/>
        <v>#DIV/0!</v>
      </c>
      <c r="AP1543" t="e">
        <f t="shared" si="395"/>
        <v>#DIV/0!</v>
      </c>
      <c r="AQ1543" t="e">
        <f t="shared" si="395"/>
        <v>#DIV/0!</v>
      </c>
      <c r="AT1543">
        <f t="shared" si="396"/>
        <v>963</v>
      </c>
      <c r="AU1543">
        <f t="shared" si="385"/>
        <v>-0.16891232227767883</v>
      </c>
      <c r="AV1543">
        <f t="shared" si="385"/>
        <v>-0.22736765132303882</v>
      </c>
      <c r="AW1543">
        <f t="shared" si="385"/>
        <v>-0.15359967137021618</v>
      </c>
      <c r="AX1543">
        <f t="shared" si="385"/>
        <v>-0.31313313241770513</v>
      </c>
      <c r="AY1543" t="e">
        <f t="shared" si="385"/>
        <v>#DIV/0!</v>
      </c>
      <c r="AZ1543" t="e">
        <f t="shared" si="397"/>
        <v>#DIV/0!</v>
      </c>
    </row>
    <row r="1544" spans="1:52" x14ac:dyDescent="0.25">
      <c r="A1544">
        <v>962</v>
      </c>
      <c r="B1544" s="26">
        <v>3.0983040109999999E-2</v>
      </c>
      <c r="C1544" s="26">
        <v>1.8331961710000001E-2</v>
      </c>
      <c r="D1544" s="26">
        <v>5.9149809179999999E-2</v>
      </c>
      <c r="E1544" s="26">
        <v>0.16280776259999999</v>
      </c>
      <c r="F1544" s="26"/>
      <c r="G1544" s="26"/>
      <c r="H1544" s="26"/>
      <c r="K1544">
        <f t="shared" ref="K1544:K1607" si="398">A1544</f>
        <v>962</v>
      </c>
      <c r="L1544">
        <f t="shared" si="387"/>
        <v>3.0983040109999999E-2</v>
      </c>
      <c r="M1544">
        <f t="shared" si="387"/>
        <v>1.8331961710000001E-2</v>
      </c>
      <c r="N1544">
        <f t="shared" si="387"/>
        <v>5.9149809179999999E-2</v>
      </c>
      <c r="O1544">
        <f t="shared" si="386"/>
        <v>0.16280776259999999</v>
      </c>
      <c r="P1544">
        <f t="shared" si="386"/>
        <v>0</v>
      </c>
      <c r="Q1544">
        <f t="shared" si="386"/>
        <v>0</v>
      </c>
      <c r="R1544">
        <f t="shared" si="386"/>
        <v>0</v>
      </c>
      <c r="S1544">
        <f t="shared" si="386"/>
        <v>0</v>
      </c>
      <c r="V1544">
        <v>962</v>
      </c>
      <c r="W1544" s="7" t="s">
        <v>3109</v>
      </c>
      <c r="X1544" s="8" t="s">
        <v>3110</v>
      </c>
      <c r="Z1544">
        <v>962</v>
      </c>
      <c r="AA1544">
        <f t="shared" si="388"/>
        <v>2.8504682252644999E-2</v>
      </c>
      <c r="AB1544">
        <f t="shared" si="389"/>
        <v>1.7199492138132998E-2</v>
      </c>
      <c r="AC1544">
        <f t="shared" si="390"/>
        <v>5.9149809179999999E-2</v>
      </c>
      <c r="AD1544">
        <f t="shared" si="391"/>
        <v>0.16280776259999999</v>
      </c>
      <c r="AE1544">
        <f t="shared" si="392"/>
        <v>0</v>
      </c>
      <c r="AF1544">
        <f t="shared" si="393"/>
        <v>0</v>
      </c>
      <c r="AG1544">
        <f t="shared" si="394"/>
        <v>0</v>
      </c>
      <c r="AJ1544">
        <v>962</v>
      </c>
      <c r="AK1544">
        <f t="shared" si="383"/>
        <v>0.14252341126322499</v>
      </c>
      <c r="AL1544">
        <f t="shared" si="383"/>
        <v>8.5997460690664981E-2</v>
      </c>
      <c r="AM1544">
        <f t="shared" si="395"/>
        <v>5.3772553799999998E-2</v>
      </c>
      <c r="AN1544">
        <f t="shared" si="395"/>
        <v>0.10175485162499999</v>
      </c>
      <c r="AO1544" t="e">
        <f t="shared" si="395"/>
        <v>#DIV/0!</v>
      </c>
      <c r="AP1544" t="e">
        <f t="shared" si="395"/>
        <v>#DIV/0!</v>
      </c>
      <c r="AQ1544" t="e">
        <f t="shared" si="395"/>
        <v>#DIV/0!</v>
      </c>
      <c r="AT1544">
        <f t="shared" si="396"/>
        <v>962</v>
      </c>
      <c r="AU1544">
        <f t="shared" si="385"/>
        <v>-0.16932690058708688</v>
      </c>
      <c r="AV1544">
        <f t="shared" si="385"/>
        <v>-0.22585285115964687</v>
      </c>
      <c r="AW1544">
        <f t="shared" si="385"/>
        <v>-0.1541276541002079</v>
      </c>
      <c r="AX1544">
        <f t="shared" si="385"/>
        <v>-0.31404556417541585</v>
      </c>
      <c r="AY1544" t="e">
        <f t="shared" si="385"/>
        <v>#DIV/0!</v>
      </c>
      <c r="AZ1544" t="e">
        <f t="shared" si="397"/>
        <v>#DIV/0!</v>
      </c>
    </row>
    <row r="1545" spans="1:52" x14ac:dyDescent="0.25">
      <c r="A1545">
        <v>961</v>
      </c>
      <c r="B1545" s="26">
        <v>3.1095979740000002E-2</v>
      </c>
      <c r="C1545" s="26">
        <v>1.8321268259999999E-2</v>
      </c>
      <c r="D1545" s="26">
        <v>5.9292420739999997E-2</v>
      </c>
      <c r="E1545" s="26">
        <v>0.16257618369999999</v>
      </c>
      <c r="F1545" s="26"/>
      <c r="G1545" s="26"/>
      <c r="H1545" s="26"/>
      <c r="K1545">
        <f t="shared" si="398"/>
        <v>961</v>
      </c>
      <c r="L1545">
        <f t="shared" si="387"/>
        <v>3.1095979740000002E-2</v>
      </c>
      <c r="M1545">
        <f t="shared" si="387"/>
        <v>1.8321268259999999E-2</v>
      </c>
      <c r="N1545">
        <f t="shared" si="387"/>
        <v>5.9292420739999997E-2</v>
      </c>
      <c r="O1545">
        <f t="shared" si="386"/>
        <v>0.16257618369999999</v>
      </c>
      <c r="P1545">
        <f t="shared" si="386"/>
        <v>0</v>
      </c>
      <c r="Q1545">
        <f t="shared" si="386"/>
        <v>0</v>
      </c>
      <c r="R1545">
        <f t="shared" si="386"/>
        <v>0</v>
      </c>
      <c r="S1545">
        <f t="shared" si="386"/>
        <v>0</v>
      </c>
      <c r="V1545">
        <v>961</v>
      </c>
      <c r="W1545" s="7" t="s">
        <v>3111</v>
      </c>
      <c r="X1545" s="8" t="s">
        <v>3112</v>
      </c>
      <c r="Z1545">
        <v>961</v>
      </c>
      <c r="AA1545">
        <f t="shared" si="388"/>
        <v>2.8536606845490003E-2</v>
      </c>
      <c r="AB1545">
        <f t="shared" si="389"/>
        <v>1.7074887611346002E-2</v>
      </c>
      <c r="AC1545">
        <f t="shared" si="390"/>
        <v>5.9292420739999997E-2</v>
      </c>
      <c r="AD1545">
        <f t="shared" si="391"/>
        <v>0.16257618369999999</v>
      </c>
      <c r="AE1545">
        <f t="shared" si="392"/>
        <v>0</v>
      </c>
      <c r="AF1545">
        <f t="shared" si="393"/>
        <v>0</v>
      </c>
      <c r="AG1545">
        <f t="shared" si="394"/>
        <v>0</v>
      </c>
      <c r="AJ1545">
        <v>961</v>
      </c>
      <c r="AK1545">
        <f t="shared" si="383"/>
        <v>0.14268303422745002</v>
      </c>
      <c r="AL1545">
        <f t="shared" si="383"/>
        <v>8.5374438056730007E-2</v>
      </c>
      <c r="AM1545">
        <f t="shared" si="395"/>
        <v>5.3902200672727267E-2</v>
      </c>
      <c r="AN1545">
        <f t="shared" si="395"/>
        <v>0.10161011481249999</v>
      </c>
      <c r="AO1545" t="e">
        <f t="shared" si="395"/>
        <v>#DIV/0!</v>
      </c>
      <c r="AP1545" t="e">
        <f t="shared" si="395"/>
        <v>#DIV/0!</v>
      </c>
      <c r="AQ1545" t="e">
        <f t="shared" si="395"/>
        <v>#DIV/0!</v>
      </c>
      <c r="AT1545">
        <f t="shared" si="396"/>
        <v>961</v>
      </c>
      <c r="AU1545">
        <f t="shared" si="385"/>
        <v>-0.16949178367057285</v>
      </c>
      <c r="AV1545">
        <f t="shared" si="385"/>
        <v>-0.22680037984129287</v>
      </c>
      <c r="AW1545">
        <f t="shared" si="385"/>
        <v>-0.15421434459262132</v>
      </c>
      <c r="AX1545">
        <f t="shared" si="385"/>
        <v>-0.3146229757181972</v>
      </c>
      <c r="AY1545" t="e">
        <f t="shared" si="385"/>
        <v>#DIV/0!</v>
      </c>
      <c r="AZ1545" t="e">
        <f t="shared" si="397"/>
        <v>#DIV/0!</v>
      </c>
    </row>
    <row r="1546" spans="1:52" x14ac:dyDescent="0.25">
      <c r="A1546">
        <v>960</v>
      </c>
      <c r="B1546" s="26">
        <v>3.1444739550000003E-2</v>
      </c>
      <c r="C1546" s="26">
        <v>1.8527850509999999E-2</v>
      </c>
      <c r="D1546" s="26">
        <v>5.9346459810000002E-2</v>
      </c>
      <c r="E1546" s="26">
        <v>0.16245707870000001</v>
      </c>
      <c r="F1546" s="26"/>
      <c r="G1546" s="26"/>
      <c r="H1546" s="26"/>
      <c r="K1546">
        <f t="shared" si="398"/>
        <v>960</v>
      </c>
      <c r="L1546">
        <f t="shared" si="387"/>
        <v>3.1444739550000003E-2</v>
      </c>
      <c r="M1546">
        <f t="shared" si="387"/>
        <v>1.8527850509999999E-2</v>
      </c>
      <c r="N1546">
        <f t="shared" si="387"/>
        <v>5.9346459810000002E-2</v>
      </c>
      <c r="O1546">
        <f t="shared" si="386"/>
        <v>0.16245707870000001</v>
      </c>
      <c r="P1546">
        <f t="shared" si="386"/>
        <v>0</v>
      </c>
      <c r="Q1546">
        <f t="shared" si="386"/>
        <v>0</v>
      </c>
      <c r="R1546">
        <f t="shared" si="386"/>
        <v>0</v>
      </c>
      <c r="S1546">
        <f t="shared" si="386"/>
        <v>0</v>
      </c>
      <c r="V1546">
        <v>960</v>
      </c>
      <c r="W1546" s="7" t="s">
        <v>3113</v>
      </c>
      <c r="X1546" s="8" t="s">
        <v>3114</v>
      </c>
      <c r="Z1546">
        <v>960</v>
      </c>
      <c r="AA1546">
        <f t="shared" si="388"/>
        <v>2.8922230855215003E-2</v>
      </c>
      <c r="AB1546">
        <f t="shared" si="389"/>
        <v>1.7214935874111E-2</v>
      </c>
      <c r="AC1546">
        <f t="shared" si="390"/>
        <v>5.9346459810000002E-2</v>
      </c>
      <c r="AD1546">
        <f t="shared" si="391"/>
        <v>0.16245707870000001</v>
      </c>
      <c r="AE1546">
        <f t="shared" si="392"/>
        <v>0</v>
      </c>
      <c r="AF1546">
        <f t="shared" si="393"/>
        <v>0</v>
      </c>
      <c r="AG1546">
        <f t="shared" si="394"/>
        <v>0</v>
      </c>
      <c r="AJ1546">
        <v>960</v>
      </c>
      <c r="AK1546">
        <f t="shared" si="383"/>
        <v>0.14461115427607502</v>
      </c>
      <c r="AL1546">
        <f t="shared" si="383"/>
        <v>8.6074679370554991E-2</v>
      </c>
      <c r="AM1546">
        <f t="shared" si="395"/>
        <v>5.3951327099999995E-2</v>
      </c>
      <c r="AN1546">
        <f t="shared" si="395"/>
        <v>0.10153567418749999</v>
      </c>
      <c r="AO1546" t="e">
        <f t="shared" si="395"/>
        <v>#DIV/0!</v>
      </c>
      <c r="AP1546" t="e">
        <f t="shared" si="395"/>
        <v>#DIV/0!</v>
      </c>
      <c r="AQ1546" t="e">
        <f t="shared" si="395"/>
        <v>#DIV/0!</v>
      </c>
      <c r="AT1546">
        <f t="shared" si="396"/>
        <v>960</v>
      </c>
      <c r="AU1546">
        <f t="shared" si="385"/>
        <v>-0.16788884572392498</v>
      </c>
      <c r="AV1546">
        <f t="shared" si="385"/>
        <v>-0.22642532062944501</v>
      </c>
      <c r="AW1546">
        <f t="shared" si="385"/>
        <v>-0.15438200623333334</v>
      </c>
      <c r="AX1546">
        <f t="shared" si="385"/>
        <v>-0.3151309924791667</v>
      </c>
      <c r="AY1546" t="e">
        <f t="shared" si="385"/>
        <v>#DIV/0!</v>
      </c>
      <c r="AZ1546" t="e">
        <f t="shared" si="397"/>
        <v>#DIV/0!</v>
      </c>
    </row>
    <row r="1547" spans="1:52" x14ac:dyDescent="0.25">
      <c r="A1547">
        <v>959</v>
      </c>
      <c r="B1547" s="26">
        <v>3.1205331909999998E-2</v>
      </c>
      <c r="C1547" s="26">
        <v>1.821222343E-2</v>
      </c>
      <c r="D1547" s="26">
        <v>5.9192433949999998E-2</v>
      </c>
      <c r="E1547" s="26">
        <v>0.16190394759999999</v>
      </c>
      <c r="F1547" s="26"/>
      <c r="G1547" s="26"/>
      <c r="H1547" s="26"/>
      <c r="K1547">
        <f t="shared" si="398"/>
        <v>959</v>
      </c>
      <c r="L1547">
        <f t="shared" si="387"/>
        <v>3.1205331909999998E-2</v>
      </c>
      <c r="M1547">
        <f t="shared" si="387"/>
        <v>1.821222343E-2</v>
      </c>
      <c r="N1547">
        <f t="shared" si="387"/>
        <v>5.9192433949999998E-2</v>
      </c>
      <c r="O1547">
        <f t="shared" si="386"/>
        <v>0.16190394759999999</v>
      </c>
      <c r="P1547">
        <f t="shared" si="386"/>
        <v>0</v>
      </c>
      <c r="Q1547">
        <f t="shared" si="386"/>
        <v>0</v>
      </c>
      <c r="R1547">
        <f t="shared" si="386"/>
        <v>0</v>
      </c>
      <c r="S1547">
        <f t="shared" si="386"/>
        <v>0</v>
      </c>
      <c r="V1547">
        <v>959</v>
      </c>
      <c r="W1547" s="7" t="s">
        <v>3115</v>
      </c>
      <c r="X1547" s="8" t="s">
        <v>3080</v>
      </c>
      <c r="Z1547">
        <v>959</v>
      </c>
      <c r="AA1547">
        <f t="shared" si="388"/>
        <v>2.864811952037501E-2</v>
      </c>
      <c r="AB1547">
        <f t="shared" si="389"/>
        <v>1.6872187824775009E-2</v>
      </c>
      <c r="AC1547">
        <f t="shared" si="390"/>
        <v>5.9192433949999998E-2</v>
      </c>
      <c r="AD1547">
        <f t="shared" si="391"/>
        <v>0.16190394759999999</v>
      </c>
      <c r="AE1547">
        <f t="shared" si="392"/>
        <v>0</v>
      </c>
      <c r="AF1547">
        <f t="shared" si="393"/>
        <v>0</v>
      </c>
      <c r="AG1547">
        <f t="shared" si="394"/>
        <v>0</v>
      </c>
      <c r="AJ1547">
        <v>959</v>
      </c>
      <c r="AK1547">
        <f t="shared" si="383"/>
        <v>0.14324059760187505</v>
      </c>
      <c r="AL1547">
        <f t="shared" si="383"/>
        <v>8.4360939123875045E-2</v>
      </c>
      <c r="AM1547">
        <f t="shared" si="395"/>
        <v>5.3811303590909083E-2</v>
      </c>
      <c r="AN1547">
        <f t="shared" si="395"/>
        <v>0.10118996724999998</v>
      </c>
      <c r="AO1547" t="e">
        <f t="shared" si="395"/>
        <v>#DIV/0!</v>
      </c>
      <c r="AP1547" t="e">
        <f t="shared" si="395"/>
        <v>#DIV/0!</v>
      </c>
      <c r="AQ1547" t="e">
        <f t="shared" si="395"/>
        <v>#DIV/0!</v>
      </c>
      <c r="AT1547">
        <f t="shared" si="396"/>
        <v>959</v>
      </c>
      <c r="AU1547">
        <f t="shared" si="385"/>
        <v>-0.16958526266924071</v>
      </c>
      <c r="AV1547">
        <f t="shared" si="385"/>
        <v>-0.22846492114724071</v>
      </c>
      <c r="AW1547">
        <f t="shared" si="385"/>
        <v>-0.15473926992316808</v>
      </c>
      <c r="AX1547">
        <f t="shared" si="385"/>
        <v>-0.31591117977815431</v>
      </c>
      <c r="AY1547" t="e">
        <f t="shared" si="385"/>
        <v>#DIV/0!</v>
      </c>
      <c r="AZ1547" t="e">
        <f t="shared" si="397"/>
        <v>#DIV/0!</v>
      </c>
    </row>
    <row r="1548" spans="1:52" x14ac:dyDescent="0.25">
      <c r="A1548">
        <v>958</v>
      </c>
      <c r="B1548" s="26">
        <v>3.0995549630000001E-2</v>
      </c>
      <c r="C1548" s="26">
        <v>1.810220815E-2</v>
      </c>
      <c r="D1548" s="26">
        <v>5.9386376290000001E-2</v>
      </c>
      <c r="E1548" s="26">
        <v>0.16164819899999999</v>
      </c>
      <c r="F1548" s="26"/>
      <c r="G1548" s="26"/>
      <c r="H1548" s="26"/>
      <c r="K1548">
        <f t="shared" si="398"/>
        <v>958</v>
      </c>
      <c r="L1548">
        <f t="shared" si="387"/>
        <v>3.0995549630000001E-2</v>
      </c>
      <c r="M1548">
        <f t="shared" si="387"/>
        <v>1.810220815E-2</v>
      </c>
      <c r="N1548">
        <f t="shared" si="387"/>
        <v>5.9386376290000001E-2</v>
      </c>
      <c r="O1548">
        <f t="shared" si="386"/>
        <v>0.16164819899999999</v>
      </c>
      <c r="P1548">
        <f t="shared" si="386"/>
        <v>0</v>
      </c>
      <c r="Q1548">
        <f t="shared" si="386"/>
        <v>0</v>
      </c>
      <c r="R1548">
        <f t="shared" si="386"/>
        <v>0</v>
      </c>
      <c r="S1548">
        <f t="shared" si="386"/>
        <v>0</v>
      </c>
      <c r="V1548">
        <v>958</v>
      </c>
      <c r="W1548" s="7" t="s">
        <v>3116</v>
      </c>
      <c r="X1548" s="8" t="s">
        <v>3117</v>
      </c>
      <c r="Z1548">
        <v>958</v>
      </c>
      <c r="AA1548">
        <f t="shared" si="388"/>
        <v>2.8446933816792502E-2</v>
      </c>
      <c r="AB1548">
        <f t="shared" si="389"/>
        <v>1.6686278802704502E-2</v>
      </c>
      <c r="AC1548">
        <f t="shared" si="390"/>
        <v>5.9386376290000001E-2</v>
      </c>
      <c r="AD1548">
        <f t="shared" si="391"/>
        <v>0.16164819899999999</v>
      </c>
      <c r="AE1548">
        <f t="shared" si="392"/>
        <v>0</v>
      </c>
      <c r="AF1548">
        <f t="shared" si="393"/>
        <v>0</v>
      </c>
      <c r="AG1548">
        <f t="shared" si="394"/>
        <v>0</v>
      </c>
      <c r="AJ1548">
        <v>958</v>
      </c>
      <c r="AK1548">
        <f t="shared" ref="AK1548:AL1611" si="399">AA1548/AK$3</f>
        <v>0.14223466908396251</v>
      </c>
      <c r="AL1548">
        <f t="shared" si="399"/>
        <v>8.3431394013522509E-2</v>
      </c>
      <c r="AM1548">
        <f t="shared" si="395"/>
        <v>5.3987614809090909E-2</v>
      </c>
      <c r="AN1548">
        <f t="shared" si="395"/>
        <v>0.10103012437499999</v>
      </c>
      <c r="AO1548" t="e">
        <f t="shared" si="395"/>
        <v>#DIV/0!</v>
      </c>
      <c r="AP1548" t="e">
        <f t="shared" si="395"/>
        <v>#DIV/0!</v>
      </c>
      <c r="AQ1548" t="e">
        <f t="shared" si="395"/>
        <v>#DIV/0!</v>
      </c>
      <c r="AT1548">
        <f t="shared" si="396"/>
        <v>958</v>
      </c>
      <c r="AU1548">
        <f t="shared" si="385"/>
        <v>-0.17091773175111055</v>
      </c>
      <c r="AV1548">
        <f t="shared" si="385"/>
        <v>-0.22972100682155056</v>
      </c>
      <c r="AW1548">
        <f t="shared" si="385"/>
        <v>-0.15478065241429112</v>
      </c>
      <c r="AX1548">
        <f t="shared" si="385"/>
        <v>-0.31650641007176411</v>
      </c>
      <c r="AY1548" t="e">
        <f t="shared" si="385"/>
        <v>#DIV/0!</v>
      </c>
      <c r="AZ1548" t="e">
        <f t="shared" si="397"/>
        <v>#DIV/0!</v>
      </c>
    </row>
    <row r="1549" spans="1:52" x14ac:dyDescent="0.25">
      <c r="A1549">
        <v>957</v>
      </c>
      <c r="B1549" s="26">
        <v>3.0889473859999999E-2</v>
      </c>
      <c r="C1549" s="26">
        <v>1.8289703880000001E-2</v>
      </c>
      <c r="D1549" s="26">
        <v>5.9502970430000003E-2</v>
      </c>
      <c r="E1549" s="26">
        <v>0.1612241864</v>
      </c>
      <c r="F1549" s="26"/>
      <c r="G1549" s="26"/>
      <c r="H1549" s="26"/>
      <c r="K1549">
        <f t="shared" si="398"/>
        <v>957</v>
      </c>
      <c r="L1549">
        <f t="shared" si="387"/>
        <v>3.0889473859999999E-2</v>
      </c>
      <c r="M1549">
        <f t="shared" si="387"/>
        <v>1.8289703880000001E-2</v>
      </c>
      <c r="N1549">
        <f t="shared" si="387"/>
        <v>5.9502970430000003E-2</v>
      </c>
      <c r="O1549">
        <f t="shared" si="386"/>
        <v>0.1612241864</v>
      </c>
      <c r="P1549">
        <f t="shared" si="386"/>
        <v>0</v>
      </c>
      <c r="Q1549">
        <f t="shared" si="386"/>
        <v>0</v>
      </c>
      <c r="R1549">
        <f t="shared" si="386"/>
        <v>0</v>
      </c>
      <c r="S1549">
        <f t="shared" si="386"/>
        <v>0</v>
      </c>
      <c r="V1549">
        <v>957</v>
      </c>
      <c r="W1549" s="7" t="s">
        <v>3118</v>
      </c>
      <c r="X1549" s="8" t="s">
        <v>3119</v>
      </c>
      <c r="Z1549">
        <v>957</v>
      </c>
      <c r="AA1549">
        <f t="shared" si="388"/>
        <v>2.8467460453070002E-2</v>
      </c>
      <c r="AB1549">
        <f t="shared" si="389"/>
        <v>1.7104199505678003E-2</v>
      </c>
      <c r="AC1549">
        <f t="shared" si="390"/>
        <v>5.9502970430000003E-2</v>
      </c>
      <c r="AD1549">
        <f t="shared" si="391"/>
        <v>0.1612241864</v>
      </c>
      <c r="AE1549">
        <f t="shared" si="392"/>
        <v>0</v>
      </c>
      <c r="AF1549">
        <f t="shared" si="393"/>
        <v>0</v>
      </c>
      <c r="AG1549">
        <f t="shared" si="394"/>
        <v>0</v>
      </c>
      <c r="AJ1549">
        <v>957</v>
      </c>
      <c r="AK1549">
        <f t="shared" si="399"/>
        <v>0.14233730226534999</v>
      </c>
      <c r="AL1549">
        <f t="shared" si="399"/>
        <v>8.5520997528390014E-2</v>
      </c>
      <c r="AM1549">
        <f t="shared" si="395"/>
        <v>5.4093609481818183E-2</v>
      </c>
      <c r="AN1549">
        <f t="shared" si="395"/>
        <v>0.10076511649999999</v>
      </c>
      <c r="AO1549" t="e">
        <f t="shared" si="395"/>
        <v>#DIV/0!</v>
      </c>
      <c r="AP1549" t="e">
        <f t="shared" si="395"/>
        <v>#DIV/0!</v>
      </c>
      <c r="AQ1549" t="e">
        <f t="shared" si="395"/>
        <v>#DIV/0!</v>
      </c>
      <c r="AT1549">
        <f t="shared" si="396"/>
        <v>957</v>
      </c>
      <c r="AU1549">
        <f t="shared" ref="AU1549:AY1599" si="400">AK1549-(AU$2/$A1549)-AU$3</f>
        <v>-0.17114232155910145</v>
      </c>
      <c r="AV1549">
        <f t="shared" si="400"/>
        <v>-0.22795862629606142</v>
      </c>
      <c r="AW1549">
        <f t="shared" si="400"/>
        <v>-0.15489280640114941</v>
      </c>
      <c r="AX1549">
        <f t="shared" si="400"/>
        <v>-0.31720771526593522</v>
      </c>
      <c r="AY1549" t="e">
        <f t="shared" si="400"/>
        <v>#DIV/0!</v>
      </c>
      <c r="AZ1549" t="e">
        <f t="shared" si="397"/>
        <v>#DIV/0!</v>
      </c>
    </row>
    <row r="1550" spans="1:52" x14ac:dyDescent="0.25">
      <c r="A1550">
        <v>956</v>
      </c>
      <c r="B1550" s="26">
        <v>3.0479481440000001E-2</v>
      </c>
      <c r="C1550" s="26">
        <v>1.795258559E-2</v>
      </c>
      <c r="D1550" s="26">
        <v>5.8967806400000003E-2</v>
      </c>
      <c r="E1550" s="26">
        <v>0.16061495240000001</v>
      </c>
      <c r="F1550" s="26"/>
      <c r="G1550" s="26"/>
      <c r="H1550" s="26"/>
      <c r="K1550">
        <f t="shared" si="398"/>
        <v>956</v>
      </c>
      <c r="L1550">
        <f t="shared" si="387"/>
        <v>3.0479481440000001E-2</v>
      </c>
      <c r="M1550">
        <f t="shared" si="387"/>
        <v>1.795258559E-2</v>
      </c>
      <c r="N1550">
        <f t="shared" si="387"/>
        <v>5.8967806400000003E-2</v>
      </c>
      <c r="O1550">
        <f t="shared" si="386"/>
        <v>0.16061495240000001</v>
      </c>
      <c r="P1550">
        <f t="shared" si="386"/>
        <v>0</v>
      </c>
      <c r="Q1550">
        <f t="shared" si="386"/>
        <v>0</v>
      </c>
      <c r="R1550">
        <f t="shared" si="386"/>
        <v>0</v>
      </c>
      <c r="S1550">
        <f t="shared" si="386"/>
        <v>0</v>
      </c>
      <c r="V1550">
        <v>956</v>
      </c>
      <c r="W1550" s="7" t="s">
        <v>3120</v>
      </c>
      <c r="X1550" s="8" t="s">
        <v>3121</v>
      </c>
      <c r="Z1550">
        <v>956</v>
      </c>
      <c r="AA1550">
        <f t="shared" si="388"/>
        <v>2.8141811644790016E-2</v>
      </c>
      <c r="AB1550">
        <f t="shared" si="389"/>
        <v>1.6843271346566012E-2</v>
      </c>
      <c r="AC1550">
        <f t="shared" si="390"/>
        <v>5.8967806400000003E-2</v>
      </c>
      <c r="AD1550">
        <f t="shared" si="391"/>
        <v>0.16061495240000001</v>
      </c>
      <c r="AE1550">
        <f t="shared" si="392"/>
        <v>0</v>
      </c>
      <c r="AF1550">
        <f t="shared" si="393"/>
        <v>0</v>
      </c>
      <c r="AG1550">
        <f t="shared" si="394"/>
        <v>0</v>
      </c>
      <c r="AJ1550">
        <v>956</v>
      </c>
      <c r="AK1550">
        <f t="shared" si="399"/>
        <v>0.14070905822395008</v>
      </c>
      <c r="AL1550">
        <f t="shared" si="399"/>
        <v>8.4216356732830053E-2</v>
      </c>
      <c r="AM1550">
        <f t="shared" si="395"/>
        <v>5.3607096727272728E-2</v>
      </c>
      <c r="AN1550">
        <f t="shared" si="395"/>
        <v>0.10038434525000001</v>
      </c>
      <c r="AO1550" t="e">
        <f t="shared" si="395"/>
        <v>#DIV/0!</v>
      </c>
      <c r="AP1550" t="e">
        <f t="shared" si="395"/>
        <v>#DIV/0!</v>
      </c>
      <c r="AQ1550" t="e">
        <f t="shared" si="395"/>
        <v>#DIV/0!</v>
      </c>
      <c r="AT1550">
        <f t="shared" si="396"/>
        <v>956</v>
      </c>
      <c r="AU1550">
        <f t="shared" si="400"/>
        <v>-0.17309847315680305</v>
      </c>
      <c r="AV1550">
        <f t="shared" si="400"/>
        <v>-0.22959117464792306</v>
      </c>
      <c r="AW1550">
        <f t="shared" si="400"/>
        <v>-0.15559792419322935</v>
      </c>
      <c r="AX1550">
        <f t="shared" si="400"/>
        <v>-0.31802569659100416</v>
      </c>
      <c r="AY1550" t="e">
        <f t="shared" si="400"/>
        <v>#DIV/0!</v>
      </c>
      <c r="AZ1550" t="e">
        <f t="shared" si="397"/>
        <v>#DIV/0!</v>
      </c>
    </row>
    <row r="1551" spans="1:52" x14ac:dyDescent="0.25">
      <c r="A1551">
        <v>955</v>
      </c>
      <c r="B1551" s="26">
        <v>3.0560072510000001E-2</v>
      </c>
      <c r="C1551" s="26">
        <v>1.7889784650000001E-2</v>
      </c>
      <c r="D1551" s="26">
        <v>5.9012696150000002E-2</v>
      </c>
      <c r="E1551" s="26">
        <v>0.16052828729999999</v>
      </c>
      <c r="F1551" s="26"/>
      <c r="G1551" s="26"/>
      <c r="H1551" s="26"/>
      <c r="K1551">
        <f t="shared" si="398"/>
        <v>955</v>
      </c>
      <c r="L1551">
        <f t="shared" si="387"/>
        <v>3.0560072510000001E-2</v>
      </c>
      <c r="M1551">
        <f t="shared" si="387"/>
        <v>1.7889784650000001E-2</v>
      </c>
      <c r="N1551">
        <f t="shared" si="387"/>
        <v>5.9012696150000002E-2</v>
      </c>
      <c r="O1551">
        <f t="shared" si="386"/>
        <v>0.16052828729999999</v>
      </c>
      <c r="P1551">
        <f t="shared" si="386"/>
        <v>0</v>
      </c>
      <c r="Q1551">
        <f t="shared" si="386"/>
        <v>0</v>
      </c>
      <c r="R1551">
        <f t="shared" si="386"/>
        <v>0</v>
      </c>
      <c r="S1551">
        <f t="shared" si="386"/>
        <v>0</v>
      </c>
      <c r="V1551">
        <v>955</v>
      </c>
      <c r="W1551" s="7" t="s">
        <v>3122</v>
      </c>
      <c r="X1551" s="8" t="s">
        <v>3123</v>
      </c>
      <c r="Z1551">
        <v>955</v>
      </c>
      <c r="AA1551">
        <f t="shared" si="388"/>
        <v>2.8349623949060002E-2</v>
      </c>
      <c r="AB1551">
        <f t="shared" si="389"/>
        <v>1.6873914290724001E-2</v>
      </c>
      <c r="AC1551">
        <f t="shared" si="390"/>
        <v>5.9012696150000002E-2</v>
      </c>
      <c r="AD1551">
        <f t="shared" si="391"/>
        <v>0.16052828729999999</v>
      </c>
      <c r="AE1551">
        <f t="shared" si="392"/>
        <v>0</v>
      </c>
      <c r="AF1551">
        <f t="shared" si="393"/>
        <v>0</v>
      </c>
      <c r="AG1551">
        <f t="shared" si="394"/>
        <v>0</v>
      </c>
      <c r="AJ1551">
        <v>955</v>
      </c>
      <c r="AK1551">
        <f t="shared" si="399"/>
        <v>0.14174811974529999</v>
      </c>
      <c r="AL1551">
        <f t="shared" si="399"/>
        <v>8.4369571453619993E-2</v>
      </c>
      <c r="AM1551">
        <f t="shared" si="395"/>
        <v>5.3647905590909088E-2</v>
      </c>
      <c r="AN1551">
        <f t="shared" si="395"/>
        <v>0.10033017956249998</v>
      </c>
      <c r="AO1551" t="e">
        <f t="shared" si="395"/>
        <v>#DIV/0!</v>
      </c>
      <c r="AP1551" t="e">
        <f t="shared" si="395"/>
        <v>#DIV/0!</v>
      </c>
      <c r="AQ1551" t="e">
        <f t="shared" si="395"/>
        <v>#DIV/0!</v>
      </c>
      <c r="AT1551">
        <f t="shared" si="396"/>
        <v>955</v>
      </c>
      <c r="AU1551">
        <f t="shared" si="400"/>
        <v>-0.17238800590915027</v>
      </c>
      <c r="AV1551">
        <f t="shared" si="400"/>
        <v>-0.22976655420083025</v>
      </c>
      <c r="AW1551">
        <f t="shared" si="400"/>
        <v>-0.15577617817872441</v>
      </c>
      <c r="AX1551">
        <f t="shared" si="400"/>
        <v>-0.318517987976767</v>
      </c>
      <c r="AY1551" t="e">
        <f t="shared" si="400"/>
        <v>#DIV/0!</v>
      </c>
      <c r="AZ1551" t="e">
        <f t="shared" si="397"/>
        <v>#DIV/0!</v>
      </c>
    </row>
    <row r="1552" spans="1:52" x14ac:dyDescent="0.25">
      <c r="A1552">
        <v>954</v>
      </c>
      <c r="B1552" s="26">
        <v>3.0367035420000001E-2</v>
      </c>
      <c r="C1552" s="26">
        <v>1.753478311E-2</v>
      </c>
      <c r="D1552" s="26">
        <v>5.9137944130000002E-2</v>
      </c>
      <c r="E1552" s="26">
        <v>0.16029275949999999</v>
      </c>
      <c r="F1552" s="26"/>
      <c r="G1552" s="26"/>
      <c r="H1552" s="26"/>
      <c r="K1552">
        <f t="shared" si="398"/>
        <v>954</v>
      </c>
      <c r="L1552">
        <f t="shared" si="387"/>
        <v>3.0367035420000001E-2</v>
      </c>
      <c r="M1552">
        <f t="shared" si="387"/>
        <v>1.753478311E-2</v>
      </c>
      <c r="N1552">
        <f t="shared" si="387"/>
        <v>5.9137944130000002E-2</v>
      </c>
      <c r="O1552">
        <f t="shared" si="386"/>
        <v>0.16029275949999999</v>
      </c>
      <c r="P1552">
        <f t="shared" si="386"/>
        <v>0</v>
      </c>
      <c r="Q1552">
        <f t="shared" si="386"/>
        <v>0</v>
      </c>
      <c r="R1552">
        <f t="shared" si="386"/>
        <v>0</v>
      </c>
      <c r="S1552">
        <f t="shared" si="386"/>
        <v>0</v>
      </c>
      <c r="V1552">
        <v>954</v>
      </c>
      <c r="W1552" s="7" t="s">
        <v>3124</v>
      </c>
      <c r="X1552" s="8" t="s">
        <v>3125</v>
      </c>
      <c r="Z1552">
        <v>954</v>
      </c>
      <c r="AA1552">
        <f t="shared" si="388"/>
        <v>2.8228848478095002E-2</v>
      </c>
      <c r="AB1552">
        <f t="shared" si="389"/>
        <v>1.6498773430063E-2</v>
      </c>
      <c r="AC1552">
        <f t="shared" si="390"/>
        <v>5.9137944130000002E-2</v>
      </c>
      <c r="AD1552">
        <f t="shared" si="391"/>
        <v>0.16029275949999999</v>
      </c>
      <c r="AE1552">
        <f t="shared" si="392"/>
        <v>0</v>
      </c>
      <c r="AF1552">
        <f t="shared" si="393"/>
        <v>0</v>
      </c>
      <c r="AG1552">
        <f t="shared" si="394"/>
        <v>0</v>
      </c>
      <c r="AJ1552">
        <v>954</v>
      </c>
      <c r="AK1552">
        <f t="shared" si="399"/>
        <v>0.14114424239047499</v>
      </c>
      <c r="AL1552">
        <f t="shared" si="399"/>
        <v>8.2493867150314995E-2</v>
      </c>
      <c r="AM1552">
        <f t="shared" si="395"/>
        <v>5.3761767390909085E-2</v>
      </c>
      <c r="AN1552">
        <f t="shared" si="395"/>
        <v>0.1001829746875</v>
      </c>
      <c r="AO1552" t="e">
        <f t="shared" si="395"/>
        <v>#DIV/0!</v>
      </c>
      <c r="AP1552" t="e">
        <f t="shared" si="395"/>
        <v>#DIV/0!</v>
      </c>
      <c r="AQ1552" t="e">
        <f t="shared" si="395"/>
        <v>#DIV/0!</v>
      </c>
      <c r="AT1552">
        <f t="shared" si="396"/>
        <v>954</v>
      </c>
      <c r="AU1552">
        <f t="shared" si="400"/>
        <v>-0.17332116641455644</v>
      </c>
      <c r="AV1552">
        <f t="shared" si="400"/>
        <v>-0.23197154165471645</v>
      </c>
      <c r="AW1552">
        <f t="shared" si="400"/>
        <v>-0.15588183847911186</v>
      </c>
      <c r="AX1552">
        <f t="shared" si="400"/>
        <v>-0.31910423705254193</v>
      </c>
      <c r="AY1552" t="e">
        <f t="shared" si="400"/>
        <v>#DIV/0!</v>
      </c>
      <c r="AZ1552" t="e">
        <f t="shared" si="397"/>
        <v>#DIV/0!</v>
      </c>
    </row>
    <row r="1553" spans="1:52" x14ac:dyDescent="0.25">
      <c r="A1553">
        <v>953</v>
      </c>
      <c r="B1553" s="26">
        <v>3.0689069999999999E-2</v>
      </c>
      <c r="C1553" s="26">
        <v>1.7733225599999999E-2</v>
      </c>
      <c r="D1553" s="26">
        <v>5.8864187450000001E-2</v>
      </c>
      <c r="E1553" s="26">
        <v>0.16016735139999999</v>
      </c>
      <c r="F1553" s="26"/>
      <c r="G1553" s="26"/>
      <c r="H1553" s="26"/>
      <c r="K1553">
        <f t="shared" si="398"/>
        <v>953</v>
      </c>
      <c r="L1553">
        <f t="shared" si="387"/>
        <v>3.0689069999999999E-2</v>
      </c>
      <c r="M1553">
        <f t="shared" si="387"/>
        <v>1.7733225599999999E-2</v>
      </c>
      <c r="N1553">
        <f t="shared" si="387"/>
        <v>5.8864187450000001E-2</v>
      </c>
      <c r="O1553">
        <f t="shared" si="386"/>
        <v>0.16016735139999999</v>
      </c>
      <c r="P1553">
        <f t="shared" si="386"/>
        <v>0</v>
      </c>
      <c r="Q1553">
        <f t="shared" si="386"/>
        <v>0</v>
      </c>
      <c r="R1553">
        <f t="shared" si="386"/>
        <v>0</v>
      </c>
      <c r="S1553">
        <f t="shared" si="386"/>
        <v>0</v>
      </c>
      <c r="V1553">
        <v>953</v>
      </c>
      <c r="W1553" s="7" t="s">
        <v>3126</v>
      </c>
      <c r="X1553" s="8" t="s">
        <v>3127</v>
      </c>
      <c r="Z1553">
        <v>953</v>
      </c>
      <c r="AA1553">
        <f t="shared" si="388"/>
        <v>2.8765902636539997E-2</v>
      </c>
      <c r="AB1553">
        <f t="shared" si="389"/>
        <v>1.6931969715515999E-2</v>
      </c>
      <c r="AC1553">
        <f t="shared" si="390"/>
        <v>5.8864187450000001E-2</v>
      </c>
      <c r="AD1553">
        <f t="shared" si="391"/>
        <v>0.16016735139999999</v>
      </c>
      <c r="AE1553">
        <f t="shared" si="392"/>
        <v>0</v>
      </c>
      <c r="AF1553">
        <f t="shared" si="393"/>
        <v>0</v>
      </c>
      <c r="AG1553">
        <f t="shared" si="394"/>
        <v>0</v>
      </c>
      <c r="AJ1553">
        <v>953</v>
      </c>
      <c r="AK1553">
        <f t="shared" si="399"/>
        <v>0.14382951318269999</v>
      </c>
      <c r="AL1553">
        <f t="shared" si="399"/>
        <v>8.4659848577579994E-2</v>
      </c>
      <c r="AM1553">
        <f t="shared" si="395"/>
        <v>5.3512897681818175E-2</v>
      </c>
      <c r="AN1553">
        <f t="shared" si="395"/>
        <v>0.10010459462499999</v>
      </c>
      <c r="AO1553" t="e">
        <f t="shared" si="395"/>
        <v>#DIV/0!</v>
      </c>
      <c r="AP1553" t="e">
        <f t="shared" si="395"/>
        <v>#DIV/0!</v>
      </c>
      <c r="AQ1553" t="e">
        <f t="shared" si="395"/>
        <v>#DIV/0!</v>
      </c>
      <c r="AT1553">
        <f t="shared" si="396"/>
        <v>953</v>
      </c>
      <c r="AU1553">
        <f t="shared" si="400"/>
        <v>-0.17096586981834933</v>
      </c>
      <c r="AV1553">
        <f t="shared" si="400"/>
        <v>-0.23013553442346932</v>
      </c>
      <c r="AW1553">
        <f t="shared" si="400"/>
        <v>-0.15635069098554805</v>
      </c>
      <c r="AX1553">
        <f t="shared" si="400"/>
        <v>-0.31962258270973243</v>
      </c>
      <c r="AY1553" t="e">
        <f t="shared" si="400"/>
        <v>#DIV/0!</v>
      </c>
      <c r="AZ1553" t="e">
        <f t="shared" si="397"/>
        <v>#DIV/0!</v>
      </c>
    </row>
    <row r="1554" spans="1:52" x14ac:dyDescent="0.25">
      <c r="A1554">
        <v>952</v>
      </c>
      <c r="B1554" s="26">
        <v>3.0462710189999999E-2</v>
      </c>
      <c r="C1554" s="26">
        <v>1.7395136879999998E-2</v>
      </c>
      <c r="D1554" s="26">
        <v>5.9219818559999998E-2</v>
      </c>
      <c r="E1554" s="26">
        <v>0.16002991799999999</v>
      </c>
      <c r="F1554" s="26"/>
      <c r="G1554" s="26"/>
      <c r="H1554" s="26"/>
      <c r="K1554">
        <f t="shared" si="398"/>
        <v>952</v>
      </c>
      <c r="L1554">
        <f t="shared" si="387"/>
        <v>3.0462710189999999E-2</v>
      </c>
      <c r="M1554">
        <f t="shared" si="387"/>
        <v>1.7395136879999998E-2</v>
      </c>
      <c r="N1554">
        <f t="shared" si="387"/>
        <v>5.9219818559999998E-2</v>
      </c>
      <c r="O1554">
        <f t="shared" si="386"/>
        <v>0.16002991799999999</v>
      </c>
      <c r="P1554">
        <f t="shared" si="386"/>
        <v>0</v>
      </c>
      <c r="Q1554">
        <f t="shared" si="386"/>
        <v>0</v>
      </c>
      <c r="R1554">
        <f t="shared" si="386"/>
        <v>0</v>
      </c>
      <c r="S1554">
        <f t="shared" si="386"/>
        <v>0</v>
      </c>
      <c r="V1554">
        <v>952</v>
      </c>
      <c r="W1554" s="7" t="s">
        <v>3128</v>
      </c>
      <c r="X1554" s="8" t="s">
        <v>3129</v>
      </c>
      <c r="Z1554">
        <v>952</v>
      </c>
      <c r="AA1554">
        <f t="shared" si="388"/>
        <v>2.8601582197814987E-2</v>
      </c>
      <c r="AB1554">
        <f t="shared" si="389"/>
        <v>1.655484569615099E-2</v>
      </c>
      <c r="AC1554">
        <f t="shared" si="390"/>
        <v>5.9219818559999998E-2</v>
      </c>
      <c r="AD1554">
        <f t="shared" si="391"/>
        <v>0.16002991799999999</v>
      </c>
      <c r="AE1554">
        <f t="shared" si="392"/>
        <v>0</v>
      </c>
      <c r="AF1554">
        <f t="shared" si="393"/>
        <v>0</v>
      </c>
      <c r="AG1554">
        <f t="shared" si="394"/>
        <v>0</v>
      </c>
      <c r="AJ1554">
        <v>952</v>
      </c>
      <c r="AK1554">
        <f t="shared" si="399"/>
        <v>0.14300791098907492</v>
      </c>
      <c r="AL1554">
        <f t="shared" si="399"/>
        <v>8.2774228480754941E-2</v>
      </c>
      <c r="AM1554">
        <f t="shared" si="395"/>
        <v>5.3836198690909082E-2</v>
      </c>
      <c r="AN1554">
        <f t="shared" si="395"/>
        <v>0.10001869875</v>
      </c>
      <c r="AO1554" t="e">
        <f t="shared" si="395"/>
        <v>#DIV/0!</v>
      </c>
      <c r="AP1554" t="e">
        <f t="shared" si="395"/>
        <v>#DIV/0!</v>
      </c>
      <c r="AQ1554" t="e">
        <f t="shared" si="395"/>
        <v>#DIV/0!</v>
      </c>
      <c r="AT1554">
        <f t="shared" si="396"/>
        <v>952</v>
      </c>
      <c r="AU1554">
        <f t="shared" si="400"/>
        <v>-0.17211813943109314</v>
      </c>
      <c r="AV1554">
        <f t="shared" si="400"/>
        <v>-0.23235182193941312</v>
      </c>
      <c r="AW1554">
        <f t="shared" si="400"/>
        <v>-0.1562478349225363</v>
      </c>
      <c r="AX1554">
        <f t="shared" si="400"/>
        <v>-0.32014936847689079</v>
      </c>
      <c r="AY1554" t="e">
        <f t="shared" si="400"/>
        <v>#DIV/0!</v>
      </c>
      <c r="AZ1554" t="e">
        <f t="shared" si="397"/>
        <v>#DIV/0!</v>
      </c>
    </row>
    <row r="1555" spans="1:52" x14ac:dyDescent="0.25">
      <c r="A1555">
        <v>951</v>
      </c>
      <c r="B1555" s="26">
        <v>3.0439803380000002E-2</v>
      </c>
      <c r="C1555" s="26">
        <v>1.7411034549999999E-2</v>
      </c>
      <c r="D1555" s="26">
        <v>5.9275805950000003E-2</v>
      </c>
      <c r="E1555" s="26">
        <v>0.1600852609</v>
      </c>
      <c r="F1555" s="26"/>
      <c r="G1555" s="26"/>
      <c r="H1555" s="26"/>
      <c r="K1555">
        <f t="shared" si="398"/>
        <v>951</v>
      </c>
      <c r="L1555">
        <f t="shared" si="387"/>
        <v>3.0439803380000002E-2</v>
      </c>
      <c r="M1555">
        <f t="shared" si="387"/>
        <v>1.7411034549999999E-2</v>
      </c>
      <c r="N1555">
        <f t="shared" si="387"/>
        <v>5.9275805950000003E-2</v>
      </c>
      <c r="O1555">
        <f t="shared" si="386"/>
        <v>0.1600852609</v>
      </c>
      <c r="P1555">
        <f t="shared" si="386"/>
        <v>0</v>
      </c>
      <c r="Q1555">
        <f t="shared" si="386"/>
        <v>0</v>
      </c>
      <c r="R1555">
        <f t="shared" si="386"/>
        <v>0</v>
      </c>
      <c r="S1555">
        <f t="shared" si="386"/>
        <v>0</v>
      </c>
      <c r="V1555">
        <v>951</v>
      </c>
      <c r="W1555" s="7" t="s">
        <v>3031</v>
      </c>
      <c r="X1555" s="8" t="s">
        <v>3130</v>
      </c>
      <c r="Z1555">
        <v>951</v>
      </c>
      <c r="AA1555">
        <f t="shared" si="388"/>
        <v>2.8919976202445002E-2</v>
      </c>
      <c r="AB1555">
        <f t="shared" si="389"/>
        <v>1.6952748383052999E-2</v>
      </c>
      <c r="AC1555">
        <f t="shared" si="390"/>
        <v>5.9275805950000003E-2</v>
      </c>
      <c r="AD1555">
        <f t="shared" si="391"/>
        <v>0.1600852609</v>
      </c>
      <c r="AE1555">
        <f t="shared" si="392"/>
        <v>0</v>
      </c>
      <c r="AF1555">
        <f t="shared" si="393"/>
        <v>0</v>
      </c>
      <c r="AG1555">
        <f t="shared" si="394"/>
        <v>0</v>
      </c>
      <c r="AJ1555">
        <v>951</v>
      </c>
      <c r="AK1555">
        <f t="shared" si="399"/>
        <v>0.14459988101222501</v>
      </c>
      <c r="AL1555">
        <f t="shared" si="399"/>
        <v>8.4763741915264992E-2</v>
      </c>
      <c r="AM1555">
        <f t="shared" si="395"/>
        <v>5.3887096318181817E-2</v>
      </c>
      <c r="AN1555">
        <f t="shared" si="395"/>
        <v>0.1000532880625</v>
      </c>
      <c r="AO1555" t="e">
        <f t="shared" si="395"/>
        <v>#DIV/0!</v>
      </c>
      <c r="AP1555" t="e">
        <f t="shared" si="395"/>
        <v>#DIV/0!</v>
      </c>
      <c r="AQ1555" t="e">
        <f t="shared" si="395"/>
        <v>#DIV/0!</v>
      </c>
      <c r="AT1555">
        <f t="shared" si="396"/>
        <v>951</v>
      </c>
      <c r="AU1555">
        <f t="shared" si="400"/>
        <v>-0.17085753223698633</v>
      </c>
      <c r="AV1555">
        <f t="shared" si="400"/>
        <v>-0.23069367133394636</v>
      </c>
      <c r="AW1555">
        <f t="shared" si="400"/>
        <v>-0.15641784584795909</v>
      </c>
      <c r="AX1555">
        <f t="shared" si="400"/>
        <v>-0.32055659626978183</v>
      </c>
      <c r="AY1555" t="e">
        <f t="shared" si="400"/>
        <v>#DIV/0!</v>
      </c>
      <c r="AZ1555" t="e">
        <f t="shared" si="397"/>
        <v>#DIV/0!</v>
      </c>
    </row>
    <row r="1556" spans="1:52" x14ac:dyDescent="0.25">
      <c r="A1556">
        <v>950</v>
      </c>
      <c r="B1556" s="26">
        <v>2.9894417150000002E-2</v>
      </c>
      <c r="C1556" s="26">
        <v>1.695189439E-2</v>
      </c>
      <c r="D1556" s="26">
        <v>5.8999501170000003E-2</v>
      </c>
      <c r="E1556" s="26">
        <v>0.1594328284</v>
      </c>
      <c r="F1556" s="26"/>
      <c r="G1556" s="26"/>
      <c r="H1556" s="26"/>
      <c r="K1556">
        <f t="shared" si="398"/>
        <v>950</v>
      </c>
      <c r="L1556">
        <f t="shared" si="387"/>
        <v>2.9894417150000002E-2</v>
      </c>
      <c r="M1556">
        <f t="shared" si="387"/>
        <v>1.695189439E-2</v>
      </c>
      <c r="N1556">
        <f t="shared" si="387"/>
        <v>5.8999501170000003E-2</v>
      </c>
      <c r="O1556">
        <f t="shared" si="386"/>
        <v>0.1594328284</v>
      </c>
      <c r="P1556">
        <f t="shared" si="386"/>
        <v>0</v>
      </c>
      <c r="Q1556">
        <f t="shared" si="386"/>
        <v>0</v>
      </c>
      <c r="R1556">
        <f t="shared" si="386"/>
        <v>0</v>
      </c>
      <c r="S1556">
        <f t="shared" si="386"/>
        <v>0</v>
      </c>
      <c r="V1556">
        <v>950</v>
      </c>
      <c r="W1556" s="7" t="s">
        <v>3131</v>
      </c>
      <c r="X1556" s="8" t="s">
        <v>3132</v>
      </c>
      <c r="Z1556">
        <v>950</v>
      </c>
      <c r="AA1556">
        <f t="shared" si="388"/>
        <v>2.8441471219565001E-2</v>
      </c>
      <c r="AB1556">
        <f t="shared" si="389"/>
        <v>1.6424439467100999E-2</v>
      </c>
      <c r="AC1556">
        <f t="shared" si="390"/>
        <v>5.8999501170000003E-2</v>
      </c>
      <c r="AD1556">
        <f t="shared" si="391"/>
        <v>0.1594328284</v>
      </c>
      <c r="AE1556">
        <f t="shared" si="392"/>
        <v>0</v>
      </c>
      <c r="AF1556">
        <f t="shared" si="393"/>
        <v>0</v>
      </c>
      <c r="AG1556">
        <f t="shared" si="394"/>
        <v>0</v>
      </c>
      <c r="AJ1556">
        <v>950</v>
      </c>
      <c r="AK1556">
        <f t="shared" si="399"/>
        <v>0.14220735609782501</v>
      </c>
      <c r="AL1556">
        <f t="shared" si="399"/>
        <v>8.2122197335504993E-2</v>
      </c>
      <c r="AM1556">
        <f t="shared" si="395"/>
        <v>5.3635910154545455E-2</v>
      </c>
      <c r="AN1556">
        <f t="shared" si="395"/>
        <v>9.9645517749999996E-2</v>
      </c>
      <c r="AO1556" t="e">
        <f t="shared" si="395"/>
        <v>#DIV/0!</v>
      </c>
      <c r="AP1556" t="e">
        <f t="shared" si="395"/>
        <v>#DIV/0!</v>
      </c>
      <c r="AQ1556" t="e">
        <f t="shared" si="395"/>
        <v>#DIV/0!</v>
      </c>
      <c r="AT1556">
        <f t="shared" si="396"/>
        <v>950</v>
      </c>
      <c r="AU1556">
        <f t="shared" si="400"/>
        <v>-0.1735821175863855</v>
      </c>
      <c r="AV1556">
        <f t="shared" si="400"/>
        <v>-0.23366727634870552</v>
      </c>
      <c r="AW1556">
        <f t="shared" si="400"/>
        <v>-0.15689040563492823</v>
      </c>
      <c r="AX1556">
        <f t="shared" si="400"/>
        <v>-0.32140711382894738</v>
      </c>
      <c r="AY1556" t="e">
        <f t="shared" si="400"/>
        <v>#DIV/0!</v>
      </c>
      <c r="AZ1556" t="e">
        <f t="shared" si="397"/>
        <v>#DIV/0!</v>
      </c>
    </row>
    <row r="1557" spans="1:52" x14ac:dyDescent="0.25">
      <c r="A1557">
        <v>949</v>
      </c>
      <c r="B1557" s="26">
        <v>2.976498939E-2</v>
      </c>
      <c r="C1557" s="26">
        <v>1.704382338E-2</v>
      </c>
      <c r="D1557" s="26">
        <v>5.8890808369999999E-2</v>
      </c>
      <c r="E1557" s="26">
        <v>0.15919175739999999</v>
      </c>
      <c r="F1557" s="26"/>
      <c r="G1557" s="26"/>
      <c r="H1557" s="26"/>
      <c r="K1557">
        <f t="shared" si="398"/>
        <v>949</v>
      </c>
      <c r="L1557">
        <f t="shared" si="387"/>
        <v>2.976498939E-2</v>
      </c>
      <c r="M1557">
        <f t="shared" si="387"/>
        <v>1.704382338E-2</v>
      </c>
      <c r="N1557">
        <f t="shared" si="387"/>
        <v>5.8890808369999999E-2</v>
      </c>
      <c r="O1557">
        <f t="shared" si="386"/>
        <v>0.15919175739999999</v>
      </c>
      <c r="P1557">
        <f t="shared" si="386"/>
        <v>0</v>
      </c>
      <c r="Q1557">
        <f t="shared" si="386"/>
        <v>0</v>
      </c>
      <c r="R1557">
        <f t="shared" si="386"/>
        <v>0</v>
      </c>
      <c r="S1557">
        <f t="shared" si="386"/>
        <v>0</v>
      </c>
      <c r="V1557">
        <v>949</v>
      </c>
      <c r="W1557" s="7" t="s">
        <v>3133</v>
      </c>
      <c r="X1557" s="8" t="s">
        <v>3134</v>
      </c>
      <c r="Z1557">
        <v>949</v>
      </c>
      <c r="AA1557">
        <f t="shared" si="388"/>
        <v>2.8455363926204999E-2</v>
      </c>
      <c r="AB1557">
        <f t="shared" si="389"/>
        <v>1.6727824088157001E-2</v>
      </c>
      <c r="AC1557">
        <f t="shared" si="390"/>
        <v>5.8890808369999999E-2</v>
      </c>
      <c r="AD1557">
        <f t="shared" si="391"/>
        <v>0.15919175739999999</v>
      </c>
      <c r="AE1557">
        <f t="shared" si="392"/>
        <v>0</v>
      </c>
      <c r="AF1557">
        <f t="shared" si="393"/>
        <v>0</v>
      </c>
      <c r="AG1557">
        <f t="shared" si="394"/>
        <v>0</v>
      </c>
      <c r="AJ1557">
        <v>949</v>
      </c>
      <c r="AK1557">
        <f t="shared" si="399"/>
        <v>0.14227681963102498</v>
      </c>
      <c r="AL1557">
        <f t="shared" si="399"/>
        <v>8.3639120440785003E-2</v>
      </c>
      <c r="AM1557">
        <f t="shared" si="395"/>
        <v>5.3537098518181815E-2</v>
      </c>
      <c r="AN1557">
        <f t="shared" si="395"/>
        <v>9.9494848374999986E-2</v>
      </c>
      <c r="AO1557" t="e">
        <f t="shared" si="395"/>
        <v>#DIV/0!</v>
      </c>
      <c r="AP1557" t="e">
        <f t="shared" si="395"/>
        <v>#DIV/0!</v>
      </c>
      <c r="AQ1557" t="e">
        <f t="shared" si="395"/>
        <v>#DIV/0!</v>
      </c>
      <c r="AT1557">
        <f t="shared" si="396"/>
        <v>949</v>
      </c>
      <c r="AU1557">
        <f t="shared" si="400"/>
        <v>-0.17384541429942815</v>
      </c>
      <c r="AV1557">
        <f t="shared" si="400"/>
        <v>-0.23248311348966813</v>
      </c>
      <c r="AW1557">
        <f t="shared" si="400"/>
        <v>-0.15721105743545361</v>
      </c>
      <c r="AX1557">
        <f t="shared" si="400"/>
        <v>-0.32200146353227083</v>
      </c>
      <c r="AY1557" t="e">
        <f t="shared" si="400"/>
        <v>#DIV/0!</v>
      </c>
      <c r="AZ1557" t="e">
        <f t="shared" si="397"/>
        <v>#DIV/0!</v>
      </c>
    </row>
    <row r="1558" spans="1:52" x14ac:dyDescent="0.25">
      <c r="A1558">
        <v>948</v>
      </c>
      <c r="B1558" s="26">
        <v>2.9563134540000001E-2</v>
      </c>
      <c r="C1558" s="26">
        <v>1.685557142E-2</v>
      </c>
      <c r="D1558" s="26">
        <v>5.8478374030000002E-2</v>
      </c>
      <c r="E1558" s="26">
        <v>0.1589863151</v>
      </c>
      <c r="F1558" s="26"/>
      <c r="G1558" s="26"/>
      <c r="H1558" s="26"/>
      <c r="K1558">
        <f t="shared" si="398"/>
        <v>948</v>
      </c>
      <c r="L1558">
        <f t="shared" si="387"/>
        <v>2.9563134540000001E-2</v>
      </c>
      <c r="M1558">
        <f t="shared" si="387"/>
        <v>1.685557142E-2</v>
      </c>
      <c r="N1558">
        <f t="shared" si="387"/>
        <v>5.8478374030000002E-2</v>
      </c>
      <c r="O1558">
        <f t="shared" si="386"/>
        <v>0.1589863151</v>
      </c>
      <c r="P1558">
        <f t="shared" si="386"/>
        <v>0</v>
      </c>
      <c r="Q1558">
        <f t="shared" si="386"/>
        <v>0</v>
      </c>
      <c r="R1558">
        <f t="shared" si="386"/>
        <v>0</v>
      </c>
      <c r="S1558">
        <f t="shared" si="386"/>
        <v>0</v>
      </c>
      <c r="V1558">
        <v>948</v>
      </c>
      <c r="W1558" s="7" t="s">
        <v>3135</v>
      </c>
      <c r="X1558" s="8" t="s">
        <v>3136</v>
      </c>
      <c r="Z1558">
        <v>948</v>
      </c>
      <c r="AA1558">
        <f t="shared" si="388"/>
        <v>2.8451855468429994E-2</v>
      </c>
      <c r="AB1558">
        <f t="shared" si="389"/>
        <v>1.6641748005421998E-2</v>
      </c>
      <c r="AC1558">
        <f t="shared" si="390"/>
        <v>5.8478374030000002E-2</v>
      </c>
      <c r="AD1558">
        <f t="shared" si="391"/>
        <v>0.1589863151</v>
      </c>
      <c r="AE1558">
        <f t="shared" si="392"/>
        <v>0</v>
      </c>
      <c r="AF1558">
        <f t="shared" si="393"/>
        <v>0</v>
      </c>
      <c r="AG1558">
        <f t="shared" si="394"/>
        <v>0</v>
      </c>
      <c r="AJ1558">
        <v>948</v>
      </c>
      <c r="AK1558">
        <f t="shared" si="399"/>
        <v>0.14225927734214996</v>
      </c>
      <c r="AL1558">
        <f t="shared" si="399"/>
        <v>8.3208740027109984E-2</v>
      </c>
      <c r="AM1558">
        <f t="shared" si="395"/>
        <v>5.3162158209090905E-2</v>
      </c>
      <c r="AN1558">
        <f t="shared" si="395"/>
        <v>9.9366446937499991E-2</v>
      </c>
      <c r="AO1558" t="e">
        <f t="shared" si="395"/>
        <v>#DIV/0!</v>
      </c>
      <c r="AP1558" t="e">
        <f t="shared" si="395"/>
        <v>#DIV/0!</v>
      </c>
      <c r="AQ1558" t="e">
        <f t="shared" si="395"/>
        <v>#DIV/0!</v>
      </c>
      <c r="AT1558">
        <f t="shared" si="396"/>
        <v>948</v>
      </c>
      <c r="AU1558">
        <f t="shared" si="400"/>
        <v>-0.1741964188603817</v>
      </c>
      <c r="AV1558">
        <f t="shared" si="400"/>
        <v>-0.23324695617542168</v>
      </c>
      <c r="AW1558">
        <f t="shared" si="400"/>
        <v>-0.1578083059259302</v>
      </c>
      <c r="AX1558">
        <f t="shared" si="400"/>
        <v>-0.32257448133254218</v>
      </c>
      <c r="AY1558" t="e">
        <f t="shared" si="400"/>
        <v>#DIV/0!</v>
      </c>
      <c r="AZ1558" t="e">
        <f t="shared" si="397"/>
        <v>#DIV/0!</v>
      </c>
    </row>
    <row r="1559" spans="1:52" x14ac:dyDescent="0.25">
      <c r="A1559">
        <v>947</v>
      </c>
      <c r="B1559" s="26">
        <v>2.9608691110000002E-2</v>
      </c>
      <c r="C1559" s="26">
        <v>1.676634699E-2</v>
      </c>
      <c r="D1559" s="26">
        <v>5.8515157550000002E-2</v>
      </c>
      <c r="E1559" s="26">
        <v>0.15861751139999999</v>
      </c>
      <c r="F1559" s="26"/>
      <c r="G1559" s="26"/>
      <c r="H1559" s="26"/>
      <c r="K1559">
        <f t="shared" si="398"/>
        <v>947</v>
      </c>
      <c r="L1559">
        <f t="shared" si="387"/>
        <v>2.9608691110000002E-2</v>
      </c>
      <c r="M1559">
        <f t="shared" si="387"/>
        <v>1.676634699E-2</v>
      </c>
      <c r="N1559">
        <f t="shared" si="387"/>
        <v>5.8515157550000002E-2</v>
      </c>
      <c r="O1559">
        <f t="shared" si="386"/>
        <v>0.15861751139999999</v>
      </c>
      <c r="P1559">
        <f t="shared" si="386"/>
        <v>0</v>
      </c>
      <c r="Q1559">
        <f t="shared" si="386"/>
        <v>0</v>
      </c>
      <c r="R1559">
        <f t="shared" si="386"/>
        <v>0</v>
      </c>
      <c r="S1559">
        <f t="shared" si="386"/>
        <v>0</v>
      </c>
      <c r="V1559">
        <v>947</v>
      </c>
      <c r="W1559" s="7" t="s">
        <v>3137</v>
      </c>
      <c r="X1559" s="8" t="s">
        <v>3138</v>
      </c>
      <c r="Z1559">
        <v>947</v>
      </c>
      <c r="AA1559">
        <f t="shared" si="388"/>
        <v>2.8510423002639999E-2</v>
      </c>
      <c r="AB1559">
        <f t="shared" si="389"/>
        <v>1.6512512901455997E-2</v>
      </c>
      <c r="AC1559">
        <f t="shared" si="390"/>
        <v>5.8515157550000002E-2</v>
      </c>
      <c r="AD1559">
        <f t="shared" si="391"/>
        <v>0.15861751139999999</v>
      </c>
      <c r="AE1559">
        <f t="shared" si="392"/>
        <v>0</v>
      </c>
      <c r="AF1559">
        <f t="shared" si="393"/>
        <v>0</v>
      </c>
      <c r="AG1559">
        <f t="shared" si="394"/>
        <v>0</v>
      </c>
      <c r="AJ1559">
        <v>947</v>
      </c>
      <c r="AK1559">
        <f t="shared" si="399"/>
        <v>0.14255211501319998</v>
      </c>
      <c r="AL1559">
        <f t="shared" si="399"/>
        <v>8.2562564507279973E-2</v>
      </c>
      <c r="AM1559">
        <f t="shared" si="395"/>
        <v>5.3195597772727268E-2</v>
      </c>
      <c r="AN1559">
        <f t="shared" si="395"/>
        <v>9.9135944624999986E-2</v>
      </c>
      <c r="AO1559" t="e">
        <f t="shared" si="395"/>
        <v>#DIV/0!</v>
      </c>
      <c r="AP1559" t="e">
        <f t="shared" si="395"/>
        <v>#DIV/0!</v>
      </c>
      <c r="AQ1559" t="e">
        <f t="shared" si="395"/>
        <v>#DIV/0!</v>
      </c>
      <c r="AT1559">
        <f t="shared" si="396"/>
        <v>947</v>
      </c>
      <c r="AU1559">
        <f t="shared" si="400"/>
        <v>-0.17423774771119283</v>
      </c>
      <c r="AV1559">
        <f t="shared" si="400"/>
        <v>-0.23422729821711283</v>
      </c>
      <c r="AW1559">
        <f t="shared" si="400"/>
        <v>-0.15799764404353461</v>
      </c>
      <c r="AX1559">
        <f t="shared" si="400"/>
        <v>-0.32325053900752376</v>
      </c>
      <c r="AY1559" t="e">
        <f t="shared" si="400"/>
        <v>#DIV/0!</v>
      </c>
      <c r="AZ1559" t="e">
        <f t="shared" si="397"/>
        <v>#DIV/0!</v>
      </c>
    </row>
    <row r="1560" spans="1:52" x14ac:dyDescent="0.25">
      <c r="A1560">
        <v>946</v>
      </c>
      <c r="B1560" s="26">
        <v>2.969638258E-2</v>
      </c>
      <c r="C1560" s="26">
        <v>1.6841256990000001E-2</v>
      </c>
      <c r="D1560" s="26">
        <v>5.8559354389999999E-2</v>
      </c>
      <c r="E1560" s="26">
        <v>0.15847326819999999</v>
      </c>
      <c r="F1560" s="26"/>
      <c r="G1560" s="26"/>
      <c r="H1560" s="26"/>
      <c r="K1560">
        <f t="shared" si="398"/>
        <v>946</v>
      </c>
      <c r="L1560">
        <f t="shared" si="387"/>
        <v>2.969638258E-2</v>
      </c>
      <c r="M1560">
        <f t="shared" si="387"/>
        <v>1.6841256990000001E-2</v>
      </c>
      <c r="N1560">
        <f t="shared" si="387"/>
        <v>5.8559354389999999E-2</v>
      </c>
      <c r="O1560">
        <f t="shared" si="386"/>
        <v>0.15847326819999999</v>
      </c>
      <c r="P1560">
        <f t="shared" si="386"/>
        <v>0</v>
      </c>
      <c r="Q1560">
        <f t="shared" si="386"/>
        <v>0</v>
      </c>
      <c r="R1560">
        <f t="shared" si="386"/>
        <v>0</v>
      </c>
      <c r="S1560">
        <f t="shared" si="386"/>
        <v>0</v>
      </c>
      <c r="V1560">
        <v>946</v>
      </c>
      <c r="W1560" s="7" t="s">
        <v>2934</v>
      </c>
      <c r="X1560" s="8" t="s">
        <v>3139</v>
      </c>
      <c r="Z1560">
        <v>946</v>
      </c>
      <c r="AA1560">
        <f t="shared" si="388"/>
        <v>2.8620649538484998E-2</v>
      </c>
      <c r="AB1560">
        <f t="shared" si="389"/>
        <v>1.6540335370868998E-2</v>
      </c>
      <c r="AC1560">
        <f t="shared" si="390"/>
        <v>5.8559354389999999E-2</v>
      </c>
      <c r="AD1560">
        <f t="shared" si="391"/>
        <v>0.15847326819999999</v>
      </c>
      <c r="AE1560">
        <f t="shared" si="392"/>
        <v>0</v>
      </c>
      <c r="AF1560">
        <f t="shared" si="393"/>
        <v>0</v>
      </c>
      <c r="AG1560">
        <f t="shared" si="394"/>
        <v>0</v>
      </c>
      <c r="AJ1560">
        <v>946</v>
      </c>
      <c r="AK1560">
        <f t="shared" si="399"/>
        <v>0.14310324769242497</v>
      </c>
      <c r="AL1560">
        <f t="shared" si="399"/>
        <v>8.2701676854344985E-2</v>
      </c>
      <c r="AM1560">
        <f t="shared" si="395"/>
        <v>5.3235776718181811E-2</v>
      </c>
      <c r="AN1560">
        <f t="shared" si="395"/>
        <v>9.904579262499999E-2</v>
      </c>
      <c r="AO1560" t="e">
        <f t="shared" si="395"/>
        <v>#DIV/0!</v>
      </c>
      <c r="AP1560" t="e">
        <f t="shared" si="395"/>
        <v>#DIV/0!</v>
      </c>
      <c r="AQ1560" t="e">
        <f t="shared" si="395"/>
        <v>#DIV/0!</v>
      </c>
      <c r="AT1560">
        <f t="shared" si="396"/>
        <v>946</v>
      </c>
      <c r="AU1560">
        <f t="shared" si="400"/>
        <v>-0.17402148803696191</v>
      </c>
      <c r="AV1560">
        <f t="shared" si="400"/>
        <v>-0.23442305887504189</v>
      </c>
      <c r="AW1560">
        <f t="shared" si="400"/>
        <v>-0.15818071376807613</v>
      </c>
      <c r="AX1560">
        <f t="shared" si="400"/>
        <v>-0.32378718834751585</v>
      </c>
      <c r="AY1560" t="e">
        <f t="shared" si="400"/>
        <v>#DIV/0!</v>
      </c>
      <c r="AZ1560" t="e">
        <f t="shared" si="397"/>
        <v>#DIV/0!</v>
      </c>
    </row>
    <row r="1561" spans="1:52" x14ac:dyDescent="0.25">
      <c r="A1561">
        <v>945</v>
      </c>
      <c r="B1561" s="26">
        <v>2.9430370779999999E-2</v>
      </c>
      <c r="C1561" s="26">
        <v>1.6679130489999999E-2</v>
      </c>
      <c r="D1561" s="26">
        <v>5.8554671699999998E-2</v>
      </c>
      <c r="E1561" s="26">
        <v>0.15804712470000001</v>
      </c>
      <c r="F1561" s="26"/>
      <c r="G1561" s="26"/>
      <c r="H1561" s="26"/>
      <c r="K1561">
        <f t="shared" si="398"/>
        <v>945</v>
      </c>
      <c r="L1561">
        <f t="shared" si="387"/>
        <v>2.9430370779999999E-2</v>
      </c>
      <c r="M1561">
        <f t="shared" si="387"/>
        <v>1.6679130489999999E-2</v>
      </c>
      <c r="N1561">
        <f t="shared" si="387"/>
        <v>5.8554671699999998E-2</v>
      </c>
      <c r="O1561">
        <f t="shared" si="386"/>
        <v>0.15804712470000001</v>
      </c>
      <c r="P1561">
        <f t="shared" si="386"/>
        <v>0</v>
      </c>
      <c r="Q1561">
        <f t="shared" si="386"/>
        <v>0</v>
      </c>
      <c r="R1561">
        <f t="shared" si="386"/>
        <v>0</v>
      </c>
      <c r="S1561">
        <f t="shared" si="386"/>
        <v>0</v>
      </c>
      <c r="V1561">
        <v>945</v>
      </c>
      <c r="W1561" s="7" t="s">
        <v>3140</v>
      </c>
      <c r="X1561" s="8" t="s">
        <v>3141</v>
      </c>
      <c r="Z1561">
        <v>945</v>
      </c>
      <c r="AA1561">
        <f t="shared" si="388"/>
        <v>2.8528297795074983E-2</v>
      </c>
      <c r="AB1561">
        <f t="shared" si="389"/>
        <v>1.6572086321154991E-2</v>
      </c>
      <c r="AC1561">
        <f t="shared" si="390"/>
        <v>5.8554671699999998E-2</v>
      </c>
      <c r="AD1561">
        <f t="shared" si="391"/>
        <v>0.15804712470000001</v>
      </c>
      <c r="AE1561">
        <f t="shared" si="392"/>
        <v>0</v>
      </c>
      <c r="AF1561">
        <f t="shared" si="393"/>
        <v>0</v>
      </c>
      <c r="AG1561">
        <f t="shared" si="394"/>
        <v>0</v>
      </c>
      <c r="AJ1561">
        <v>945</v>
      </c>
      <c r="AK1561">
        <f t="shared" si="399"/>
        <v>0.1426414889753749</v>
      </c>
      <c r="AL1561">
        <f t="shared" si="399"/>
        <v>8.2860431605774956E-2</v>
      </c>
      <c r="AM1561">
        <f t="shared" si="395"/>
        <v>5.3231519727272719E-2</v>
      </c>
      <c r="AN1561">
        <f t="shared" si="395"/>
        <v>9.8779452937499998E-2</v>
      </c>
      <c r="AO1561" t="e">
        <f t="shared" si="395"/>
        <v>#DIV/0!</v>
      </c>
      <c r="AP1561" t="e">
        <f t="shared" si="395"/>
        <v>#DIV/0!</v>
      </c>
      <c r="AQ1561" t="e">
        <f t="shared" si="395"/>
        <v>#DIV/0!</v>
      </c>
      <c r="AT1561">
        <f t="shared" si="396"/>
        <v>945</v>
      </c>
      <c r="AU1561">
        <f t="shared" si="400"/>
        <v>-0.17481882848494254</v>
      </c>
      <c r="AV1561">
        <f t="shared" si="400"/>
        <v>-0.2345998858545425</v>
      </c>
      <c r="AW1561">
        <f t="shared" si="400"/>
        <v>-0.15840869191293891</v>
      </c>
      <c r="AX1561">
        <f t="shared" si="400"/>
        <v>-0.32450097034292325</v>
      </c>
      <c r="AY1561" t="e">
        <f t="shared" si="400"/>
        <v>#DIV/0!</v>
      </c>
      <c r="AZ1561" t="e">
        <f t="shared" si="397"/>
        <v>#DIV/0!</v>
      </c>
    </row>
    <row r="1562" spans="1:52" x14ac:dyDescent="0.25">
      <c r="A1562">
        <v>944</v>
      </c>
      <c r="B1562" s="26">
        <v>2.9605975369999999E-2</v>
      </c>
      <c r="C1562" s="26">
        <v>1.6810338939999999E-2</v>
      </c>
      <c r="D1562" s="26">
        <v>5.8243483300000003E-2</v>
      </c>
      <c r="E1562" s="26">
        <v>0.15766020119999999</v>
      </c>
      <c r="F1562" s="26"/>
      <c r="G1562" s="26"/>
      <c r="H1562" s="26"/>
      <c r="K1562">
        <f t="shared" si="398"/>
        <v>944</v>
      </c>
      <c r="L1562">
        <f t="shared" si="387"/>
        <v>2.9605975369999999E-2</v>
      </c>
      <c r="M1562">
        <f t="shared" si="387"/>
        <v>1.6810338939999999E-2</v>
      </c>
      <c r="N1562">
        <f t="shared" si="387"/>
        <v>5.8243483300000003E-2</v>
      </c>
      <c r="O1562">
        <f t="shared" si="386"/>
        <v>0.15766020119999999</v>
      </c>
      <c r="P1562">
        <f t="shared" ref="O1562:S1613" si="401">F1562*P$4</f>
        <v>0</v>
      </c>
      <c r="Q1562">
        <f t="shared" si="401"/>
        <v>0</v>
      </c>
      <c r="R1562">
        <f t="shared" si="401"/>
        <v>0</v>
      </c>
      <c r="S1562">
        <f t="shared" si="401"/>
        <v>0</v>
      </c>
      <c r="V1562">
        <v>944</v>
      </c>
      <c r="W1562" s="7" t="s">
        <v>3142</v>
      </c>
      <c r="X1562" s="8" t="s">
        <v>3143</v>
      </c>
      <c r="Z1562">
        <v>944</v>
      </c>
      <c r="AA1562">
        <f t="shared" si="388"/>
        <v>2.8801411774505001E-2</v>
      </c>
      <c r="AB1562">
        <f t="shared" si="389"/>
        <v>1.6813384175977001E-2</v>
      </c>
      <c r="AC1562">
        <f t="shared" si="390"/>
        <v>5.8243483300000003E-2</v>
      </c>
      <c r="AD1562">
        <f t="shared" si="391"/>
        <v>0.15766020119999999</v>
      </c>
      <c r="AE1562">
        <f t="shared" si="392"/>
        <v>0</v>
      </c>
      <c r="AF1562">
        <f t="shared" si="393"/>
        <v>0</v>
      </c>
      <c r="AG1562">
        <f t="shared" si="394"/>
        <v>0</v>
      </c>
      <c r="AJ1562">
        <v>944</v>
      </c>
      <c r="AK1562">
        <f t="shared" si="399"/>
        <v>0.14400705887252499</v>
      </c>
      <c r="AL1562">
        <f t="shared" si="399"/>
        <v>8.4066920879885002E-2</v>
      </c>
      <c r="AM1562">
        <f t="shared" si="395"/>
        <v>5.294862118181818E-2</v>
      </c>
      <c r="AN1562">
        <f t="shared" si="395"/>
        <v>9.8537625749999982E-2</v>
      </c>
      <c r="AO1562" t="e">
        <f t="shared" si="395"/>
        <v>#DIV/0!</v>
      </c>
      <c r="AP1562" t="e">
        <f t="shared" si="395"/>
        <v>#DIV/0!</v>
      </c>
      <c r="AQ1562" t="e">
        <f t="shared" si="395"/>
        <v>#DIV/0!</v>
      </c>
      <c r="AT1562">
        <f t="shared" si="396"/>
        <v>944</v>
      </c>
      <c r="AU1562">
        <f t="shared" si="400"/>
        <v>-0.17378955129696652</v>
      </c>
      <c r="AV1562">
        <f t="shared" si="400"/>
        <v>-0.23372968928960652</v>
      </c>
      <c r="AW1562">
        <f t="shared" si="400"/>
        <v>-0.15891578559784283</v>
      </c>
      <c r="AX1562">
        <f t="shared" si="400"/>
        <v>-0.32519118780932205</v>
      </c>
      <c r="AY1562" t="e">
        <f t="shared" si="400"/>
        <v>#DIV/0!</v>
      </c>
      <c r="AZ1562" t="e">
        <f t="shared" si="397"/>
        <v>#DIV/0!</v>
      </c>
    </row>
    <row r="1563" spans="1:52" x14ac:dyDescent="0.25">
      <c r="A1563">
        <v>943</v>
      </c>
      <c r="B1563" s="26">
        <v>2.9379764570000001E-2</v>
      </c>
      <c r="C1563" s="26">
        <v>1.6680179159999999E-2</v>
      </c>
      <c r="D1563" s="26">
        <v>5.8090709150000003E-2</v>
      </c>
      <c r="E1563" s="26">
        <v>0.15714050830000001</v>
      </c>
      <c r="F1563" s="26"/>
      <c r="G1563" s="26"/>
      <c r="H1563" s="26"/>
      <c r="K1563">
        <f t="shared" si="398"/>
        <v>943</v>
      </c>
      <c r="L1563">
        <f t="shared" si="387"/>
        <v>2.9379764570000001E-2</v>
      </c>
      <c r="M1563">
        <f t="shared" si="387"/>
        <v>1.6680179159999999E-2</v>
      </c>
      <c r="N1563">
        <f t="shared" si="387"/>
        <v>5.8090709150000003E-2</v>
      </c>
      <c r="O1563">
        <f t="shared" si="401"/>
        <v>0.15714050830000001</v>
      </c>
      <c r="P1563">
        <f t="shared" si="401"/>
        <v>0</v>
      </c>
      <c r="Q1563">
        <f t="shared" si="401"/>
        <v>0</v>
      </c>
      <c r="R1563">
        <f t="shared" si="401"/>
        <v>0</v>
      </c>
      <c r="S1563">
        <f t="shared" si="401"/>
        <v>0</v>
      </c>
      <c r="V1563">
        <v>943</v>
      </c>
      <c r="W1563" s="7" t="s">
        <v>3144</v>
      </c>
      <c r="X1563" s="8" t="s">
        <v>3145</v>
      </c>
      <c r="Z1563">
        <v>943</v>
      </c>
      <c r="AA1563">
        <f t="shared" si="388"/>
        <v>2.8629615020344997E-2</v>
      </c>
      <c r="AB1563">
        <f t="shared" si="389"/>
        <v>1.6684180090712996E-2</v>
      </c>
      <c r="AC1563">
        <f t="shared" si="390"/>
        <v>5.8090709150000003E-2</v>
      </c>
      <c r="AD1563">
        <f t="shared" si="391"/>
        <v>0.15714050830000001</v>
      </c>
      <c r="AE1563">
        <f t="shared" si="392"/>
        <v>0</v>
      </c>
      <c r="AF1563">
        <f t="shared" si="393"/>
        <v>0</v>
      </c>
      <c r="AG1563">
        <f t="shared" si="394"/>
        <v>0</v>
      </c>
      <c r="AJ1563">
        <v>943</v>
      </c>
      <c r="AK1563">
        <f t="shared" si="399"/>
        <v>0.14314807510172498</v>
      </c>
      <c r="AL1563">
        <f t="shared" si="399"/>
        <v>8.342090045356497E-2</v>
      </c>
      <c r="AM1563">
        <f t="shared" si="395"/>
        <v>5.2809735590909089E-2</v>
      </c>
      <c r="AN1563">
        <f t="shared" si="395"/>
        <v>9.8212817687499995E-2</v>
      </c>
      <c r="AO1563" t="e">
        <f t="shared" si="395"/>
        <v>#DIV/0!</v>
      </c>
      <c r="AP1563" t="e">
        <f t="shared" si="395"/>
        <v>#DIV/0!</v>
      </c>
      <c r="AQ1563" t="e">
        <f t="shared" si="395"/>
        <v>#DIV/0!</v>
      </c>
      <c r="AT1563">
        <f t="shared" si="396"/>
        <v>943</v>
      </c>
      <c r="AU1563">
        <f t="shared" si="400"/>
        <v>-0.17498554101704492</v>
      </c>
      <c r="AV1563">
        <f t="shared" si="400"/>
        <v>-0.23471271566520491</v>
      </c>
      <c r="AW1563">
        <f t="shared" si="400"/>
        <v>-0.15927934182160416</v>
      </c>
      <c r="AX1563">
        <f t="shared" si="400"/>
        <v>-0.32596533713752651</v>
      </c>
      <c r="AY1563" t="e">
        <f t="shared" si="400"/>
        <v>#DIV/0!</v>
      </c>
      <c r="AZ1563" t="e">
        <f t="shared" si="397"/>
        <v>#DIV/0!</v>
      </c>
    </row>
    <row r="1564" spans="1:52" x14ac:dyDescent="0.25">
      <c r="A1564">
        <v>942</v>
      </c>
      <c r="B1564" s="26">
        <v>2.9529441149999999E-2</v>
      </c>
      <c r="C1564" s="26">
        <v>1.665661484E-2</v>
      </c>
      <c r="D1564" s="26">
        <v>5.8006178589999999E-2</v>
      </c>
      <c r="E1564" s="26">
        <v>0.1564111859</v>
      </c>
      <c r="F1564" s="26"/>
      <c r="G1564" s="26"/>
      <c r="H1564" s="26"/>
      <c r="K1564">
        <f t="shared" si="398"/>
        <v>942</v>
      </c>
      <c r="L1564">
        <f t="shared" si="387"/>
        <v>2.9529441149999999E-2</v>
      </c>
      <c r="M1564">
        <f t="shared" si="387"/>
        <v>1.665661484E-2</v>
      </c>
      <c r="N1564">
        <f t="shared" si="387"/>
        <v>5.8006178589999999E-2</v>
      </c>
      <c r="O1564">
        <f t="shared" si="401"/>
        <v>0.1564111859</v>
      </c>
      <c r="P1564">
        <f t="shared" si="401"/>
        <v>0</v>
      </c>
      <c r="Q1564">
        <f t="shared" si="401"/>
        <v>0</v>
      </c>
      <c r="R1564">
        <f t="shared" si="401"/>
        <v>0</v>
      </c>
      <c r="S1564">
        <f t="shared" si="401"/>
        <v>0</v>
      </c>
      <c r="V1564">
        <v>942</v>
      </c>
      <c r="W1564" s="7" t="s">
        <v>3146</v>
      </c>
      <c r="X1564" s="8" t="s">
        <v>3147</v>
      </c>
      <c r="Z1564">
        <v>942</v>
      </c>
      <c r="AA1564">
        <f t="shared" si="388"/>
        <v>2.8863937692135008E-2</v>
      </c>
      <c r="AB1564">
        <f t="shared" si="389"/>
        <v>1.6815481027079006E-2</v>
      </c>
      <c r="AC1564">
        <f t="shared" si="390"/>
        <v>5.8006178589999999E-2</v>
      </c>
      <c r="AD1564">
        <f t="shared" si="391"/>
        <v>0.1564111859</v>
      </c>
      <c r="AE1564">
        <f t="shared" si="392"/>
        <v>0</v>
      </c>
      <c r="AF1564">
        <f t="shared" si="393"/>
        <v>0</v>
      </c>
      <c r="AG1564">
        <f t="shared" si="394"/>
        <v>0</v>
      </c>
      <c r="AJ1564">
        <v>942</v>
      </c>
      <c r="AK1564">
        <f t="shared" si="399"/>
        <v>0.14431968846067503</v>
      </c>
      <c r="AL1564">
        <f t="shared" si="399"/>
        <v>8.4077405135395022E-2</v>
      </c>
      <c r="AM1564">
        <f t="shared" si="395"/>
        <v>5.2732889627272725E-2</v>
      </c>
      <c r="AN1564">
        <f t="shared" si="395"/>
        <v>9.7756991187499989E-2</v>
      </c>
      <c r="AO1564" t="e">
        <f t="shared" si="395"/>
        <v>#DIV/0!</v>
      </c>
      <c r="AP1564" t="e">
        <f t="shared" si="395"/>
        <v>#DIV/0!</v>
      </c>
      <c r="AQ1564" t="e">
        <f t="shared" si="395"/>
        <v>#DIV/0!</v>
      </c>
      <c r="AT1564">
        <f t="shared" si="396"/>
        <v>942</v>
      </c>
      <c r="AU1564">
        <f t="shared" si="400"/>
        <v>-0.17415164911894279</v>
      </c>
      <c r="AV1564">
        <f t="shared" si="400"/>
        <v>-0.2343939324442228</v>
      </c>
      <c r="AW1564">
        <f t="shared" si="400"/>
        <v>-0.15958133542580583</v>
      </c>
      <c r="AX1564">
        <f t="shared" si="400"/>
        <v>-0.32687145891865715</v>
      </c>
      <c r="AY1564" t="e">
        <f t="shared" si="400"/>
        <v>#DIV/0!</v>
      </c>
      <c r="AZ1564" t="e">
        <f t="shared" si="397"/>
        <v>#DIV/0!</v>
      </c>
    </row>
    <row r="1565" spans="1:52" x14ac:dyDescent="0.25">
      <c r="A1565">
        <v>941</v>
      </c>
      <c r="B1565" s="26">
        <v>2.9355863110000002E-2</v>
      </c>
      <c r="C1565" s="26">
        <v>1.6310010109999998E-2</v>
      </c>
      <c r="D1565" s="26">
        <v>5.7792834940000003E-2</v>
      </c>
      <c r="E1565" s="26">
        <v>0.15576441590000001</v>
      </c>
      <c r="F1565" s="26"/>
      <c r="G1565" s="26"/>
      <c r="H1565" s="26"/>
      <c r="K1565">
        <f t="shared" si="398"/>
        <v>941</v>
      </c>
      <c r="L1565">
        <f t="shared" si="387"/>
        <v>2.9355863110000002E-2</v>
      </c>
      <c r="M1565">
        <f t="shared" si="387"/>
        <v>1.6310010109999998E-2</v>
      </c>
      <c r="N1565">
        <f t="shared" si="387"/>
        <v>5.7792834940000003E-2</v>
      </c>
      <c r="O1565">
        <f t="shared" si="401"/>
        <v>0.15576441590000001</v>
      </c>
      <c r="P1565">
        <f t="shared" si="401"/>
        <v>0</v>
      </c>
      <c r="Q1565">
        <f t="shared" si="401"/>
        <v>0</v>
      </c>
      <c r="R1565">
        <f t="shared" si="401"/>
        <v>0</v>
      </c>
      <c r="S1565">
        <f t="shared" si="401"/>
        <v>0</v>
      </c>
      <c r="V1565">
        <v>941</v>
      </c>
      <c r="W1565" s="7" t="s">
        <v>3148</v>
      </c>
      <c r="X1565" s="8" t="s">
        <v>3149</v>
      </c>
      <c r="Z1565">
        <v>941</v>
      </c>
      <c r="AA1565">
        <f t="shared" si="388"/>
        <v>2.8599554296150007E-2</v>
      </c>
      <c r="AB1565">
        <f t="shared" si="389"/>
        <v>1.6332501894710003E-2</v>
      </c>
      <c r="AC1565">
        <f t="shared" si="390"/>
        <v>5.7792834940000003E-2</v>
      </c>
      <c r="AD1565">
        <f t="shared" si="391"/>
        <v>0.15576441590000001</v>
      </c>
      <c r="AE1565">
        <f t="shared" si="392"/>
        <v>0</v>
      </c>
      <c r="AF1565">
        <f t="shared" si="393"/>
        <v>0</v>
      </c>
      <c r="AG1565">
        <f t="shared" si="394"/>
        <v>0</v>
      </c>
      <c r="AJ1565">
        <v>941</v>
      </c>
      <c r="AK1565">
        <f t="shared" si="399"/>
        <v>0.14299777148075002</v>
      </c>
      <c r="AL1565">
        <f t="shared" si="399"/>
        <v>8.1662509473550013E-2</v>
      </c>
      <c r="AM1565">
        <f t="shared" si="395"/>
        <v>5.2538940854545454E-2</v>
      </c>
      <c r="AN1565">
        <f t="shared" si="395"/>
        <v>9.7352759937500005E-2</v>
      </c>
      <c r="AO1565" t="e">
        <f t="shared" si="395"/>
        <v>#DIV/0!</v>
      </c>
      <c r="AP1565" t="e">
        <f t="shared" si="395"/>
        <v>#DIV/0!</v>
      </c>
      <c r="AQ1565" t="e">
        <f t="shared" si="395"/>
        <v>#DIV/0!</v>
      </c>
      <c r="AT1565">
        <f t="shared" si="396"/>
        <v>941</v>
      </c>
      <c r="AU1565">
        <f t="shared" si="400"/>
        <v>-0.17581200535240618</v>
      </c>
      <c r="AV1565">
        <f t="shared" si="400"/>
        <v>-0.23714726735960617</v>
      </c>
      <c r="AW1565">
        <f t="shared" si="400"/>
        <v>-0.1600009103675587</v>
      </c>
      <c r="AX1565">
        <f t="shared" si="400"/>
        <v>-0.32772694250670831</v>
      </c>
      <c r="AY1565" t="e">
        <f t="shared" si="400"/>
        <v>#DIV/0!</v>
      </c>
      <c r="AZ1565" t="e">
        <f t="shared" si="397"/>
        <v>#DIV/0!</v>
      </c>
    </row>
    <row r="1566" spans="1:52" x14ac:dyDescent="0.25">
      <c r="A1566">
        <v>940</v>
      </c>
      <c r="B1566" s="26">
        <v>2.97602769E-2</v>
      </c>
      <c r="C1566" s="26">
        <v>1.6770813610000001E-2</v>
      </c>
      <c r="D1566" s="26">
        <v>5.8028485630000001E-2</v>
      </c>
      <c r="E1566" s="26">
        <v>0.15561881659999999</v>
      </c>
      <c r="F1566" s="26"/>
      <c r="G1566" s="26"/>
      <c r="H1566" s="26"/>
      <c r="K1566">
        <f t="shared" si="398"/>
        <v>940</v>
      </c>
      <c r="L1566">
        <f t="shared" si="387"/>
        <v>2.97602769E-2</v>
      </c>
      <c r="M1566">
        <f t="shared" si="387"/>
        <v>1.6770813610000001E-2</v>
      </c>
      <c r="N1566">
        <f t="shared" si="387"/>
        <v>5.8028485630000001E-2</v>
      </c>
      <c r="O1566">
        <f t="shared" si="401"/>
        <v>0.15561881659999999</v>
      </c>
      <c r="P1566">
        <f t="shared" si="401"/>
        <v>0</v>
      </c>
      <c r="Q1566">
        <f t="shared" si="401"/>
        <v>0</v>
      </c>
      <c r="R1566">
        <f t="shared" si="401"/>
        <v>0</v>
      </c>
      <c r="S1566">
        <f t="shared" si="401"/>
        <v>0</v>
      </c>
      <c r="V1566">
        <v>940</v>
      </c>
      <c r="W1566" s="7" t="s">
        <v>3150</v>
      </c>
      <c r="X1566" s="8" t="s">
        <v>3151</v>
      </c>
      <c r="Z1566">
        <v>940</v>
      </c>
      <c r="AA1566">
        <f t="shared" si="388"/>
        <v>2.9313811646400019E-2</v>
      </c>
      <c r="AB1566">
        <f t="shared" si="389"/>
        <v>1.7119218752560009E-2</v>
      </c>
      <c r="AC1566">
        <f t="shared" si="390"/>
        <v>5.8028485630000001E-2</v>
      </c>
      <c r="AD1566">
        <f t="shared" si="391"/>
        <v>0.15561881659999999</v>
      </c>
      <c r="AE1566">
        <f t="shared" si="392"/>
        <v>0</v>
      </c>
      <c r="AF1566">
        <f t="shared" si="393"/>
        <v>0</v>
      </c>
      <c r="AG1566">
        <f t="shared" si="394"/>
        <v>0</v>
      </c>
      <c r="AJ1566">
        <v>940</v>
      </c>
      <c r="AK1566">
        <f t="shared" si="399"/>
        <v>0.14656905823200009</v>
      </c>
      <c r="AL1566">
        <f t="shared" si="399"/>
        <v>8.5596093762800043E-2</v>
      </c>
      <c r="AM1566">
        <f t="shared" si="395"/>
        <v>5.275316875454545E-2</v>
      </c>
      <c r="AN1566">
        <f t="shared" si="395"/>
        <v>9.7261760374999992E-2</v>
      </c>
      <c r="AO1566" t="e">
        <f t="shared" si="395"/>
        <v>#DIV/0!</v>
      </c>
      <c r="AP1566" t="e">
        <f t="shared" si="395"/>
        <v>#DIV/0!</v>
      </c>
      <c r="AQ1566" t="e">
        <f t="shared" si="395"/>
        <v>#DIV/0!</v>
      </c>
      <c r="AT1566">
        <f t="shared" si="396"/>
        <v>940</v>
      </c>
      <c r="AU1566">
        <f t="shared" si="400"/>
        <v>-0.17257987793821269</v>
      </c>
      <c r="AV1566">
        <f t="shared" si="400"/>
        <v>-0.23355284240741275</v>
      </c>
      <c r="AW1566">
        <f t="shared" si="400"/>
        <v>-0.16001278869226307</v>
      </c>
      <c r="AX1566">
        <f t="shared" si="400"/>
        <v>-0.32827015451861702</v>
      </c>
      <c r="AY1566" t="e">
        <f t="shared" si="400"/>
        <v>#DIV/0!</v>
      </c>
      <c r="AZ1566" t="e">
        <f t="shared" si="397"/>
        <v>#DIV/0!</v>
      </c>
    </row>
    <row r="1567" spans="1:52" x14ac:dyDescent="0.25">
      <c r="A1567">
        <v>939</v>
      </c>
      <c r="B1567" s="26">
        <v>2.971827984E-2</v>
      </c>
      <c r="C1567" s="26">
        <v>1.6903690990000001E-2</v>
      </c>
      <c r="D1567" s="26">
        <v>5.7584293189999997E-2</v>
      </c>
      <c r="E1567" s="26">
        <v>0.15476378800000001</v>
      </c>
      <c r="F1567" s="26"/>
      <c r="G1567" s="26"/>
      <c r="H1567" s="26"/>
      <c r="K1567">
        <f t="shared" si="398"/>
        <v>939</v>
      </c>
      <c r="L1567">
        <f t="shared" si="387"/>
        <v>2.971827984E-2</v>
      </c>
      <c r="M1567">
        <f t="shared" si="387"/>
        <v>1.6903690990000001E-2</v>
      </c>
      <c r="N1567">
        <f t="shared" si="387"/>
        <v>5.7584293189999997E-2</v>
      </c>
      <c r="O1567">
        <f t="shared" si="401"/>
        <v>0.15476378800000001</v>
      </c>
      <c r="P1567">
        <f t="shared" si="401"/>
        <v>0</v>
      </c>
      <c r="Q1567">
        <f t="shared" si="401"/>
        <v>0</v>
      </c>
      <c r="R1567">
        <f t="shared" si="401"/>
        <v>0</v>
      </c>
      <c r="S1567">
        <f t="shared" si="401"/>
        <v>0</v>
      </c>
      <c r="V1567">
        <v>939</v>
      </c>
      <c r="W1567" s="7" t="s">
        <v>3152</v>
      </c>
      <c r="X1567" s="8" t="s">
        <v>3153</v>
      </c>
      <c r="Z1567">
        <v>939</v>
      </c>
      <c r="AA1567">
        <f t="shared" si="388"/>
        <v>2.9116332031650011E-2</v>
      </c>
      <c r="AB1567">
        <f t="shared" si="389"/>
        <v>1.701996551941001E-2</v>
      </c>
      <c r="AC1567">
        <f t="shared" si="390"/>
        <v>5.7584293189999997E-2</v>
      </c>
      <c r="AD1567">
        <f t="shared" si="391"/>
        <v>0.15476378800000001</v>
      </c>
      <c r="AE1567">
        <f t="shared" si="392"/>
        <v>0</v>
      </c>
      <c r="AF1567">
        <f t="shared" si="393"/>
        <v>0</v>
      </c>
      <c r="AG1567">
        <f t="shared" si="394"/>
        <v>0</v>
      </c>
      <c r="AJ1567">
        <v>939</v>
      </c>
      <c r="AK1567">
        <f t="shared" si="399"/>
        <v>0.14558166015825005</v>
      </c>
      <c r="AL1567">
        <f t="shared" si="399"/>
        <v>8.5099827597050037E-2</v>
      </c>
      <c r="AM1567">
        <f t="shared" si="395"/>
        <v>5.234935744545454E-2</v>
      </c>
      <c r="AN1567">
        <f t="shared" si="395"/>
        <v>9.6727367500000008E-2</v>
      </c>
      <c r="AO1567" t="e">
        <f t="shared" si="395"/>
        <v>#DIV/0!</v>
      </c>
      <c r="AP1567" t="e">
        <f t="shared" si="395"/>
        <v>#DIV/0!</v>
      </c>
      <c r="AQ1567" t="e">
        <f t="shared" si="395"/>
        <v>#DIV/0!</v>
      </c>
      <c r="AT1567">
        <f t="shared" si="396"/>
        <v>939</v>
      </c>
      <c r="AU1567">
        <f t="shared" si="400"/>
        <v>-0.17390715773312374</v>
      </c>
      <c r="AV1567">
        <f t="shared" si="400"/>
        <v>-0.23438899029432375</v>
      </c>
      <c r="AW1567">
        <f t="shared" si="400"/>
        <v>-0.16064318781546133</v>
      </c>
      <c r="AX1567">
        <f t="shared" si="400"/>
        <v>-0.32925772302183176</v>
      </c>
      <c r="AY1567" t="e">
        <f t="shared" si="400"/>
        <v>#DIV/0!</v>
      </c>
      <c r="AZ1567" t="e">
        <f t="shared" si="397"/>
        <v>#DIV/0!</v>
      </c>
    </row>
    <row r="1568" spans="1:52" x14ac:dyDescent="0.25">
      <c r="A1568">
        <v>938</v>
      </c>
      <c r="B1568" s="26">
        <v>2.9831750319999999E-2</v>
      </c>
      <c r="C1568" s="26">
        <v>1.6635365780000001E-2</v>
      </c>
      <c r="D1568" s="26">
        <v>5.7458374649999998E-2</v>
      </c>
      <c r="E1568" s="26">
        <v>0.153953284</v>
      </c>
      <c r="F1568" s="26"/>
      <c r="G1568" s="26"/>
      <c r="H1568" s="26"/>
      <c r="K1568">
        <f t="shared" si="398"/>
        <v>938</v>
      </c>
      <c r="L1568">
        <f t="shared" si="387"/>
        <v>2.9831750319999999E-2</v>
      </c>
      <c r="M1568">
        <f t="shared" si="387"/>
        <v>1.6635365780000001E-2</v>
      </c>
      <c r="N1568">
        <f t="shared" si="387"/>
        <v>5.7458374649999998E-2</v>
      </c>
      <c r="O1568">
        <f t="shared" si="401"/>
        <v>0.153953284</v>
      </c>
      <c r="P1568">
        <f t="shared" si="401"/>
        <v>0</v>
      </c>
      <c r="Q1568">
        <f t="shared" si="401"/>
        <v>0</v>
      </c>
      <c r="R1568">
        <f t="shared" si="401"/>
        <v>0</v>
      </c>
      <c r="S1568">
        <f t="shared" si="401"/>
        <v>0</v>
      </c>
      <c r="V1568">
        <v>938</v>
      </c>
      <c r="W1568" s="7" t="s">
        <v>3154</v>
      </c>
      <c r="X1568" s="8" t="s">
        <v>3155</v>
      </c>
      <c r="Z1568">
        <v>938</v>
      </c>
      <c r="AA1568">
        <f t="shared" si="388"/>
        <v>2.9333363226159988E-2</v>
      </c>
      <c r="AB1568">
        <f t="shared" si="389"/>
        <v>1.6889845786063992E-2</v>
      </c>
      <c r="AC1568">
        <f t="shared" si="390"/>
        <v>5.7458374649999998E-2</v>
      </c>
      <c r="AD1568">
        <f t="shared" si="391"/>
        <v>0.153953284</v>
      </c>
      <c r="AE1568">
        <f t="shared" si="392"/>
        <v>0</v>
      </c>
      <c r="AF1568">
        <f t="shared" si="393"/>
        <v>0</v>
      </c>
      <c r="AG1568">
        <f t="shared" si="394"/>
        <v>0</v>
      </c>
      <c r="AJ1568">
        <v>938</v>
      </c>
      <c r="AK1568">
        <f t="shared" si="399"/>
        <v>0.14666681613079993</v>
      </c>
      <c r="AL1568">
        <f t="shared" si="399"/>
        <v>8.4449228930319961E-2</v>
      </c>
      <c r="AM1568">
        <f t="shared" si="395"/>
        <v>5.2234886045454537E-2</v>
      </c>
      <c r="AN1568">
        <f t="shared" si="395"/>
        <v>9.6220802499999994E-2</v>
      </c>
      <c r="AO1568" t="e">
        <f t="shared" si="395"/>
        <v>#DIV/0!</v>
      </c>
      <c r="AP1568" t="e">
        <f t="shared" si="395"/>
        <v>#DIV/0!</v>
      </c>
      <c r="AQ1568" t="e">
        <f t="shared" si="395"/>
        <v>#DIV/0!</v>
      </c>
      <c r="AT1568">
        <f t="shared" si="396"/>
        <v>938</v>
      </c>
      <c r="AU1568">
        <f t="shared" si="400"/>
        <v>-0.17316260817623633</v>
      </c>
      <c r="AV1568">
        <f t="shared" si="400"/>
        <v>-0.23538019537671628</v>
      </c>
      <c r="AW1568">
        <f t="shared" si="400"/>
        <v>-0.16098473015923628</v>
      </c>
      <c r="AX1568">
        <f t="shared" si="400"/>
        <v>-0.33021842990938166</v>
      </c>
      <c r="AY1568" t="e">
        <f t="shared" si="400"/>
        <v>#DIV/0!</v>
      </c>
      <c r="AZ1568" t="e">
        <f t="shared" si="397"/>
        <v>#DIV/0!</v>
      </c>
    </row>
    <row r="1569" spans="1:52" x14ac:dyDescent="0.25">
      <c r="A1569">
        <v>937</v>
      </c>
      <c r="B1569" s="26">
        <v>2.9566265639999999E-2</v>
      </c>
      <c r="C1569" s="26">
        <v>1.6859043390000002E-2</v>
      </c>
      <c r="D1569" s="26">
        <v>5.7090424000000001E-2</v>
      </c>
      <c r="E1569" s="26">
        <v>0.1529356539</v>
      </c>
      <c r="F1569" s="26"/>
      <c r="G1569" s="26"/>
      <c r="H1569" s="26"/>
      <c r="K1569">
        <f t="shared" si="398"/>
        <v>937</v>
      </c>
      <c r="L1569">
        <f t="shared" si="387"/>
        <v>2.9566265639999999E-2</v>
      </c>
      <c r="M1569">
        <f t="shared" si="387"/>
        <v>1.6859043390000002E-2</v>
      </c>
      <c r="N1569">
        <f t="shared" si="387"/>
        <v>5.7090424000000001E-2</v>
      </c>
      <c r="O1569">
        <f t="shared" si="401"/>
        <v>0.1529356539</v>
      </c>
      <c r="P1569">
        <f t="shared" si="401"/>
        <v>0</v>
      </c>
      <c r="Q1569">
        <f t="shared" si="401"/>
        <v>0</v>
      </c>
      <c r="R1569">
        <f t="shared" si="401"/>
        <v>0</v>
      </c>
      <c r="S1569">
        <f t="shared" si="401"/>
        <v>0</v>
      </c>
      <c r="V1569">
        <v>937</v>
      </c>
      <c r="W1569" s="7" t="s">
        <v>3156</v>
      </c>
      <c r="X1569" s="8" t="s">
        <v>3157</v>
      </c>
      <c r="Z1569">
        <v>937</v>
      </c>
      <c r="AA1569">
        <f t="shared" si="388"/>
        <v>2.9068458243299993E-2</v>
      </c>
      <c r="AB1569">
        <f t="shared" si="389"/>
        <v>1.704336143682E-2</v>
      </c>
      <c r="AC1569">
        <f t="shared" si="390"/>
        <v>5.7090424000000001E-2</v>
      </c>
      <c r="AD1569">
        <f t="shared" si="391"/>
        <v>0.1529356539</v>
      </c>
      <c r="AE1569">
        <f t="shared" si="392"/>
        <v>0</v>
      </c>
      <c r="AF1569">
        <f t="shared" si="393"/>
        <v>0</v>
      </c>
      <c r="AG1569">
        <f t="shared" si="394"/>
        <v>0</v>
      </c>
      <c r="AJ1569">
        <v>937</v>
      </c>
      <c r="AK1569">
        <f t="shared" si="399"/>
        <v>0.14534229121649997</v>
      </c>
      <c r="AL1569">
        <f t="shared" si="399"/>
        <v>8.5216807184099991E-2</v>
      </c>
      <c r="AM1569">
        <f t="shared" si="395"/>
        <v>5.190038545454545E-2</v>
      </c>
      <c r="AN1569">
        <f t="shared" si="395"/>
        <v>9.5584783687499994E-2</v>
      </c>
      <c r="AO1569" t="e">
        <f t="shared" si="395"/>
        <v>#DIV/0!</v>
      </c>
      <c r="AP1569" t="e">
        <f t="shared" si="395"/>
        <v>#DIV/0!</v>
      </c>
      <c r="AQ1569" t="e">
        <f t="shared" si="395"/>
        <v>#DIV/0!</v>
      </c>
      <c r="AT1569">
        <f t="shared" si="396"/>
        <v>937</v>
      </c>
      <c r="AU1569">
        <f t="shared" si="400"/>
        <v>-0.17482846652095999</v>
      </c>
      <c r="AV1569">
        <f t="shared" si="400"/>
        <v>-0.23495395055335996</v>
      </c>
      <c r="AW1569">
        <f t="shared" si="400"/>
        <v>-0.16154678637042788</v>
      </c>
      <c r="AX1569">
        <f t="shared" si="400"/>
        <v>-0.33130955996244665</v>
      </c>
      <c r="AY1569" t="e">
        <f t="shared" si="400"/>
        <v>#DIV/0!</v>
      </c>
      <c r="AZ1569" t="e">
        <f t="shared" si="397"/>
        <v>#DIV/0!</v>
      </c>
    </row>
    <row r="1570" spans="1:52" x14ac:dyDescent="0.25">
      <c r="A1570">
        <v>936</v>
      </c>
      <c r="B1570" s="26">
        <v>2.9653865840000002E-2</v>
      </c>
      <c r="C1570" s="26">
        <v>1.670764387E-2</v>
      </c>
      <c r="D1570" s="26">
        <v>5.6681700049999999E-2</v>
      </c>
      <c r="E1570" s="26">
        <v>0.15190130469999999</v>
      </c>
      <c r="F1570" s="26"/>
      <c r="G1570" s="26"/>
      <c r="H1570" s="26"/>
      <c r="K1570">
        <f t="shared" si="398"/>
        <v>936</v>
      </c>
      <c r="L1570">
        <f t="shared" si="387"/>
        <v>2.9653865840000002E-2</v>
      </c>
      <c r="M1570">
        <f t="shared" si="387"/>
        <v>1.670764387E-2</v>
      </c>
      <c r="N1570">
        <f t="shared" si="387"/>
        <v>5.6681700049999999E-2</v>
      </c>
      <c r="O1570">
        <f t="shared" si="401"/>
        <v>0.15190130469999999</v>
      </c>
      <c r="P1570">
        <f t="shared" si="401"/>
        <v>0</v>
      </c>
      <c r="Q1570">
        <f t="shared" si="401"/>
        <v>0</v>
      </c>
      <c r="R1570">
        <f t="shared" si="401"/>
        <v>0</v>
      </c>
      <c r="S1570">
        <f t="shared" si="401"/>
        <v>0</v>
      </c>
      <c r="V1570">
        <v>936</v>
      </c>
      <c r="W1570" s="7" t="s">
        <v>3158</v>
      </c>
      <c r="X1570" s="8" t="s">
        <v>3159</v>
      </c>
      <c r="Z1570">
        <v>936</v>
      </c>
      <c r="AA1570">
        <f t="shared" si="388"/>
        <v>2.9155256669930015E-2</v>
      </c>
      <c r="AB1570">
        <f t="shared" si="389"/>
        <v>1.6896994918522007E-2</v>
      </c>
      <c r="AC1570">
        <f t="shared" si="390"/>
        <v>5.6681700049999999E-2</v>
      </c>
      <c r="AD1570">
        <f t="shared" si="391"/>
        <v>0.15190130469999999</v>
      </c>
      <c r="AE1570">
        <f t="shared" si="392"/>
        <v>0</v>
      </c>
      <c r="AF1570">
        <f t="shared" si="393"/>
        <v>0</v>
      </c>
      <c r="AG1570">
        <f t="shared" si="394"/>
        <v>0</v>
      </c>
      <c r="AJ1570">
        <v>936</v>
      </c>
      <c r="AK1570">
        <f t="shared" si="399"/>
        <v>0.14577628334965007</v>
      </c>
      <c r="AL1570">
        <f t="shared" si="399"/>
        <v>8.4484974592610035E-2</v>
      </c>
      <c r="AM1570">
        <f t="shared" si="395"/>
        <v>5.1528818227272719E-2</v>
      </c>
      <c r="AN1570">
        <f t="shared" si="395"/>
        <v>9.493831543749999E-2</v>
      </c>
      <c r="AO1570" t="e">
        <f t="shared" si="395"/>
        <v>#DIV/0!</v>
      </c>
      <c r="AP1570" t="e">
        <f t="shared" si="395"/>
        <v>#DIV/0!</v>
      </c>
      <c r="AQ1570" t="e">
        <f t="shared" si="395"/>
        <v>#DIV/0!</v>
      </c>
      <c r="AT1570">
        <f t="shared" si="396"/>
        <v>936</v>
      </c>
      <c r="AU1570">
        <f t="shared" si="400"/>
        <v>-0.17473653716317047</v>
      </c>
      <c r="AV1570">
        <f t="shared" si="400"/>
        <v>-0.23602784592021051</v>
      </c>
      <c r="AW1570">
        <f t="shared" si="400"/>
        <v>-0.16214639544794096</v>
      </c>
      <c r="AX1570">
        <f t="shared" si="400"/>
        <v>-0.33241211191292735</v>
      </c>
      <c r="AY1570" t="e">
        <f t="shared" si="400"/>
        <v>#DIV/0!</v>
      </c>
      <c r="AZ1570" t="e">
        <f t="shared" si="397"/>
        <v>#DIV/0!</v>
      </c>
    </row>
    <row r="1571" spans="1:52" x14ac:dyDescent="0.25">
      <c r="A1571">
        <v>935</v>
      </c>
      <c r="B1571" s="26">
        <v>2.9458599169999999E-2</v>
      </c>
      <c r="C1571" s="26">
        <v>1.6780417410000002E-2</v>
      </c>
      <c r="D1571" s="26">
        <v>5.6228689849999999E-2</v>
      </c>
      <c r="E1571" s="26">
        <v>0.1509554088</v>
      </c>
      <c r="F1571" s="26"/>
      <c r="G1571" s="26"/>
      <c r="H1571" s="26"/>
      <c r="K1571">
        <f t="shared" si="398"/>
        <v>935</v>
      </c>
      <c r="L1571">
        <f t="shared" si="387"/>
        <v>2.9458599169999999E-2</v>
      </c>
      <c r="M1571">
        <f t="shared" si="387"/>
        <v>1.6780417410000002E-2</v>
      </c>
      <c r="N1571">
        <f t="shared" si="387"/>
        <v>5.6228689849999999E-2</v>
      </c>
      <c r="O1571">
        <f t="shared" si="401"/>
        <v>0.1509554088</v>
      </c>
      <c r="P1571">
        <f t="shared" si="401"/>
        <v>0</v>
      </c>
      <c r="Q1571">
        <f t="shared" si="401"/>
        <v>0</v>
      </c>
      <c r="R1571">
        <f t="shared" si="401"/>
        <v>0</v>
      </c>
      <c r="S1571">
        <f t="shared" si="401"/>
        <v>0</v>
      </c>
      <c r="V1571">
        <v>935</v>
      </c>
      <c r="W1571" s="7" t="s">
        <v>3160</v>
      </c>
      <c r="X1571" s="8" t="s">
        <v>3161</v>
      </c>
      <c r="Z1571">
        <v>935</v>
      </c>
      <c r="AA1571">
        <f t="shared" si="388"/>
        <v>2.9020302268129988E-2</v>
      </c>
      <c r="AB1571">
        <f t="shared" si="389"/>
        <v>1.6989603812801998E-2</v>
      </c>
      <c r="AC1571">
        <f t="shared" si="390"/>
        <v>5.6228689849999999E-2</v>
      </c>
      <c r="AD1571">
        <f t="shared" si="391"/>
        <v>0.1509554088</v>
      </c>
      <c r="AE1571">
        <f t="shared" si="392"/>
        <v>0</v>
      </c>
      <c r="AF1571">
        <f t="shared" si="393"/>
        <v>0</v>
      </c>
      <c r="AG1571">
        <f t="shared" si="394"/>
        <v>0</v>
      </c>
      <c r="AJ1571">
        <v>935</v>
      </c>
      <c r="AK1571">
        <f t="shared" si="399"/>
        <v>0.14510151134064994</v>
      </c>
      <c r="AL1571">
        <f t="shared" si="399"/>
        <v>8.4948019064009991E-2</v>
      </c>
      <c r="AM1571">
        <f t="shared" si="395"/>
        <v>5.1116990772727265E-2</v>
      </c>
      <c r="AN1571">
        <f t="shared" si="395"/>
        <v>9.4347130499999987E-2</v>
      </c>
      <c r="AO1571" t="e">
        <f t="shared" si="395"/>
        <v>#DIV/0!</v>
      </c>
      <c r="AP1571" t="e">
        <f t="shared" si="395"/>
        <v>#DIV/0!</v>
      </c>
      <c r="AQ1571" t="e">
        <f t="shared" si="395"/>
        <v>#DIV/0!</v>
      </c>
      <c r="AT1571">
        <f t="shared" si="396"/>
        <v>935</v>
      </c>
      <c r="AU1571">
        <f t="shared" si="400"/>
        <v>-0.1757541036326121</v>
      </c>
      <c r="AV1571">
        <f t="shared" si="400"/>
        <v>-0.23590759590925203</v>
      </c>
      <c r="AW1571">
        <f t="shared" si="400"/>
        <v>-0.16278675254278074</v>
      </c>
      <c r="AX1571">
        <f t="shared" si="400"/>
        <v>-0.33346035613101604</v>
      </c>
      <c r="AY1571" t="e">
        <f t="shared" si="400"/>
        <v>#DIV/0!</v>
      </c>
      <c r="AZ1571" t="e">
        <f t="shared" si="397"/>
        <v>#DIV/0!</v>
      </c>
    </row>
    <row r="1572" spans="1:52" x14ac:dyDescent="0.25">
      <c r="A1572">
        <v>934</v>
      </c>
      <c r="B1572" s="26">
        <v>2.931420878E-2</v>
      </c>
      <c r="C1572" s="26">
        <v>1.6709446909999998E-2</v>
      </c>
      <c r="D1572" s="26">
        <v>5.6149408220000002E-2</v>
      </c>
      <c r="E1572" s="26">
        <v>0.15005102749999999</v>
      </c>
      <c r="F1572" s="26"/>
      <c r="G1572" s="26"/>
      <c r="H1572" s="26"/>
      <c r="K1572">
        <f t="shared" si="398"/>
        <v>934</v>
      </c>
      <c r="L1572">
        <f t="shared" si="387"/>
        <v>2.931420878E-2</v>
      </c>
      <c r="M1572">
        <f t="shared" si="387"/>
        <v>1.6709446909999998E-2</v>
      </c>
      <c r="N1572">
        <f t="shared" si="387"/>
        <v>5.6149408220000002E-2</v>
      </c>
      <c r="O1572">
        <f t="shared" si="401"/>
        <v>0.15005102749999999</v>
      </c>
      <c r="P1572">
        <f t="shared" si="401"/>
        <v>0</v>
      </c>
      <c r="Q1572">
        <f t="shared" si="401"/>
        <v>0</v>
      </c>
      <c r="R1572">
        <f t="shared" si="401"/>
        <v>0</v>
      </c>
      <c r="S1572">
        <f t="shared" si="401"/>
        <v>0</v>
      </c>
      <c r="V1572">
        <v>934</v>
      </c>
      <c r="W1572" s="7" t="s">
        <v>3162</v>
      </c>
      <c r="X1572" s="8" t="s">
        <v>3163</v>
      </c>
      <c r="Z1572">
        <v>934</v>
      </c>
      <c r="AA1572">
        <f t="shared" si="388"/>
        <v>2.8998601455829998E-2</v>
      </c>
      <c r="AB1572">
        <f t="shared" si="389"/>
        <v>1.7145431773381997E-2</v>
      </c>
      <c r="AC1572">
        <f t="shared" si="390"/>
        <v>5.6149408220000002E-2</v>
      </c>
      <c r="AD1572">
        <f t="shared" si="391"/>
        <v>0.15005102749999999</v>
      </c>
      <c r="AE1572">
        <f t="shared" si="392"/>
        <v>0</v>
      </c>
      <c r="AF1572">
        <f t="shared" si="393"/>
        <v>0</v>
      </c>
      <c r="AG1572">
        <f t="shared" si="394"/>
        <v>0</v>
      </c>
      <c r="AJ1572">
        <v>934</v>
      </c>
      <c r="AK1572">
        <f t="shared" si="399"/>
        <v>0.14499300727914999</v>
      </c>
      <c r="AL1572">
        <f t="shared" si="399"/>
        <v>8.5727158866909972E-2</v>
      </c>
      <c r="AM1572">
        <f t="shared" si="395"/>
        <v>5.1044916563636362E-2</v>
      </c>
      <c r="AN1572">
        <f t="shared" si="395"/>
        <v>9.3781892187499993E-2</v>
      </c>
      <c r="AO1572" t="e">
        <f t="shared" si="395"/>
        <v>#DIV/0!</v>
      </c>
      <c r="AP1572" t="e">
        <f t="shared" si="395"/>
        <v>#DIV/0!</v>
      </c>
      <c r="AQ1572" t="e">
        <f t="shared" si="395"/>
        <v>#DIV/0!</v>
      </c>
      <c r="AT1572">
        <f t="shared" si="396"/>
        <v>934</v>
      </c>
      <c r="AU1572">
        <f t="shared" si="400"/>
        <v>-0.17620613618980074</v>
      </c>
      <c r="AV1572">
        <f t="shared" si="400"/>
        <v>-0.23547198460204077</v>
      </c>
      <c r="AW1572">
        <f t="shared" si="400"/>
        <v>-0.16308784574899748</v>
      </c>
      <c r="AX1572">
        <f t="shared" si="400"/>
        <v>-0.33448363243776769</v>
      </c>
      <c r="AY1572" t="e">
        <f t="shared" si="400"/>
        <v>#DIV/0!</v>
      </c>
      <c r="AZ1572" t="e">
        <f t="shared" si="397"/>
        <v>#DIV/0!</v>
      </c>
    </row>
    <row r="1573" spans="1:52" x14ac:dyDescent="0.25">
      <c r="A1573">
        <v>933</v>
      </c>
      <c r="B1573" s="26">
        <v>2.943400107E-2</v>
      </c>
      <c r="C1573" s="26">
        <v>1.654451899E-2</v>
      </c>
      <c r="D1573" s="26">
        <v>5.5598258970000002E-2</v>
      </c>
      <c r="E1573" s="26">
        <v>0.14893552660000001</v>
      </c>
      <c r="F1573" s="26"/>
      <c r="G1573" s="26"/>
      <c r="H1573" s="26"/>
      <c r="K1573">
        <f t="shared" si="398"/>
        <v>933</v>
      </c>
      <c r="L1573">
        <f t="shared" si="387"/>
        <v>2.943400107E-2</v>
      </c>
      <c r="M1573">
        <f t="shared" si="387"/>
        <v>1.654451899E-2</v>
      </c>
      <c r="N1573">
        <f t="shared" si="387"/>
        <v>5.5598258970000002E-2</v>
      </c>
      <c r="O1573">
        <f t="shared" si="401"/>
        <v>0.14893552660000001</v>
      </c>
      <c r="P1573">
        <f t="shared" si="401"/>
        <v>0</v>
      </c>
      <c r="Q1573">
        <f t="shared" si="401"/>
        <v>0</v>
      </c>
      <c r="R1573">
        <f t="shared" si="401"/>
        <v>0</v>
      </c>
      <c r="S1573">
        <f t="shared" si="401"/>
        <v>0</v>
      </c>
      <c r="V1573">
        <v>933</v>
      </c>
      <c r="W1573" s="7" t="s">
        <v>3164</v>
      </c>
      <c r="X1573" s="8" t="s">
        <v>3165</v>
      </c>
      <c r="Z1573">
        <v>933</v>
      </c>
      <c r="AA1573">
        <f t="shared" si="388"/>
        <v>2.8881796951244997E-2</v>
      </c>
      <c r="AB1573">
        <f t="shared" si="389"/>
        <v>1.6627567144572999E-2</v>
      </c>
      <c r="AC1573">
        <f t="shared" si="390"/>
        <v>5.5598258970000002E-2</v>
      </c>
      <c r="AD1573">
        <f t="shared" si="391"/>
        <v>0.14893552660000001</v>
      </c>
      <c r="AE1573">
        <f t="shared" si="392"/>
        <v>0</v>
      </c>
      <c r="AF1573">
        <f t="shared" si="393"/>
        <v>0</v>
      </c>
      <c r="AG1573">
        <f t="shared" si="394"/>
        <v>0</v>
      </c>
      <c r="AJ1573">
        <v>933</v>
      </c>
      <c r="AK1573">
        <f t="shared" si="399"/>
        <v>0.14440898475622499</v>
      </c>
      <c r="AL1573">
        <f t="shared" si="399"/>
        <v>8.3137835722864983E-2</v>
      </c>
      <c r="AM1573">
        <f t="shared" si="395"/>
        <v>5.0543871790909085E-2</v>
      </c>
      <c r="AN1573">
        <f t="shared" si="395"/>
        <v>9.3084704125000001E-2</v>
      </c>
      <c r="AO1573" t="e">
        <f t="shared" si="395"/>
        <v>#DIV/0!</v>
      </c>
      <c r="AP1573" t="e">
        <f t="shared" si="395"/>
        <v>#DIV/0!</v>
      </c>
      <c r="AQ1573" t="e">
        <f t="shared" si="395"/>
        <v>#DIV/0!</v>
      </c>
      <c r="AT1573">
        <f t="shared" si="396"/>
        <v>933</v>
      </c>
      <c r="AU1573">
        <f t="shared" si="400"/>
        <v>-0.17713442360390363</v>
      </c>
      <c r="AV1573">
        <f t="shared" si="400"/>
        <v>-0.23840557263726364</v>
      </c>
      <c r="AW1573">
        <f t="shared" si="400"/>
        <v>-0.16381840044917667</v>
      </c>
      <c r="AX1573">
        <f t="shared" si="400"/>
        <v>-0.33563984035517147</v>
      </c>
      <c r="AY1573" t="e">
        <f t="shared" si="400"/>
        <v>#DIV/0!</v>
      </c>
      <c r="AZ1573" t="e">
        <f t="shared" si="397"/>
        <v>#DIV/0!</v>
      </c>
    </row>
    <row r="1574" spans="1:52" x14ac:dyDescent="0.25">
      <c r="A1574">
        <v>932</v>
      </c>
      <c r="B1574" s="26">
        <v>2.9504615809999999E-2</v>
      </c>
      <c r="C1574" s="26">
        <v>1.6680045050000002E-2</v>
      </c>
      <c r="D1574" s="26">
        <v>5.527915806E-2</v>
      </c>
      <c r="E1574" s="26">
        <v>0.1481969357</v>
      </c>
      <c r="F1574" s="26"/>
      <c r="G1574" s="26"/>
      <c r="H1574" s="26"/>
      <c r="K1574">
        <f t="shared" si="398"/>
        <v>932</v>
      </c>
      <c r="L1574">
        <f t="shared" si="387"/>
        <v>2.9504615809999999E-2</v>
      </c>
      <c r="M1574">
        <f t="shared" si="387"/>
        <v>1.6680045050000002E-2</v>
      </c>
      <c r="N1574">
        <f t="shared" si="387"/>
        <v>5.527915806E-2</v>
      </c>
      <c r="O1574">
        <f t="shared" si="401"/>
        <v>0.1481969357</v>
      </c>
      <c r="P1574">
        <f t="shared" si="401"/>
        <v>0</v>
      </c>
      <c r="Q1574">
        <f t="shared" si="401"/>
        <v>0</v>
      </c>
      <c r="R1574">
        <f t="shared" si="401"/>
        <v>0</v>
      </c>
      <c r="S1574">
        <f t="shared" si="401"/>
        <v>0</v>
      </c>
      <c r="V1574">
        <v>932</v>
      </c>
      <c r="W1574" s="7" t="s">
        <v>3166</v>
      </c>
      <c r="X1574" s="8" t="s">
        <v>3167</v>
      </c>
      <c r="Z1574">
        <v>932</v>
      </c>
      <c r="AA1574">
        <f t="shared" si="388"/>
        <v>2.9129171275910009E-2</v>
      </c>
      <c r="AB1574">
        <f t="shared" si="389"/>
        <v>1.6985676346214007E-2</v>
      </c>
      <c r="AC1574">
        <f t="shared" si="390"/>
        <v>5.527915806E-2</v>
      </c>
      <c r="AD1574">
        <f t="shared" si="391"/>
        <v>0.1481969357</v>
      </c>
      <c r="AE1574">
        <f t="shared" si="392"/>
        <v>0</v>
      </c>
      <c r="AF1574">
        <f t="shared" si="393"/>
        <v>0</v>
      </c>
      <c r="AG1574">
        <f t="shared" si="394"/>
        <v>0</v>
      </c>
      <c r="AJ1574">
        <v>932</v>
      </c>
      <c r="AK1574">
        <f t="shared" si="399"/>
        <v>0.14564585637955005</v>
      </c>
      <c r="AL1574">
        <f t="shared" si="399"/>
        <v>8.4928381731070035E-2</v>
      </c>
      <c r="AM1574">
        <f t="shared" si="395"/>
        <v>5.0253780054545449E-2</v>
      </c>
      <c r="AN1574">
        <f t="shared" si="395"/>
        <v>9.2623084812499992E-2</v>
      </c>
      <c r="AO1574" t="e">
        <f t="shared" si="395"/>
        <v>#DIV/0!</v>
      </c>
      <c r="AP1574" t="e">
        <f t="shared" si="395"/>
        <v>#DIV/0!</v>
      </c>
      <c r="AQ1574" t="e">
        <f t="shared" si="395"/>
        <v>#DIV/0!</v>
      </c>
      <c r="AT1574">
        <f t="shared" si="396"/>
        <v>932</v>
      </c>
      <c r="AU1574">
        <f t="shared" si="400"/>
        <v>-0.17624255563761734</v>
      </c>
      <c r="AV1574">
        <f t="shared" si="400"/>
        <v>-0.23696003028609736</v>
      </c>
      <c r="AW1574">
        <f t="shared" si="400"/>
        <v>-0.16433849462356614</v>
      </c>
      <c r="AX1574">
        <f t="shared" si="400"/>
        <v>-0.33656146454372321</v>
      </c>
      <c r="AY1574" t="e">
        <f t="shared" si="400"/>
        <v>#DIV/0!</v>
      </c>
      <c r="AZ1574" t="e">
        <f t="shared" si="397"/>
        <v>#DIV/0!</v>
      </c>
    </row>
    <row r="1575" spans="1:52" x14ac:dyDescent="0.25">
      <c r="A1575">
        <v>931</v>
      </c>
      <c r="B1575" s="26">
        <v>2.934101783E-2</v>
      </c>
      <c r="C1575" s="26">
        <v>1.627929136E-2</v>
      </c>
      <c r="D1575" s="26">
        <v>5.4598409680000001E-2</v>
      </c>
      <c r="E1575" s="26">
        <v>0.1470203102</v>
      </c>
      <c r="F1575" s="26"/>
      <c r="G1575" s="26"/>
      <c r="H1575" s="26"/>
      <c r="K1575">
        <f t="shared" si="398"/>
        <v>931</v>
      </c>
      <c r="L1575">
        <f t="shared" si="387"/>
        <v>2.934101783E-2</v>
      </c>
      <c r="M1575">
        <f t="shared" si="387"/>
        <v>1.627929136E-2</v>
      </c>
      <c r="N1575">
        <f t="shared" si="387"/>
        <v>5.4598409680000001E-2</v>
      </c>
      <c r="O1575">
        <f t="shared" si="401"/>
        <v>0.1470203102</v>
      </c>
      <c r="P1575">
        <f t="shared" si="401"/>
        <v>0</v>
      </c>
      <c r="Q1575">
        <f t="shared" si="401"/>
        <v>0</v>
      </c>
      <c r="R1575">
        <f t="shared" si="401"/>
        <v>0</v>
      </c>
      <c r="S1575">
        <f t="shared" si="401"/>
        <v>0</v>
      </c>
      <c r="V1575">
        <v>931</v>
      </c>
      <c r="W1575" s="7" t="s">
        <v>3168</v>
      </c>
      <c r="X1575" s="8" t="s">
        <v>3169</v>
      </c>
      <c r="Z1575">
        <v>931</v>
      </c>
      <c r="AA1575">
        <f t="shared" si="388"/>
        <v>2.8887511255489995E-2</v>
      </c>
      <c r="AB1575">
        <f t="shared" si="389"/>
        <v>1.6419134439345996E-2</v>
      </c>
      <c r="AC1575">
        <f t="shared" si="390"/>
        <v>5.4598409680000001E-2</v>
      </c>
      <c r="AD1575">
        <f t="shared" si="391"/>
        <v>0.1470203102</v>
      </c>
      <c r="AE1575">
        <f t="shared" si="392"/>
        <v>0</v>
      </c>
      <c r="AF1575">
        <f t="shared" si="393"/>
        <v>0</v>
      </c>
      <c r="AG1575">
        <f t="shared" si="394"/>
        <v>0</v>
      </c>
      <c r="AJ1575">
        <v>931</v>
      </c>
      <c r="AK1575">
        <f t="shared" si="399"/>
        <v>0.14443755627744997</v>
      </c>
      <c r="AL1575">
        <f t="shared" si="399"/>
        <v>8.2095672196729974E-2</v>
      </c>
      <c r="AM1575">
        <f t="shared" si="395"/>
        <v>4.963491789090909E-2</v>
      </c>
      <c r="AN1575">
        <f t="shared" si="395"/>
        <v>9.1887693874999996E-2</v>
      </c>
      <c r="AO1575" t="e">
        <f t="shared" si="395"/>
        <v>#DIV/0!</v>
      </c>
      <c r="AP1575" t="e">
        <f t="shared" si="395"/>
        <v>#DIV/0!</v>
      </c>
      <c r="AQ1575" t="e">
        <f t="shared" si="395"/>
        <v>#DIV/0!</v>
      </c>
      <c r="AT1575">
        <f t="shared" si="396"/>
        <v>931</v>
      </c>
      <c r="AU1575">
        <f t="shared" si="400"/>
        <v>-0.17779660054317303</v>
      </c>
      <c r="AV1575">
        <f t="shared" si="400"/>
        <v>-0.24013848462389303</v>
      </c>
      <c r="AW1575">
        <f t="shared" si="400"/>
        <v>-0.16518785332283956</v>
      </c>
      <c r="AX1575">
        <f t="shared" si="400"/>
        <v>-0.3377578485524973</v>
      </c>
      <c r="AY1575" t="e">
        <f t="shared" si="400"/>
        <v>#DIV/0!</v>
      </c>
      <c r="AZ1575" t="e">
        <f t="shared" si="397"/>
        <v>#DIV/0!</v>
      </c>
    </row>
    <row r="1576" spans="1:52" x14ac:dyDescent="0.25">
      <c r="A1576">
        <v>930</v>
      </c>
      <c r="B1576" s="26">
        <v>2.9308587309999998E-2</v>
      </c>
      <c r="C1576" s="26">
        <v>1.6178335990000001E-2</v>
      </c>
      <c r="D1576" s="26">
        <v>5.4381098599999997E-2</v>
      </c>
      <c r="E1576" s="26">
        <v>0.1461351961</v>
      </c>
      <c r="F1576" s="26"/>
      <c r="G1576" s="26"/>
      <c r="H1576" s="26"/>
      <c r="K1576">
        <f t="shared" si="398"/>
        <v>930</v>
      </c>
      <c r="L1576">
        <f t="shared" si="387"/>
        <v>2.9308587309999998E-2</v>
      </c>
      <c r="M1576">
        <f t="shared" si="387"/>
        <v>1.6178335990000001E-2</v>
      </c>
      <c r="N1576">
        <f t="shared" si="387"/>
        <v>5.4381098599999997E-2</v>
      </c>
      <c r="O1576">
        <f t="shared" si="401"/>
        <v>0.1461351961</v>
      </c>
      <c r="P1576">
        <f t="shared" si="401"/>
        <v>0</v>
      </c>
      <c r="Q1576">
        <f t="shared" si="401"/>
        <v>0</v>
      </c>
      <c r="R1576">
        <f t="shared" si="401"/>
        <v>0</v>
      </c>
      <c r="S1576">
        <f t="shared" si="401"/>
        <v>0</v>
      </c>
      <c r="V1576">
        <v>930</v>
      </c>
      <c r="W1576" s="7" t="s">
        <v>3170</v>
      </c>
      <c r="X1576" s="8" t="s">
        <v>3171</v>
      </c>
      <c r="Z1576">
        <v>930</v>
      </c>
      <c r="AA1576">
        <f t="shared" si="388"/>
        <v>2.8947141877884993E-2</v>
      </c>
      <c r="AB1576">
        <f t="shared" si="389"/>
        <v>1.6459378763628997E-2</v>
      </c>
      <c r="AC1576">
        <f t="shared" si="390"/>
        <v>5.4381098599999997E-2</v>
      </c>
      <c r="AD1576">
        <f t="shared" si="391"/>
        <v>0.1461351961</v>
      </c>
      <c r="AE1576">
        <f t="shared" si="392"/>
        <v>0</v>
      </c>
      <c r="AF1576">
        <f t="shared" si="393"/>
        <v>0</v>
      </c>
      <c r="AG1576">
        <f t="shared" si="394"/>
        <v>0</v>
      </c>
      <c r="AJ1576">
        <v>930</v>
      </c>
      <c r="AK1576">
        <f t="shared" si="399"/>
        <v>0.14473570938942495</v>
      </c>
      <c r="AL1576">
        <f t="shared" si="399"/>
        <v>8.2296893818144978E-2</v>
      </c>
      <c r="AM1576">
        <f t="shared" si="395"/>
        <v>4.9437362363636356E-2</v>
      </c>
      <c r="AN1576">
        <f t="shared" si="395"/>
        <v>9.1334497562499992E-2</v>
      </c>
      <c r="AO1576" t="e">
        <f t="shared" si="395"/>
        <v>#DIV/0!</v>
      </c>
      <c r="AP1576" t="e">
        <f t="shared" si="395"/>
        <v>#DIV/0!</v>
      </c>
      <c r="AQ1576" t="e">
        <f t="shared" si="395"/>
        <v>#DIV/0!</v>
      </c>
      <c r="AT1576">
        <f t="shared" si="396"/>
        <v>930</v>
      </c>
      <c r="AU1576">
        <f t="shared" si="400"/>
        <v>-0.17784493577186536</v>
      </c>
      <c r="AV1576">
        <f t="shared" si="400"/>
        <v>-0.24028375134314534</v>
      </c>
      <c r="AW1576">
        <f t="shared" si="400"/>
        <v>-0.16561640107722386</v>
      </c>
      <c r="AX1576">
        <f t="shared" si="400"/>
        <v>-0.33877302931922043</v>
      </c>
      <c r="AY1576" t="e">
        <f t="shared" si="400"/>
        <v>#DIV/0!</v>
      </c>
      <c r="AZ1576" t="e">
        <f t="shared" si="397"/>
        <v>#DIV/0!</v>
      </c>
    </row>
    <row r="1577" spans="1:52" x14ac:dyDescent="0.25">
      <c r="A1577">
        <v>929</v>
      </c>
      <c r="B1577" s="26">
        <v>2.9434610159999999E-2</v>
      </c>
      <c r="C1577" s="26">
        <v>1.6227561979999999E-2</v>
      </c>
      <c r="D1577" s="26">
        <v>5.3877349939999999E-2</v>
      </c>
      <c r="E1577" s="26">
        <v>0.1450529099</v>
      </c>
      <c r="F1577" s="26"/>
      <c r="G1577" s="26"/>
      <c r="H1577" s="26"/>
      <c r="K1577">
        <f t="shared" si="398"/>
        <v>929</v>
      </c>
      <c r="L1577">
        <f t="shared" si="387"/>
        <v>2.9434610159999999E-2</v>
      </c>
      <c r="M1577">
        <f t="shared" si="387"/>
        <v>1.6227561979999999E-2</v>
      </c>
      <c r="N1577">
        <f t="shared" si="387"/>
        <v>5.3877349939999999E-2</v>
      </c>
      <c r="O1577">
        <f t="shared" si="401"/>
        <v>0.1450529099</v>
      </c>
      <c r="P1577">
        <f t="shared" si="401"/>
        <v>0</v>
      </c>
      <c r="Q1577">
        <f t="shared" si="401"/>
        <v>0</v>
      </c>
      <c r="R1577">
        <f t="shared" si="401"/>
        <v>0</v>
      </c>
      <c r="S1577">
        <f t="shared" si="401"/>
        <v>0</v>
      </c>
      <c r="V1577">
        <v>929</v>
      </c>
      <c r="W1577" s="7" t="s">
        <v>3172</v>
      </c>
      <c r="X1577" s="8" t="s">
        <v>3173</v>
      </c>
      <c r="Z1577">
        <v>929</v>
      </c>
      <c r="AA1577">
        <f t="shared" si="388"/>
        <v>2.9002064232869992E-2</v>
      </c>
      <c r="AB1577">
        <f t="shared" si="389"/>
        <v>1.6363893730597996E-2</v>
      </c>
      <c r="AC1577">
        <f t="shared" si="390"/>
        <v>5.3877349939999999E-2</v>
      </c>
      <c r="AD1577">
        <f t="shared" si="391"/>
        <v>0.1450529099</v>
      </c>
      <c r="AE1577">
        <f t="shared" si="392"/>
        <v>0</v>
      </c>
      <c r="AF1577">
        <f t="shared" si="393"/>
        <v>0</v>
      </c>
      <c r="AG1577">
        <f t="shared" si="394"/>
        <v>0</v>
      </c>
      <c r="AJ1577">
        <v>929</v>
      </c>
      <c r="AK1577">
        <f t="shared" si="399"/>
        <v>0.14501032116434995</v>
      </c>
      <c r="AL1577">
        <f t="shared" si="399"/>
        <v>8.1819468652989974E-2</v>
      </c>
      <c r="AM1577">
        <f t="shared" si="395"/>
        <v>4.8979409036363629E-2</v>
      </c>
      <c r="AN1577">
        <f t="shared" si="395"/>
        <v>9.0658068687499996E-2</v>
      </c>
      <c r="AO1577" t="e">
        <f t="shared" si="395"/>
        <v>#DIV/0!</v>
      </c>
      <c r="AP1577" t="e">
        <f t="shared" si="395"/>
        <v>#DIV/0!</v>
      </c>
      <c r="AQ1577" t="e">
        <f t="shared" si="395"/>
        <v>#DIV/0!</v>
      </c>
      <c r="AT1577">
        <f t="shared" si="396"/>
        <v>929</v>
      </c>
      <c r="AU1577">
        <f t="shared" si="400"/>
        <v>-0.17791755827590841</v>
      </c>
      <c r="AV1577">
        <f t="shared" si="400"/>
        <v>-0.24110841078726838</v>
      </c>
      <c r="AW1577">
        <f t="shared" si="400"/>
        <v>-0.16630584392380859</v>
      </c>
      <c r="AX1577">
        <f t="shared" si="400"/>
        <v>-0.33991243723284448</v>
      </c>
      <c r="AY1577" t="e">
        <f t="shared" si="400"/>
        <v>#DIV/0!</v>
      </c>
      <c r="AZ1577" t="e">
        <f t="shared" si="397"/>
        <v>#DIV/0!</v>
      </c>
    </row>
    <row r="1578" spans="1:52" x14ac:dyDescent="0.25">
      <c r="A1578">
        <v>928</v>
      </c>
      <c r="B1578" s="26">
        <v>2.947782539E-2</v>
      </c>
      <c r="C1578" s="26">
        <v>1.603724435E-2</v>
      </c>
      <c r="D1578" s="26">
        <v>5.3482349960000002E-2</v>
      </c>
      <c r="E1578" s="26">
        <v>0.14418615400000001</v>
      </c>
      <c r="F1578" s="26"/>
      <c r="G1578" s="26"/>
      <c r="H1578" s="26"/>
      <c r="K1578">
        <f t="shared" si="398"/>
        <v>928</v>
      </c>
      <c r="L1578">
        <f t="shared" si="387"/>
        <v>2.947782539E-2</v>
      </c>
      <c r="M1578">
        <f t="shared" si="387"/>
        <v>1.603724435E-2</v>
      </c>
      <c r="N1578">
        <f t="shared" si="387"/>
        <v>5.3482349960000002E-2</v>
      </c>
      <c r="O1578">
        <f t="shared" si="401"/>
        <v>0.14418615400000001</v>
      </c>
      <c r="P1578">
        <f t="shared" si="401"/>
        <v>0</v>
      </c>
      <c r="Q1578">
        <f t="shared" si="401"/>
        <v>0</v>
      </c>
      <c r="R1578">
        <f t="shared" si="401"/>
        <v>0</v>
      </c>
      <c r="S1578">
        <f t="shared" si="401"/>
        <v>0</v>
      </c>
      <c r="V1578">
        <v>928</v>
      </c>
      <c r="W1578" s="7" t="s">
        <v>3174</v>
      </c>
      <c r="X1578" s="8" t="s">
        <v>3175</v>
      </c>
      <c r="Z1578">
        <v>928</v>
      </c>
      <c r="AA1578">
        <f t="shared" si="388"/>
        <v>2.9125748977174994E-2</v>
      </c>
      <c r="AB1578">
        <f t="shared" si="389"/>
        <v>1.6293049763494997E-2</v>
      </c>
      <c r="AC1578">
        <f t="shared" si="390"/>
        <v>5.3482349960000002E-2</v>
      </c>
      <c r="AD1578">
        <f t="shared" si="391"/>
        <v>0.14418615400000001</v>
      </c>
      <c r="AE1578">
        <f t="shared" si="392"/>
        <v>0</v>
      </c>
      <c r="AF1578">
        <f t="shared" si="393"/>
        <v>0</v>
      </c>
      <c r="AG1578">
        <f t="shared" si="394"/>
        <v>0</v>
      </c>
      <c r="AJ1578">
        <v>928</v>
      </c>
      <c r="AK1578">
        <f t="shared" si="399"/>
        <v>0.14562874488587496</v>
      </c>
      <c r="AL1578">
        <f t="shared" si="399"/>
        <v>8.1465248817474981E-2</v>
      </c>
      <c r="AM1578">
        <f t="shared" si="395"/>
        <v>4.862031814545454E-2</v>
      </c>
      <c r="AN1578">
        <f t="shared" si="395"/>
        <v>9.0116346250000007E-2</v>
      </c>
      <c r="AO1578" t="e">
        <f t="shared" si="395"/>
        <v>#DIV/0!</v>
      </c>
      <c r="AP1578" t="e">
        <f t="shared" si="395"/>
        <v>#DIV/0!</v>
      </c>
      <c r="AQ1578" t="e">
        <f t="shared" si="395"/>
        <v>#DIV/0!</v>
      </c>
      <c r="AT1578">
        <f t="shared" si="396"/>
        <v>928</v>
      </c>
      <c r="AU1578">
        <f t="shared" si="400"/>
        <v>-0.17764711718309056</v>
      </c>
      <c r="AV1578">
        <f t="shared" si="400"/>
        <v>-0.24181061325149056</v>
      </c>
      <c r="AW1578">
        <f t="shared" si="400"/>
        <v>-0.1668969232338558</v>
      </c>
      <c r="AX1578">
        <f t="shared" si="400"/>
        <v>-0.34091813650862068</v>
      </c>
      <c r="AY1578" t="e">
        <f t="shared" si="400"/>
        <v>#DIV/0!</v>
      </c>
      <c r="AZ1578" t="e">
        <f t="shared" si="397"/>
        <v>#DIV/0!</v>
      </c>
    </row>
    <row r="1579" spans="1:52" x14ac:dyDescent="0.25">
      <c r="A1579">
        <v>927</v>
      </c>
      <c r="B1579" s="26">
        <v>2.9659159479999999E-2</v>
      </c>
      <c r="C1579" s="26">
        <v>1.6176320609999999E-2</v>
      </c>
      <c r="D1579" s="26">
        <v>5.3227439520000003E-2</v>
      </c>
      <c r="E1579" s="26">
        <v>0.14338800309999999</v>
      </c>
      <c r="F1579" s="26"/>
      <c r="G1579" s="26"/>
      <c r="H1579" s="26"/>
      <c r="K1579">
        <f t="shared" si="398"/>
        <v>927</v>
      </c>
      <c r="L1579">
        <f t="shared" si="387"/>
        <v>2.9659159479999999E-2</v>
      </c>
      <c r="M1579">
        <f t="shared" si="387"/>
        <v>1.6176320609999999E-2</v>
      </c>
      <c r="N1579">
        <f t="shared" si="387"/>
        <v>5.3227439520000003E-2</v>
      </c>
      <c r="O1579">
        <f t="shared" si="401"/>
        <v>0.14338800309999999</v>
      </c>
      <c r="P1579">
        <f t="shared" si="401"/>
        <v>0</v>
      </c>
      <c r="Q1579">
        <f t="shared" si="401"/>
        <v>0</v>
      </c>
      <c r="R1579">
        <f t="shared" si="401"/>
        <v>0</v>
      </c>
      <c r="S1579">
        <f t="shared" si="401"/>
        <v>0</v>
      </c>
      <c r="V1579">
        <v>927</v>
      </c>
      <c r="W1579" s="7" t="s">
        <v>3176</v>
      </c>
      <c r="X1579" s="8" t="s">
        <v>3177</v>
      </c>
      <c r="Z1579">
        <v>927</v>
      </c>
      <c r="AA1579">
        <f t="shared" si="388"/>
        <v>2.9393434273629993E-2</v>
      </c>
      <c r="AB1579">
        <f t="shared" si="389"/>
        <v>1.6503545183501996E-2</v>
      </c>
      <c r="AC1579">
        <f t="shared" si="390"/>
        <v>5.3227439520000003E-2</v>
      </c>
      <c r="AD1579">
        <f t="shared" si="391"/>
        <v>0.14338800309999999</v>
      </c>
      <c r="AE1579">
        <f t="shared" si="392"/>
        <v>0</v>
      </c>
      <c r="AF1579">
        <f t="shared" si="393"/>
        <v>0</v>
      </c>
      <c r="AG1579">
        <f t="shared" si="394"/>
        <v>0</v>
      </c>
      <c r="AJ1579">
        <v>927</v>
      </c>
      <c r="AK1579">
        <f t="shared" si="399"/>
        <v>0.14696717136814996</v>
      </c>
      <c r="AL1579">
        <f t="shared" si="399"/>
        <v>8.2517725917509971E-2</v>
      </c>
      <c r="AM1579">
        <f t="shared" si="395"/>
        <v>4.8388581381818181E-2</v>
      </c>
      <c r="AN1579">
        <f t="shared" si="395"/>
        <v>8.9617501937499996E-2</v>
      </c>
      <c r="AO1579" t="e">
        <f t="shared" si="395"/>
        <v>#DIV/0!</v>
      </c>
      <c r="AP1579" t="e">
        <f t="shared" si="395"/>
        <v>#DIV/0!</v>
      </c>
      <c r="AQ1579" t="e">
        <f t="shared" si="395"/>
        <v>#DIV/0!</v>
      </c>
      <c r="AT1579">
        <f t="shared" si="396"/>
        <v>927</v>
      </c>
      <c r="AU1579">
        <f t="shared" si="400"/>
        <v>-0.17665742410110569</v>
      </c>
      <c r="AV1579">
        <f t="shared" si="400"/>
        <v>-0.24110686955174568</v>
      </c>
      <c r="AW1579">
        <f t="shared" si="400"/>
        <v>-0.16736114893101894</v>
      </c>
      <c r="AX1579">
        <f t="shared" si="400"/>
        <v>-0.34188195868817423</v>
      </c>
      <c r="AY1579" t="e">
        <f t="shared" si="400"/>
        <v>#DIV/0!</v>
      </c>
      <c r="AZ1579" t="e">
        <f t="shared" si="397"/>
        <v>#DIV/0!</v>
      </c>
    </row>
    <row r="1580" spans="1:52" x14ac:dyDescent="0.25">
      <c r="A1580">
        <v>926</v>
      </c>
      <c r="B1580" s="26">
        <v>2.9671629889999999E-2</v>
      </c>
      <c r="C1580" s="26">
        <v>1.585232839E-2</v>
      </c>
      <c r="D1580" s="26">
        <v>5.3234580900000002E-2</v>
      </c>
      <c r="E1580" s="26">
        <v>0.14269433919999999</v>
      </c>
      <c r="F1580" s="26"/>
      <c r="G1580" s="26"/>
      <c r="H1580" s="26"/>
      <c r="K1580">
        <f t="shared" si="398"/>
        <v>926</v>
      </c>
      <c r="L1580">
        <f t="shared" si="387"/>
        <v>2.9671629889999999E-2</v>
      </c>
      <c r="M1580">
        <f t="shared" si="387"/>
        <v>1.585232839E-2</v>
      </c>
      <c r="N1580">
        <f t="shared" si="387"/>
        <v>5.3234580900000002E-2</v>
      </c>
      <c r="O1580">
        <f t="shared" si="401"/>
        <v>0.14269433919999999</v>
      </c>
      <c r="P1580">
        <f t="shared" si="401"/>
        <v>0</v>
      </c>
      <c r="Q1580">
        <f t="shared" si="401"/>
        <v>0</v>
      </c>
      <c r="R1580">
        <f t="shared" si="401"/>
        <v>0</v>
      </c>
      <c r="S1580">
        <f t="shared" si="401"/>
        <v>0</v>
      </c>
      <c r="V1580">
        <v>926</v>
      </c>
      <c r="W1580" s="7" t="s">
        <v>3178</v>
      </c>
      <c r="X1580" s="8" t="s">
        <v>3179</v>
      </c>
      <c r="Z1580">
        <v>926</v>
      </c>
      <c r="AA1580">
        <f t="shared" si="388"/>
        <v>2.9436498813530013E-2</v>
      </c>
      <c r="AB1580">
        <f t="shared" si="389"/>
        <v>1.6213790831962005E-2</v>
      </c>
      <c r="AC1580">
        <f t="shared" si="390"/>
        <v>5.3234580900000002E-2</v>
      </c>
      <c r="AD1580">
        <f t="shared" si="391"/>
        <v>0.14269433919999999</v>
      </c>
      <c r="AE1580">
        <f t="shared" si="392"/>
        <v>0</v>
      </c>
      <c r="AF1580">
        <f t="shared" si="393"/>
        <v>0</v>
      </c>
      <c r="AG1580">
        <f t="shared" si="394"/>
        <v>0</v>
      </c>
      <c r="AJ1580">
        <v>926</v>
      </c>
      <c r="AK1580">
        <f t="shared" si="399"/>
        <v>0.14718249406765005</v>
      </c>
      <c r="AL1580">
        <f t="shared" si="399"/>
        <v>8.1068954159810025E-2</v>
      </c>
      <c r="AM1580">
        <f t="shared" si="395"/>
        <v>4.8395073545454546E-2</v>
      </c>
      <c r="AN1580">
        <f t="shared" si="395"/>
        <v>8.9183961999999992E-2</v>
      </c>
      <c r="AO1580" t="e">
        <f t="shared" si="395"/>
        <v>#DIV/0!</v>
      </c>
      <c r="AP1580" t="e">
        <f t="shared" si="395"/>
        <v>#DIV/0!</v>
      </c>
      <c r="AQ1580" t="e">
        <f t="shared" si="395"/>
        <v>#DIV/0!</v>
      </c>
      <c r="AT1580">
        <f t="shared" si="396"/>
        <v>926</v>
      </c>
      <c r="AU1580">
        <f t="shared" si="400"/>
        <v>-0.17679158800578409</v>
      </c>
      <c r="AV1580">
        <f t="shared" si="400"/>
        <v>-0.24290512791362412</v>
      </c>
      <c r="AW1580">
        <f t="shared" si="400"/>
        <v>-0.16758764783683486</v>
      </c>
      <c r="AX1580">
        <f t="shared" si="400"/>
        <v>-0.34278148076457882</v>
      </c>
      <c r="AY1580" t="e">
        <f t="shared" si="400"/>
        <v>#DIV/0!</v>
      </c>
      <c r="AZ1580" t="e">
        <f t="shared" si="397"/>
        <v>#DIV/0!</v>
      </c>
    </row>
    <row r="1581" spans="1:52" x14ac:dyDescent="0.25">
      <c r="A1581">
        <v>925</v>
      </c>
      <c r="B1581" s="26">
        <v>2.9658632349999998E-2</v>
      </c>
      <c r="C1581" s="26">
        <v>1.6025856139999999E-2</v>
      </c>
      <c r="D1581" s="26">
        <v>5.2803419529999999E-2</v>
      </c>
      <c r="E1581" s="26">
        <v>0.1421063393</v>
      </c>
      <c r="F1581" s="26"/>
      <c r="G1581" s="26"/>
      <c r="H1581" s="26"/>
      <c r="K1581">
        <f t="shared" si="398"/>
        <v>925</v>
      </c>
      <c r="L1581">
        <f t="shared" si="387"/>
        <v>2.9658632349999998E-2</v>
      </c>
      <c r="M1581">
        <f t="shared" si="387"/>
        <v>1.6025856139999999E-2</v>
      </c>
      <c r="N1581">
        <f t="shared" si="387"/>
        <v>5.2803419529999999E-2</v>
      </c>
      <c r="O1581">
        <f t="shared" si="401"/>
        <v>0.1421063393</v>
      </c>
      <c r="P1581">
        <f t="shared" si="401"/>
        <v>0</v>
      </c>
      <c r="Q1581">
        <f t="shared" si="401"/>
        <v>0</v>
      </c>
      <c r="R1581">
        <f t="shared" si="401"/>
        <v>0</v>
      </c>
      <c r="S1581">
        <f t="shared" si="401"/>
        <v>0</v>
      </c>
      <c r="V1581">
        <v>925</v>
      </c>
      <c r="W1581" s="7" t="s">
        <v>3180</v>
      </c>
      <c r="X1581" s="8" t="s">
        <v>3181</v>
      </c>
      <c r="Z1581">
        <v>925</v>
      </c>
      <c r="AA1581">
        <f t="shared" si="388"/>
        <v>2.9378489268835004E-2</v>
      </c>
      <c r="AB1581">
        <f t="shared" si="389"/>
        <v>1.6354503772259003E-2</v>
      </c>
      <c r="AC1581">
        <f t="shared" si="390"/>
        <v>5.2803419529999999E-2</v>
      </c>
      <c r="AD1581">
        <f t="shared" si="391"/>
        <v>0.1421063393</v>
      </c>
      <c r="AE1581">
        <f t="shared" si="392"/>
        <v>0</v>
      </c>
      <c r="AF1581">
        <f t="shared" si="393"/>
        <v>0</v>
      </c>
      <c r="AG1581">
        <f t="shared" si="394"/>
        <v>0</v>
      </c>
      <c r="AJ1581">
        <v>925</v>
      </c>
      <c r="AK1581">
        <f t="shared" si="399"/>
        <v>0.146892446344175</v>
      </c>
      <c r="AL1581">
        <f t="shared" si="399"/>
        <v>8.177251886129501E-2</v>
      </c>
      <c r="AM1581">
        <f t="shared" si="395"/>
        <v>4.8003108663636357E-2</v>
      </c>
      <c r="AN1581">
        <f t="shared" si="395"/>
        <v>8.881646206249999E-2</v>
      </c>
      <c r="AO1581" t="e">
        <f t="shared" si="395"/>
        <v>#DIV/0!</v>
      </c>
      <c r="AP1581" t="e">
        <f t="shared" si="395"/>
        <v>#DIV/0!</v>
      </c>
      <c r="AQ1581" t="e">
        <f t="shared" si="395"/>
        <v>#DIV/0!</v>
      </c>
      <c r="AT1581">
        <f t="shared" si="396"/>
        <v>925</v>
      </c>
      <c r="AU1581">
        <f t="shared" si="400"/>
        <v>-0.17743187798014934</v>
      </c>
      <c r="AV1581">
        <f t="shared" si="400"/>
        <v>-0.24255180546302935</v>
      </c>
      <c r="AW1581">
        <f t="shared" si="400"/>
        <v>-0.16821310755257987</v>
      </c>
      <c r="AX1581">
        <f t="shared" si="400"/>
        <v>-0.34361597036993247</v>
      </c>
      <c r="AY1581" t="e">
        <f t="shared" si="400"/>
        <v>#DIV/0!</v>
      </c>
      <c r="AZ1581" t="e">
        <f t="shared" si="397"/>
        <v>#DIV/0!</v>
      </c>
    </row>
    <row r="1582" spans="1:52" x14ac:dyDescent="0.25">
      <c r="A1582">
        <v>924</v>
      </c>
      <c r="B1582" s="26">
        <v>2.9678892339999999E-2</v>
      </c>
      <c r="C1582" s="26">
        <v>1.597915217E-2</v>
      </c>
      <c r="D1582" s="26">
        <v>5.2509788420000002E-2</v>
      </c>
      <c r="E1582" s="26">
        <v>0.1410016865</v>
      </c>
      <c r="F1582" s="26"/>
      <c r="G1582" s="26"/>
      <c r="H1582" s="26"/>
      <c r="K1582">
        <f t="shared" si="398"/>
        <v>924</v>
      </c>
      <c r="L1582">
        <f t="shared" si="387"/>
        <v>2.9678892339999999E-2</v>
      </c>
      <c r="M1582">
        <f t="shared" si="387"/>
        <v>1.597915217E-2</v>
      </c>
      <c r="N1582">
        <f t="shared" si="387"/>
        <v>5.2509788420000002E-2</v>
      </c>
      <c r="O1582">
        <f t="shared" si="401"/>
        <v>0.1410016865</v>
      </c>
      <c r="P1582">
        <f t="shared" si="401"/>
        <v>0</v>
      </c>
      <c r="Q1582">
        <f t="shared" si="401"/>
        <v>0</v>
      </c>
      <c r="R1582">
        <f t="shared" si="401"/>
        <v>0</v>
      </c>
      <c r="S1582">
        <f t="shared" si="401"/>
        <v>0</v>
      </c>
      <c r="V1582">
        <v>924</v>
      </c>
      <c r="W1582" s="7" t="s">
        <v>3182</v>
      </c>
      <c r="X1582" s="8" t="s">
        <v>3183</v>
      </c>
      <c r="Z1582">
        <v>924</v>
      </c>
      <c r="AA1582">
        <f t="shared" si="388"/>
        <v>2.9363667016539995E-2</v>
      </c>
      <c r="AB1582">
        <f t="shared" si="389"/>
        <v>1.6137176501515998E-2</v>
      </c>
      <c r="AC1582">
        <f t="shared" si="390"/>
        <v>5.2509788420000002E-2</v>
      </c>
      <c r="AD1582">
        <f t="shared" si="391"/>
        <v>0.1410016865</v>
      </c>
      <c r="AE1582">
        <f t="shared" si="392"/>
        <v>0</v>
      </c>
      <c r="AF1582">
        <f t="shared" si="393"/>
        <v>0</v>
      </c>
      <c r="AG1582">
        <f t="shared" si="394"/>
        <v>0</v>
      </c>
      <c r="AJ1582">
        <v>924</v>
      </c>
      <c r="AK1582">
        <f t="shared" si="399"/>
        <v>0.14681833508269995</v>
      </c>
      <c r="AL1582">
        <f t="shared" si="399"/>
        <v>8.0685882507579992E-2</v>
      </c>
      <c r="AM1582">
        <f t="shared" si="395"/>
        <v>4.7736171290909089E-2</v>
      </c>
      <c r="AN1582">
        <f t="shared" si="395"/>
        <v>8.8126054062500001E-2</v>
      </c>
      <c r="AO1582" t="e">
        <f t="shared" si="395"/>
        <v>#DIV/0!</v>
      </c>
      <c r="AP1582" t="e">
        <f t="shared" si="395"/>
        <v>#DIV/0!</v>
      </c>
      <c r="AQ1582" t="e">
        <f t="shared" si="395"/>
        <v>#DIV/0!</v>
      </c>
      <c r="AT1582">
        <f t="shared" si="396"/>
        <v>924</v>
      </c>
      <c r="AU1582">
        <f t="shared" si="400"/>
        <v>-0.17785698959262472</v>
      </c>
      <c r="AV1582">
        <f t="shared" si="400"/>
        <v>-0.24398944216774468</v>
      </c>
      <c r="AW1582">
        <f t="shared" si="400"/>
        <v>-0.16871404515930735</v>
      </c>
      <c r="AX1582">
        <f t="shared" si="400"/>
        <v>-0.34477437883793288</v>
      </c>
      <c r="AY1582" t="e">
        <f t="shared" si="400"/>
        <v>#DIV/0!</v>
      </c>
      <c r="AZ1582" t="e">
        <f t="shared" si="397"/>
        <v>#DIV/0!</v>
      </c>
    </row>
    <row r="1583" spans="1:52" x14ac:dyDescent="0.25">
      <c r="A1583">
        <v>923</v>
      </c>
      <c r="B1583" s="26">
        <v>2.9604783280000001E-2</v>
      </c>
      <c r="C1583" s="26">
        <v>1.598070934E-2</v>
      </c>
      <c r="D1583" s="26">
        <v>5.2327360959999999E-2</v>
      </c>
      <c r="E1583" s="26">
        <v>0.14004376530000001</v>
      </c>
      <c r="F1583" s="26"/>
      <c r="G1583" s="26"/>
      <c r="H1583" s="26"/>
      <c r="K1583">
        <f t="shared" si="398"/>
        <v>923</v>
      </c>
      <c r="L1583">
        <f t="shared" si="387"/>
        <v>2.9604783280000001E-2</v>
      </c>
      <c r="M1583">
        <f t="shared" si="387"/>
        <v>1.598070934E-2</v>
      </c>
      <c r="N1583">
        <f t="shared" si="387"/>
        <v>5.2327360959999999E-2</v>
      </c>
      <c r="O1583">
        <f t="shared" si="401"/>
        <v>0.14004376530000001</v>
      </c>
      <c r="P1583">
        <f t="shared" si="401"/>
        <v>0</v>
      </c>
      <c r="Q1583">
        <f t="shared" si="401"/>
        <v>0</v>
      </c>
      <c r="R1583">
        <f t="shared" si="401"/>
        <v>0</v>
      </c>
      <c r="S1583">
        <f t="shared" si="401"/>
        <v>0</v>
      </c>
      <c r="V1583">
        <v>923</v>
      </c>
      <c r="W1583" s="7" t="s">
        <v>3184</v>
      </c>
      <c r="X1583" s="8" t="s">
        <v>3185</v>
      </c>
      <c r="Z1583">
        <v>923</v>
      </c>
      <c r="AA1583">
        <f t="shared" si="388"/>
        <v>2.9319573384610012E-2</v>
      </c>
      <c r="AB1583">
        <f t="shared" si="389"/>
        <v>1.6243135556194006E-2</v>
      </c>
      <c r="AC1583">
        <f t="shared" si="390"/>
        <v>5.2327360959999999E-2</v>
      </c>
      <c r="AD1583">
        <f t="shared" si="391"/>
        <v>0.14004376530000001</v>
      </c>
      <c r="AE1583">
        <f t="shared" si="392"/>
        <v>0</v>
      </c>
      <c r="AF1583">
        <f t="shared" si="393"/>
        <v>0</v>
      </c>
      <c r="AG1583">
        <f t="shared" si="394"/>
        <v>0</v>
      </c>
      <c r="AJ1583">
        <v>923</v>
      </c>
      <c r="AK1583">
        <f t="shared" si="399"/>
        <v>0.14659786692305005</v>
      </c>
      <c r="AL1583">
        <f t="shared" si="399"/>
        <v>8.1215677780970025E-2</v>
      </c>
      <c r="AM1583">
        <f t="shared" si="395"/>
        <v>4.7570328145454539E-2</v>
      </c>
      <c r="AN1583">
        <f t="shared" si="395"/>
        <v>8.75273533125E-2</v>
      </c>
      <c r="AO1583" t="e">
        <f t="shared" si="395"/>
        <v>#DIV/0!</v>
      </c>
      <c r="AP1583" t="e">
        <f t="shared" si="395"/>
        <v>#DIV/0!</v>
      </c>
      <c r="AQ1583" t="e">
        <f t="shared" si="395"/>
        <v>#DIV/0!</v>
      </c>
      <c r="AT1583">
        <f t="shared" si="396"/>
        <v>923</v>
      </c>
      <c r="AU1583">
        <f t="shared" si="400"/>
        <v>-0.17842921866741585</v>
      </c>
      <c r="AV1583">
        <f t="shared" si="400"/>
        <v>-0.24381140780949587</v>
      </c>
      <c r="AW1583">
        <f t="shared" si="400"/>
        <v>-0.16911439558152272</v>
      </c>
      <c r="AX1583">
        <f t="shared" si="400"/>
        <v>-0.3458420941414545</v>
      </c>
      <c r="AY1583" t="e">
        <f t="shared" si="400"/>
        <v>#DIV/0!</v>
      </c>
      <c r="AZ1583" t="e">
        <f t="shared" si="397"/>
        <v>#DIV/0!</v>
      </c>
    </row>
    <row r="1584" spans="1:52" x14ac:dyDescent="0.25">
      <c r="A1584">
        <v>922</v>
      </c>
      <c r="B1584" s="26">
        <v>2.9149934650000001E-2</v>
      </c>
      <c r="C1584" s="26">
        <v>1.5716068449999999E-2</v>
      </c>
      <c r="D1584" s="26">
        <v>5.1346104589999997E-2</v>
      </c>
      <c r="E1584" s="26">
        <v>0.13930532339999999</v>
      </c>
      <c r="F1584" s="26"/>
      <c r="G1584" s="26"/>
      <c r="H1584" s="26"/>
      <c r="K1584">
        <f t="shared" si="398"/>
        <v>922</v>
      </c>
      <c r="L1584">
        <f t="shared" si="387"/>
        <v>2.9149934650000001E-2</v>
      </c>
      <c r="M1584">
        <f t="shared" si="387"/>
        <v>1.5716068449999999E-2</v>
      </c>
      <c r="N1584">
        <f t="shared" si="387"/>
        <v>5.1346104589999997E-2</v>
      </c>
      <c r="O1584">
        <f t="shared" si="401"/>
        <v>0.13930532339999999</v>
      </c>
      <c r="P1584">
        <f t="shared" si="401"/>
        <v>0</v>
      </c>
      <c r="Q1584">
        <f t="shared" si="401"/>
        <v>0</v>
      </c>
      <c r="R1584">
        <f t="shared" si="401"/>
        <v>0</v>
      </c>
      <c r="S1584">
        <f t="shared" si="401"/>
        <v>0</v>
      </c>
      <c r="V1584">
        <v>922</v>
      </c>
      <c r="W1584" s="7" t="s">
        <v>3186</v>
      </c>
      <c r="X1584" s="8" t="s">
        <v>3187</v>
      </c>
      <c r="Z1584">
        <v>922</v>
      </c>
      <c r="AA1584">
        <f t="shared" si="388"/>
        <v>2.8916347642825004E-2</v>
      </c>
      <c r="AB1584">
        <f t="shared" si="389"/>
        <v>1.5987061968504999E-2</v>
      </c>
      <c r="AC1584">
        <f t="shared" si="390"/>
        <v>5.1346104589999997E-2</v>
      </c>
      <c r="AD1584">
        <f t="shared" si="391"/>
        <v>0.13930532339999999</v>
      </c>
      <c r="AE1584">
        <f t="shared" si="392"/>
        <v>0</v>
      </c>
      <c r="AF1584">
        <f t="shared" si="393"/>
        <v>0</v>
      </c>
      <c r="AG1584">
        <f t="shared" si="394"/>
        <v>0</v>
      </c>
      <c r="AJ1584">
        <v>922</v>
      </c>
      <c r="AK1584">
        <f t="shared" si="399"/>
        <v>0.14458173821412501</v>
      </c>
      <c r="AL1584">
        <f t="shared" si="399"/>
        <v>7.993530984252499E-2</v>
      </c>
      <c r="AM1584">
        <f t="shared" si="395"/>
        <v>4.6678276899999996E-2</v>
      </c>
      <c r="AN1584">
        <f t="shared" si="395"/>
        <v>8.7065827124999981E-2</v>
      </c>
      <c r="AO1584" t="e">
        <f t="shared" si="395"/>
        <v>#DIV/0!</v>
      </c>
      <c r="AP1584" t="e">
        <f t="shared" si="395"/>
        <v>#DIV/0!</v>
      </c>
      <c r="AQ1584" t="e">
        <f t="shared" si="395"/>
        <v>#DIV/0!</v>
      </c>
      <c r="AT1584">
        <f t="shared" si="396"/>
        <v>922</v>
      </c>
      <c r="AU1584">
        <f t="shared" si="400"/>
        <v>-0.18079787133034353</v>
      </c>
      <c r="AV1584">
        <f t="shared" si="400"/>
        <v>-0.24544429970194354</v>
      </c>
      <c r="AW1584">
        <f t="shared" si="400"/>
        <v>-0.17024146279631236</v>
      </c>
      <c r="AX1584">
        <f t="shared" si="400"/>
        <v>-0.34677365226762474</v>
      </c>
      <c r="AY1584" t="e">
        <f t="shared" si="400"/>
        <v>#DIV/0!</v>
      </c>
      <c r="AZ1584" t="e">
        <f t="shared" si="397"/>
        <v>#DIV/0!</v>
      </c>
    </row>
    <row r="1585" spans="1:52" x14ac:dyDescent="0.25">
      <c r="A1585">
        <v>921</v>
      </c>
      <c r="B1585" s="26">
        <v>2.9573027040000002E-2</v>
      </c>
      <c r="C1585" s="26">
        <v>1.5735071149999998E-2</v>
      </c>
      <c r="D1585" s="26">
        <v>5.1294568929999999E-2</v>
      </c>
      <c r="E1585" s="26">
        <v>0.13889963920000001</v>
      </c>
      <c r="F1585" s="26"/>
      <c r="G1585" s="26"/>
      <c r="H1585" s="26"/>
      <c r="K1585">
        <f t="shared" si="398"/>
        <v>921</v>
      </c>
      <c r="L1585">
        <f t="shared" si="387"/>
        <v>2.9573027040000002E-2</v>
      </c>
      <c r="M1585">
        <f t="shared" si="387"/>
        <v>1.5735071149999998E-2</v>
      </c>
      <c r="N1585">
        <f t="shared" si="387"/>
        <v>5.1294568929999999E-2</v>
      </c>
      <c r="O1585">
        <f t="shared" si="401"/>
        <v>0.13889963920000001</v>
      </c>
      <c r="P1585">
        <f t="shared" si="401"/>
        <v>0</v>
      </c>
      <c r="Q1585">
        <f t="shared" si="401"/>
        <v>0</v>
      </c>
      <c r="R1585">
        <f t="shared" si="401"/>
        <v>0</v>
      </c>
      <c r="S1585">
        <f t="shared" si="401"/>
        <v>0</v>
      </c>
      <c r="V1585">
        <v>921</v>
      </c>
      <c r="W1585" s="7" t="s">
        <v>3188</v>
      </c>
      <c r="X1585" s="8" t="s">
        <v>3189</v>
      </c>
      <c r="Z1585">
        <v>921</v>
      </c>
      <c r="AA1585">
        <f t="shared" si="388"/>
        <v>2.9389650441584994E-2</v>
      </c>
      <c r="AB1585">
        <f t="shared" si="389"/>
        <v>1.6107602846608997E-2</v>
      </c>
      <c r="AC1585">
        <f t="shared" si="390"/>
        <v>5.1294568929999999E-2</v>
      </c>
      <c r="AD1585">
        <f t="shared" si="391"/>
        <v>0.13889963920000001</v>
      </c>
      <c r="AE1585">
        <f t="shared" si="392"/>
        <v>0</v>
      </c>
      <c r="AF1585">
        <f t="shared" si="393"/>
        <v>0</v>
      </c>
      <c r="AG1585">
        <f t="shared" si="394"/>
        <v>0</v>
      </c>
      <c r="AJ1585">
        <v>921</v>
      </c>
      <c r="AK1585">
        <f t="shared" si="399"/>
        <v>0.14694825220792496</v>
      </c>
      <c r="AL1585">
        <f t="shared" si="399"/>
        <v>8.0538014233044977E-2</v>
      </c>
      <c r="AM1585">
        <f t="shared" si="395"/>
        <v>4.6631426299999994E-2</v>
      </c>
      <c r="AN1585">
        <f t="shared" si="395"/>
        <v>8.6812274499999995E-2</v>
      </c>
      <c r="AO1585" t="e">
        <f t="shared" si="395"/>
        <v>#DIV/0!</v>
      </c>
      <c r="AP1585" t="e">
        <f t="shared" si="395"/>
        <v>#DIV/0!</v>
      </c>
      <c r="AQ1585" t="e">
        <f t="shared" si="395"/>
        <v>#DIV/0!</v>
      </c>
      <c r="AT1585">
        <f t="shared" si="396"/>
        <v>921</v>
      </c>
      <c r="AU1585">
        <f t="shared" si="400"/>
        <v>-0.17878464681487632</v>
      </c>
      <c r="AV1585">
        <f t="shared" si="400"/>
        <v>-0.24519488478975632</v>
      </c>
      <c r="AW1585">
        <f t="shared" si="400"/>
        <v>-0.17052383971520088</v>
      </c>
      <c r="AX1585">
        <f t="shared" si="400"/>
        <v>-0.34749825753040176</v>
      </c>
      <c r="AY1585" t="e">
        <f t="shared" si="400"/>
        <v>#DIV/0!</v>
      </c>
      <c r="AZ1585" t="e">
        <f t="shared" si="397"/>
        <v>#DIV/0!</v>
      </c>
    </row>
    <row r="1586" spans="1:52" x14ac:dyDescent="0.25">
      <c r="A1586">
        <v>920</v>
      </c>
      <c r="B1586" s="26">
        <v>2.954825573E-2</v>
      </c>
      <c r="C1586" s="26">
        <v>1.5940696000000001E-2</v>
      </c>
      <c r="D1586" s="26">
        <v>5.1142357290000003E-2</v>
      </c>
      <c r="E1586" s="26">
        <v>0.13839584590000001</v>
      </c>
      <c r="F1586" s="26"/>
      <c r="G1586" s="26"/>
      <c r="H1586" s="26"/>
      <c r="K1586">
        <f t="shared" si="398"/>
        <v>920</v>
      </c>
      <c r="L1586">
        <f t="shared" si="387"/>
        <v>2.954825573E-2</v>
      </c>
      <c r="M1586">
        <f t="shared" si="387"/>
        <v>1.5940696000000001E-2</v>
      </c>
      <c r="N1586">
        <f t="shared" si="387"/>
        <v>5.1142357290000003E-2</v>
      </c>
      <c r="O1586">
        <f t="shared" si="401"/>
        <v>0.13839584590000001</v>
      </c>
      <c r="P1586">
        <f t="shared" si="401"/>
        <v>0</v>
      </c>
      <c r="Q1586">
        <f t="shared" si="401"/>
        <v>0</v>
      </c>
      <c r="R1586">
        <f t="shared" si="401"/>
        <v>0</v>
      </c>
      <c r="S1586">
        <f t="shared" si="401"/>
        <v>0</v>
      </c>
      <c r="V1586">
        <v>920</v>
      </c>
      <c r="W1586" s="7" t="s">
        <v>3190</v>
      </c>
      <c r="X1586" s="8" t="s">
        <v>3191</v>
      </c>
      <c r="Z1586">
        <v>920</v>
      </c>
      <c r="AA1586">
        <f t="shared" si="388"/>
        <v>2.9261170597339996E-2</v>
      </c>
      <c r="AB1586">
        <f t="shared" si="389"/>
        <v>1.6188096725836001E-2</v>
      </c>
      <c r="AC1586">
        <f t="shared" si="390"/>
        <v>5.1142357290000003E-2</v>
      </c>
      <c r="AD1586">
        <f t="shared" si="391"/>
        <v>0.13839584590000001</v>
      </c>
      <c r="AE1586">
        <f t="shared" si="392"/>
        <v>0</v>
      </c>
      <c r="AF1586">
        <f t="shared" si="393"/>
        <v>0</v>
      </c>
      <c r="AG1586">
        <f t="shared" si="394"/>
        <v>0</v>
      </c>
      <c r="AJ1586">
        <v>920</v>
      </c>
      <c r="AK1586">
        <f t="shared" si="399"/>
        <v>0.14630585298669999</v>
      </c>
      <c r="AL1586">
        <f t="shared" si="399"/>
        <v>8.0940483629180007E-2</v>
      </c>
      <c r="AM1586">
        <f t="shared" si="395"/>
        <v>4.6493052081818177E-2</v>
      </c>
      <c r="AN1586">
        <f t="shared" si="395"/>
        <v>8.6497403687500002E-2</v>
      </c>
      <c r="AO1586" t="e">
        <f t="shared" si="395"/>
        <v>#DIV/0!</v>
      </c>
      <c r="AP1586" t="e">
        <f t="shared" si="395"/>
        <v>#DIV/0!</v>
      </c>
      <c r="AQ1586" t="e">
        <f t="shared" si="395"/>
        <v>#DIV/0!</v>
      </c>
      <c r="AT1586">
        <f t="shared" si="396"/>
        <v>920</v>
      </c>
      <c r="AU1586">
        <f t="shared" si="400"/>
        <v>-0.17978110353503915</v>
      </c>
      <c r="AV1586">
        <f t="shared" si="400"/>
        <v>-0.24514647289255914</v>
      </c>
      <c r="AW1586">
        <f t="shared" si="400"/>
        <v>-0.17089825226600791</v>
      </c>
      <c r="AX1586">
        <f t="shared" si="400"/>
        <v>-0.34828520500815219</v>
      </c>
      <c r="AY1586" t="e">
        <f t="shared" si="400"/>
        <v>#DIV/0!</v>
      </c>
      <c r="AZ1586" t="e">
        <f t="shared" si="397"/>
        <v>#DIV/0!</v>
      </c>
    </row>
    <row r="1587" spans="1:52" x14ac:dyDescent="0.25">
      <c r="A1587">
        <v>919</v>
      </c>
      <c r="B1587" s="26">
        <v>2.9769230630000001E-2</v>
      </c>
      <c r="C1587" s="26">
        <v>1.560322102E-2</v>
      </c>
      <c r="D1587" s="26">
        <v>5.0905086099999997E-2</v>
      </c>
      <c r="E1587" s="26">
        <v>0.13768480720000001</v>
      </c>
      <c r="F1587" s="26"/>
      <c r="G1587" s="26"/>
      <c r="H1587" s="26"/>
      <c r="K1587">
        <f t="shared" si="398"/>
        <v>919</v>
      </c>
      <c r="L1587">
        <f t="shared" si="387"/>
        <v>2.9769230630000001E-2</v>
      </c>
      <c r="M1587">
        <f t="shared" si="387"/>
        <v>1.560322102E-2</v>
      </c>
      <c r="N1587">
        <f t="shared" si="387"/>
        <v>5.0905086099999997E-2</v>
      </c>
      <c r="O1587">
        <f t="shared" si="401"/>
        <v>0.13768480720000001</v>
      </c>
      <c r="P1587">
        <f t="shared" si="401"/>
        <v>0</v>
      </c>
      <c r="Q1587">
        <f t="shared" si="401"/>
        <v>0</v>
      </c>
      <c r="R1587">
        <f t="shared" si="401"/>
        <v>0</v>
      </c>
      <c r="S1587">
        <f t="shared" si="401"/>
        <v>0</v>
      </c>
      <c r="V1587">
        <v>919</v>
      </c>
      <c r="W1587" s="7" t="s">
        <v>3192</v>
      </c>
      <c r="X1587" s="8" t="s">
        <v>3193</v>
      </c>
      <c r="Z1587">
        <v>919</v>
      </c>
      <c r="AA1587">
        <f t="shared" si="388"/>
        <v>2.9654932495010007E-2</v>
      </c>
      <c r="AB1587">
        <f t="shared" si="389"/>
        <v>1.5991404874354003E-2</v>
      </c>
      <c r="AC1587">
        <f t="shared" si="390"/>
        <v>5.0905086099999997E-2</v>
      </c>
      <c r="AD1587">
        <f t="shared" si="391"/>
        <v>0.13768480720000001</v>
      </c>
      <c r="AE1587">
        <f t="shared" si="392"/>
        <v>0</v>
      </c>
      <c r="AF1587">
        <f t="shared" si="393"/>
        <v>0</v>
      </c>
      <c r="AG1587">
        <f t="shared" si="394"/>
        <v>0</v>
      </c>
      <c r="AJ1587">
        <v>919</v>
      </c>
      <c r="AK1587">
        <f t="shared" si="399"/>
        <v>0.14827466247505003</v>
      </c>
      <c r="AL1587">
        <f t="shared" si="399"/>
        <v>7.9957024371770005E-2</v>
      </c>
      <c r="AM1587">
        <f t="shared" si="395"/>
        <v>4.6277350999999994E-2</v>
      </c>
      <c r="AN1587">
        <f t="shared" si="395"/>
        <v>8.6053004500000002E-2</v>
      </c>
      <c r="AO1587" t="e">
        <f t="shared" si="395"/>
        <v>#DIV/0!</v>
      </c>
      <c r="AP1587" t="e">
        <f t="shared" si="395"/>
        <v>#DIV/0!</v>
      </c>
      <c r="AQ1587" t="e">
        <f t="shared" si="395"/>
        <v>#DIV/0!</v>
      </c>
      <c r="AT1587">
        <f t="shared" si="396"/>
        <v>919</v>
      </c>
      <c r="AU1587">
        <f t="shared" si="400"/>
        <v>-0.17816712207337218</v>
      </c>
      <c r="AV1587">
        <f t="shared" si="400"/>
        <v>-0.24648476017665222</v>
      </c>
      <c r="AW1587">
        <f t="shared" si="400"/>
        <v>-0.1713505053656148</v>
      </c>
      <c r="AX1587">
        <f t="shared" si="400"/>
        <v>-0.34920270823122956</v>
      </c>
      <c r="AY1587" t="e">
        <f t="shared" si="400"/>
        <v>#DIV/0!</v>
      </c>
      <c r="AZ1587" t="e">
        <f t="shared" si="397"/>
        <v>#DIV/0!</v>
      </c>
    </row>
    <row r="1588" spans="1:52" x14ac:dyDescent="0.25">
      <c r="A1588">
        <v>918</v>
      </c>
      <c r="B1588" s="26">
        <v>2.9740484429999998E-2</v>
      </c>
      <c r="C1588" s="26">
        <v>1.559718326E-2</v>
      </c>
      <c r="D1588" s="26">
        <v>5.0530865789999997E-2</v>
      </c>
      <c r="E1588" s="26">
        <v>0.1365455538</v>
      </c>
      <c r="F1588" s="26"/>
      <c r="G1588" s="26"/>
      <c r="H1588" s="26"/>
      <c r="K1588">
        <f t="shared" si="398"/>
        <v>918</v>
      </c>
      <c r="L1588">
        <f t="shared" si="387"/>
        <v>2.9740484429999998E-2</v>
      </c>
      <c r="M1588">
        <f t="shared" si="387"/>
        <v>1.559718326E-2</v>
      </c>
      <c r="N1588">
        <f t="shared" si="387"/>
        <v>5.0530865789999997E-2</v>
      </c>
      <c r="O1588">
        <f t="shared" si="401"/>
        <v>0.1365455538</v>
      </c>
      <c r="P1588">
        <f t="shared" si="401"/>
        <v>0</v>
      </c>
      <c r="Q1588">
        <f t="shared" si="401"/>
        <v>0</v>
      </c>
      <c r="R1588">
        <f t="shared" si="401"/>
        <v>0</v>
      </c>
      <c r="S1588">
        <f t="shared" si="401"/>
        <v>0</v>
      </c>
      <c r="V1588">
        <v>918</v>
      </c>
      <c r="W1588" s="7" t="s">
        <v>3194</v>
      </c>
      <c r="X1588" s="8" t="s">
        <v>3195</v>
      </c>
      <c r="Z1588">
        <v>918</v>
      </c>
      <c r="AA1588">
        <f t="shared" si="388"/>
        <v>2.9747237569140002E-2</v>
      </c>
      <c r="AB1588">
        <f t="shared" si="389"/>
        <v>1.6115119747556E-2</v>
      </c>
      <c r="AC1588">
        <f t="shared" si="390"/>
        <v>5.0530865789999997E-2</v>
      </c>
      <c r="AD1588">
        <f t="shared" si="391"/>
        <v>0.1365455538</v>
      </c>
      <c r="AE1588">
        <f t="shared" si="392"/>
        <v>0</v>
      </c>
      <c r="AF1588">
        <f t="shared" si="393"/>
        <v>0</v>
      </c>
      <c r="AG1588">
        <f t="shared" si="394"/>
        <v>0</v>
      </c>
      <c r="AJ1588">
        <v>918</v>
      </c>
      <c r="AK1588">
        <f t="shared" si="399"/>
        <v>0.1487361878457</v>
      </c>
      <c r="AL1588">
        <f t="shared" si="399"/>
        <v>8.0575598737780002E-2</v>
      </c>
      <c r="AM1588">
        <f t="shared" si="395"/>
        <v>4.5937150718181809E-2</v>
      </c>
      <c r="AN1588">
        <f t="shared" si="395"/>
        <v>8.5340971124999998E-2</v>
      </c>
      <c r="AO1588" t="e">
        <f t="shared" si="395"/>
        <v>#DIV/0!</v>
      </c>
      <c r="AP1588" t="e">
        <f t="shared" si="395"/>
        <v>#DIV/0!</v>
      </c>
      <c r="AQ1588" t="e">
        <f t="shared" si="395"/>
        <v>#DIV/0!</v>
      </c>
      <c r="AT1588">
        <f t="shared" si="396"/>
        <v>918</v>
      </c>
      <c r="AU1588">
        <f t="shared" si="400"/>
        <v>-0.17806119777521504</v>
      </c>
      <c r="AV1588">
        <f t="shared" si="400"/>
        <v>-0.24622178688313504</v>
      </c>
      <c r="AW1588">
        <f t="shared" si="400"/>
        <v>-0.1719277730290949</v>
      </c>
      <c r="AX1588">
        <f t="shared" si="400"/>
        <v>-0.3503888763695534</v>
      </c>
      <c r="AY1588" t="e">
        <f t="shared" si="400"/>
        <v>#DIV/0!</v>
      </c>
      <c r="AZ1588" t="e">
        <f t="shared" si="397"/>
        <v>#DIV/0!</v>
      </c>
    </row>
    <row r="1589" spans="1:52" x14ac:dyDescent="0.25">
      <c r="A1589">
        <v>917</v>
      </c>
      <c r="B1589" s="26">
        <v>2.9663398859999999E-2</v>
      </c>
      <c r="C1589" s="26">
        <v>1.5673367309999998E-2</v>
      </c>
      <c r="D1589" s="26">
        <v>5.0445787610000001E-2</v>
      </c>
      <c r="E1589" s="26">
        <v>0.13627250490000001</v>
      </c>
      <c r="F1589" s="26"/>
      <c r="G1589" s="26"/>
      <c r="H1589" s="26"/>
      <c r="K1589">
        <f t="shared" si="398"/>
        <v>917</v>
      </c>
      <c r="L1589">
        <f t="shared" si="387"/>
        <v>2.9663398859999999E-2</v>
      </c>
      <c r="M1589">
        <f t="shared" si="387"/>
        <v>1.5673367309999998E-2</v>
      </c>
      <c r="N1589">
        <f t="shared" si="387"/>
        <v>5.0445787610000001E-2</v>
      </c>
      <c r="O1589">
        <f t="shared" si="401"/>
        <v>0.13627250490000001</v>
      </c>
      <c r="P1589">
        <f t="shared" si="401"/>
        <v>0</v>
      </c>
      <c r="Q1589">
        <f t="shared" si="401"/>
        <v>0</v>
      </c>
      <c r="R1589">
        <f t="shared" si="401"/>
        <v>0</v>
      </c>
      <c r="S1589">
        <f t="shared" si="401"/>
        <v>0</v>
      </c>
      <c r="V1589">
        <v>917</v>
      </c>
      <c r="W1589" s="7" t="s">
        <v>3196</v>
      </c>
      <c r="X1589" s="8" t="s">
        <v>3197</v>
      </c>
      <c r="Z1589">
        <v>917</v>
      </c>
      <c r="AA1589">
        <f t="shared" si="388"/>
        <v>2.9473940189415012E-2</v>
      </c>
      <c r="AB1589">
        <f t="shared" si="389"/>
        <v>1.6035559390791005E-2</v>
      </c>
      <c r="AC1589">
        <f t="shared" si="390"/>
        <v>5.0445787610000001E-2</v>
      </c>
      <c r="AD1589">
        <f t="shared" si="391"/>
        <v>0.13627250490000001</v>
      </c>
      <c r="AE1589">
        <f t="shared" si="392"/>
        <v>0</v>
      </c>
      <c r="AF1589">
        <f t="shared" si="393"/>
        <v>0</v>
      </c>
      <c r="AG1589">
        <f t="shared" si="394"/>
        <v>0</v>
      </c>
      <c r="AJ1589">
        <v>917</v>
      </c>
      <c r="AK1589">
        <f t="shared" si="399"/>
        <v>0.14736970094707505</v>
      </c>
      <c r="AL1589">
        <f t="shared" si="399"/>
        <v>8.0177796953955022E-2</v>
      </c>
      <c r="AM1589">
        <f t="shared" si="395"/>
        <v>4.5859806918181818E-2</v>
      </c>
      <c r="AN1589">
        <f t="shared" si="395"/>
        <v>8.5170315562500001E-2</v>
      </c>
      <c r="AO1589" t="e">
        <f t="shared" si="395"/>
        <v>#DIV/0!</v>
      </c>
      <c r="AP1589" t="e">
        <f t="shared" si="395"/>
        <v>#DIV/0!</v>
      </c>
      <c r="AQ1589" t="e">
        <f t="shared" si="395"/>
        <v>#DIV/0!</v>
      </c>
      <c r="AT1589">
        <f t="shared" si="396"/>
        <v>917</v>
      </c>
      <c r="AU1589">
        <f t="shared" si="400"/>
        <v>-0.17978406132119104</v>
      </c>
      <c r="AV1589">
        <f t="shared" si="400"/>
        <v>-0.24697596531431107</v>
      </c>
      <c r="AW1589">
        <f t="shared" si="400"/>
        <v>-0.17224270126066224</v>
      </c>
      <c r="AX1589">
        <f t="shared" si="400"/>
        <v>-0.35103470079518811</v>
      </c>
      <c r="AY1589" t="e">
        <f t="shared" si="400"/>
        <v>#DIV/0!</v>
      </c>
      <c r="AZ1589" t="e">
        <f t="shared" si="397"/>
        <v>#DIV/0!</v>
      </c>
    </row>
    <row r="1590" spans="1:52" x14ac:dyDescent="0.25">
      <c r="A1590">
        <v>916</v>
      </c>
      <c r="B1590" s="26">
        <v>2.9666725549999998E-2</v>
      </c>
      <c r="C1590" s="26">
        <v>1.5474897810000001E-2</v>
      </c>
      <c r="D1590" s="26">
        <v>5.0254404539999999E-2</v>
      </c>
      <c r="E1590" s="26">
        <v>0.1356915981</v>
      </c>
      <c r="F1590" s="26"/>
      <c r="G1590" s="26"/>
      <c r="H1590" s="26"/>
      <c r="K1590">
        <f t="shared" si="398"/>
        <v>916</v>
      </c>
      <c r="L1590">
        <f t="shared" si="387"/>
        <v>2.9666725549999998E-2</v>
      </c>
      <c r="M1590">
        <f t="shared" si="387"/>
        <v>1.5474897810000001E-2</v>
      </c>
      <c r="N1590">
        <f t="shared" si="387"/>
        <v>5.0254404539999999E-2</v>
      </c>
      <c r="O1590">
        <f t="shared" si="401"/>
        <v>0.1356915981</v>
      </c>
      <c r="P1590">
        <f t="shared" si="401"/>
        <v>0</v>
      </c>
      <c r="Q1590">
        <f t="shared" si="401"/>
        <v>0</v>
      </c>
      <c r="R1590">
        <f t="shared" si="401"/>
        <v>0</v>
      </c>
      <c r="S1590">
        <f t="shared" si="401"/>
        <v>0</v>
      </c>
      <c r="V1590">
        <v>916</v>
      </c>
      <c r="W1590" s="7" t="s">
        <v>3198</v>
      </c>
      <c r="X1590" s="8" t="s">
        <v>3199</v>
      </c>
      <c r="Z1590">
        <v>916</v>
      </c>
      <c r="AA1590">
        <f t="shared" si="388"/>
        <v>2.9524873341035002E-2</v>
      </c>
      <c r="AB1590">
        <f t="shared" si="389"/>
        <v>1.5886416578139002E-2</v>
      </c>
      <c r="AC1590">
        <f t="shared" si="390"/>
        <v>5.0254404539999999E-2</v>
      </c>
      <c r="AD1590">
        <f t="shared" si="391"/>
        <v>0.1356915981</v>
      </c>
      <c r="AE1590">
        <f t="shared" si="392"/>
        <v>0</v>
      </c>
      <c r="AF1590">
        <f t="shared" si="393"/>
        <v>0</v>
      </c>
      <c r="AG1590">
        <f t="shared" si="394"/>
        <v>0</v>
      </c>
      <c r="AJ1590">
        <v>916</v>
      </c>
      <c r="AK1590">
        <f t="shared" si="399"/>
        <v>0.14762436670517501</v>
      </c>
      <c r="AL1590">
        <f t="shared" si="399"/>
        <v>7.9432082890695005E-2</v>
      </c>
      <c r="AM1590">
        <f t="shared" si="395"/>
        <v>4.5685822309090907E-2</v>
      </c>
      <c r="AN1590">
        <f t="shared" si="395"/>
        <v>8.48072488125E-2</v>
      </c>
      <c r="AO1590" t="e">
        <f t="shared" si="395"/>
        <v>#DIV/0!</v>
      </c>
      <c r="AP1590" t="e">
        <f t="shared" si="395"/>
        <v>#DIV/0!</v>
      </c>
      <c r="AQ1590" t="e">
        <f t="shared" si="395"/>
        <v>#DIV/0!</v>
      </c>
      <c r="AT1590">
        <f t="shared" si="396"/>
        <v>916</v>
      </c>
      <c r="AU1590">
        <f t="shared" si="400"/>
        <v>-0.17988655032539266</v>
      </c>
      <c r="AV1590">
        <f t="shared" si="400"/>
        <v>-0.24807883413987267</v>
      </c>
      <c r="AW1590">
        <f t="shared" si="400"/>
        <v>-0.17265478904462089</v>
      </c>
      <c r="AX1590">
        <f t="shared" si="400"/>
        <v>-0.35187397389492359</v>
      </c>
      <c r="AY1590" t="e">
        <f t="shared" si="400"/>
        <v>#DIV/0!</v>
      </c>
      <c r="AZ1590" t="e">
        <f t="shared" si="397"/>
        <v>#DIV/0!</v>
      </c>
    </row>
    <row r="1591" spans="1:52" x14ac:dyDescent="0.25">
      <c r="A1591">
        <v>915</v>
      </c>
      <c r="B1591" s="26">
        <v>2.960209548E-2</v>
      </c>
      <c r="C1591" s="26">
        <v>1.5252522189999999E-2</v>
      </c>
      <c r="D1591" s="26">
        <v>4.9878597259999997E-2</v>
      </c>
      <c r="E1591" s="26">
        <v>0.1347957253</v>
      </c>
      <c r="F1591" s="26"/>
      <c r="G1591" s="26"/>
      <c r="H1591" s="26"/>
      <c r="K1591">
        <f t="shared" si="398"/>
        <v>915</v>
      </c>
      <c r="L1591">
        <f t="shared" si="387"/>
        <v>2.960209548E-2</v>
      </c>
      <c r="M1591">
        <f t="shared" si="387"/>
        <v>1.5252522189999999E-2</v>
      </c>
      <c r="N1591">
        <f t="shared" si="387"/>
        <v>4.9878597259999997E-2</v>
      </c>
      <c r="O1591">
        <f t="shared" si="401"/>
        <v>0.1347957253</v>
      </c>
      <c r="P1591">
        <f t="shared" si="401"/>
        <v>0</v>
      </c>
      <c r="Q1591">
        <f t="shared" si="401"/>
        <v>0</v>
      </c>
      <c r="R1591">
        <f t="shared" si="401"/>
        <v>0</v>
      </c>
      <c r="S1591">
        <f t="shared" si="401"/>
        <v>0</v>
      </c>
      <c r="V1591">
        <v>915</v>
      </c>
      <c r="W1591" s="7" t="s">
        <v>3200</v>
      </c>
      <c r="X1591" s="8" t="s">
        <v>3201</v>
      </c>
      <c r="Z1591">
        <v>915</v>
      </c>
      <c r="AA1591">
        <f t="shared" si="388"/>
        <v>2.952765747557998E-2</v>
      </c>
      <c r="AB1591">
        <f t="shared" si="389"/>
        <v>1.5794443647531988E-2</v>
      </c>
      <c r="AC1591">
        <f t="shared" si="390"/>
        <v>4.9878597259999997E-2</v>
      </c>
      <c r="AD1591">
        <f t="shared" si="391"/>
        <v>0.1347957253</v>
      </c>
      <c r="AE1591">
        <f t="shared" si="392"/>
        <v>0</v>
      </c>
      <c r="AF1591">
        <f t="shared" si="393"/>
        <v>0</v>
      </c>
      <c r="AG1591">
        <f t="shared" si="394"/>
        <v>0</v>
      </c>
      <c r="AJ1591">
        <v>915</v>
      </c>
      <c r="AK1591">
        <f t="shared" si="399"/>
        <v>0.14763828737789988</v>
      </c>
      <c r="AL1591">
        <f t="shared" si="399"/>
        <v>7.897221823765993E-2</v>
      </c>
      <c r="AM1591">
        <f t="shared" si="395"/>
        <v>4.5344179327272721E-2</v>
      </c>
      <c r="AN1591">
        <f t="shared" si="395"/>
        <v>8.4247328312499994E-2</v>
      </c>
      <c r="AO1591" t="e">
        <f t="shared" si="395"/>
        <v>#DIV/0!</v>
      </c>
      <c r="AP1591" t="e">
        <f t="shared" si="395"/>
        <v>#DIV/0!</v>
      </c>
      <c r="AQ1591" t="e">
        <f t="shared" si="395"/>
        <v>#DIV/0!</v>
      </c>
      <c r="AT1591">
        <f t="shared" si="396"/>
        <v>915</v>
      </c>
      <c r="AU1591">
        <f t="shared" si="400"/>
        <v>-0.18023056508111648</v>
      </c>
      <c r="AV1591">
        <f t="shared" si="400"/>
        <v>-0.24889663422135644</v>
      </c>
      <c r="AW1591">
        <f t="shared" si="400"/>
        <v>-0.17323505564540487</v>
      </c>
      <c r="AX1591">
        <f t="shared" si="400"/>
        <v>-0.3529111416328552</v>
      </c>
      <c r="AY1591" t="e">
        <f t="shared" si="400"/>
        <v>#DIV/0!</v>
      </c>
      <c r="AZ1591" t="e">
        <f t="shared" si="397"/>
        <v>#DIV/0!</v>
      </c>
    </row>
    <row r="1592" spans="1:52" x14ac:dyDescent="0.25">
      <c r="A1592">
        <v>914</v>
      </c>
      <c r="B1592" s="26">
        <v>3.0074814330000001E-2</v>
      </c>
      <c r="C1592" s="26">
        <v>1.5500087290000001E-2</v>
      </c>
      <c r="D1592" s="26">
        <v>4.9725167450000003E-2</v>
      </c>
      <c r="E1592" s="26">
        <v>0.13482646640000001</v>
      </c>
      <c r="F1592" s="26"/>
      <c r="G1592" s="26"/>
      <c r="H1592" s="26"/>
      <c r="K1592">
        <f t="shared" si="398"/>
        <v>914</v>
      </c>
      <c r="L1592">
        <f t="shared" si="387"/>
        <v>3.0074814330000001E-2</v>
      </c>
      <c r="M1592">
        <f t="shared" si="387"/>
        <v>1.5500087290000001E-2</v>
      </c>
      <c r="N1592">
        <f t="shared" si="387"/>
        <v>4.9725167450000003E-2</v>
      </c>
      <c r="O1592">
        <f t="shared" si="401"/>
        <v>0.13482646640000001</v>
      </c>
      <c r="P1592">
        <f t="shared" si="401"/>
        <v>0</v>
      </c>
      <c r="Q1592">
        <f t="shared" si="401"/>
        <v>0</v>
      </c>
      <c r="R1592">
        <f t="shared" si="401"/>
        <v>0</v>
      </c>
      <c r="S1592">
        <f t="shared" si="401"/>
        <v>0</v>
      </c>
      <c r="V1592">
        <v>914</v>
      </c>
      <c r="W1592" s="7" t="s">
        <v>3202</v>
      </c>
      <c r="X1592" s="8" t="s">
        <v>3203</v>
      </c>
      <c r="Z1592">
        <v>914</v>
      </c>
      <c r="AA1592">
        <f t="shared" si="388"/>
        <v>2.9944689364560007E-2</v>
      </c>
      <c r="AB1592">
        <f t="shared" si="389"/>
        <v>1.5871172361424005E-2</v>
      </c>
      <c r="AC1592">
        <f t="shared" si="390"/>
        <v>4.9725167450000003E-2</v>
      </c>
      <c r="AD1592">
        <f t="shared" si="391"/>
        <v>0.13482646640000001</v>
      </c>
      <c r="AE1592">
        <f t="shared" si="392"/>
        <v>0</v>
      </c>
      <c r="AF1592">
        <f t="shared" si="393"/>
        <v>0</v>
      </c>
      <c r="AG1592">
        <f t="shared" si="394"/>
        <v>0</v>
      </c>
      <c r="AJ1592">
        <v>914</v>
      </c>
      <c r="AK1592">
        <f t="shared" si="399"/>
        <v>0.14972344682280003</v>
      </c>
      <c r="AL1592">
        <f t="shared" si="399"/>
        <v>7.9355861807120023E-2</v>
      </c>
      <c r="AM1592">
        <f t="shared" si="395"/>
        <v>4.520469768181818E-2</v>
      </c>
      <c r="AN1592">
        <f t="shared" si="395"/>
        <v>8.42665415E-2</v>
      </c>
      <c r="AO1592" t="e">
        <f t="shared" si="395"/>
        <v>#DIV/0!</v>
      </c>
      <c r="AP1592" t="e">
        <f t="shared" si="395"/>
        <v>#DIV/0!</v>
      </c>
      <c r="AQ1592" t="e">
        <f t="shared" si="395"/>
        <v>#DIV/0!</v>
      </c>
      <c r="AT1592">
        <f t="shared" si="396"/>
        <v>914</v>
      </c>
      <c r="AU1592">
        <f t="shared" si="400"/>
        <v>-0.17850412429317369</v>
      </c>
      <c r="AV1592">
        <f t="shared" si="400"/>
        <v>-0.24887170930885372</v>
      </c>
      <c r="AW1592">
        <f t="shared" si="400"/>
        <v>-0.17361368306216432</v>
      </c>
      <c r="AX1592">
        <f t="shared" si="400"/>
        <v>-0.35337021998796497</v>
      </c>
      <c r="AY1592" t="e">
        <f t="shared" si="400"/>
        <v>#DIV/0!</v>
      </c>
      <c r="AZ1592" t="e">
        <f t="shared" si="397"/>
        <v>#DIV/0!</v>
      </c>
    </row>
    <row r="1593" spans="1:52" x14ac:dyDescent="0.25">
      <c r="A1593">
        <v>913</v>
      </c>
      <c r="B1593" s="26">
        <v>2.968038991E-2</v>
      </c>
      <c r="C1593" s="26">
        <v>1.5409127809999999E-2</v>
      </c>
      <c r="D1593" s="26">
        <v>4.9596074970000001E-2</v>
      </c>
      <c r="E1593" s="26">
        <v>0.13385862109999999</v>
      </c>
      <c r="F1593" s="26"/>
      <c r="G1593" s="26"/>
      <c r="H1593" s="26"/>
      <c r="K1593">
        <f t="shared" si="398"/>
        <v>913</v>
      </c>
      <c r="L1593">
        <f t="shared" ref="L1593:N1656" si="402">B1593*L$4</f>
        <v>2.968038991E-2</v>
      </c>
      <c r="M1593">
        <f t="shared" si="402"/>
        <v>1.5409127809999999E-2</v>
      </c>
      <c r="N1593">
        <f t="shared" si="402"/>
        <v>4.9596074970000001E-2</v>
      </c>
      <c r="O1593">
        <f t="shared" si="401"/>
        <v>0.13385862109999999</v>
      </c>
      <c r="P1593">
        <f t="shared" si="401"/>
        <v>0</v>
      </c>
      <c r="Q1593">
        <f t="shared" si="401"/>
        <v>0</v>
      </c>
      <c r="R1593">
        <f t="shared" si="401"/>
        <v>0</v>
      </c>
      <c r="S1593">
        <f t="shared" si="401"/>
        <v>0</v>
      </c>
      <c r="V1593">
        <v>913</v>
      </c>
      <c r="W1593" s="7" t="s">
        <v>3196</v>
      </c>
      <c r="X1593" s="8" t="s">
        <v>3204</v>
      </c>
      <c r="Z1593">
        <v>913</v>
      </c>
      <c r="AA1593">
        <f t="shared" si="388"/>
        <v>2.9529305740015013E-2</v>
      </c>
      <c r="AB1593">
        <f t="shared" si="389"/>
        <v>1.5850627192031008E-2</v>
      </c>
      <c r="AC1593">
        <f t="shared" si="390"/>
        <v>4.9596074970000001E-2</v>
      </c>
      <c r="AD1593">
        <f t="shared" si="391"/>
        <v>0.13385862109999999</v>
      </c>
      <c r="AE1593">
        <f t="shared" si="392"/>
        <v>0</v>
      </c>
      <c r="AF1593">
        <f t="shared" si="393"/>
        <v>0</v>
      </c>
      <c r="AG1593">
        <f t="shared" si="394"/>
        <v>0</v>
      </c>
      <c r="AJ1593">
        <v>913</v>
      </c>
      <c r="AK1593">
        <f t="shared" si="399"/>
        <v>0.14764652870007505</v>
      </c>
      <c r="AL1593">
        <f t="shared" si="399"/>
        <v>7.9253135960155041E-2</v>
      </c>
      <c r="AM1593">
        <f t="shared" si="395"/>
        <v>4.5087340881818178E-2</v>
      </c>
      <c r="AN1593">
        <f t="shared" si="395"/>
        <v>8.3661638187499984E-2</v>
      </c>
      <c r="AO1593" t="e">
        <f t="shared" ref="AM1593:AQ1644" si="403">AE1593/AO$3</f>
        <v>#DIV/0!</v>
      </c>
      <c r="AP1593" t="e">
        <f t="shared" si="403"/>
        <v>#DIV/0!</v>
      </c>
      <c r="AQ1593" t="e">
        <f t="shared" si="403"/>
        <v>#DIV/0!</v>
      </c>
      <c r="AT1593">
        <f t="shared" si="396"/>
        <v>913</v>
      </c>
      <c r="AU1593">
        <f t="shared" si="400"/>
        <v>-0.18094054687495231</v>
      </c>
      <c r="AV1593">
        <f t="shared" si="400"/>
        <v>-0.24933393961487232</v>
      </c>
      <c r="AW1593">
        <f t="shared" si="400"/>
        <v>-0.1739707095015334</v>
      </c>
      <c r="AX1593">
        <f t="shared" si="400"/>
        <v>-0.35445446257920316</v>
      </c>
      <c r="AY1593" t="e">
        <f t="shared" si="400"/>
        <v>#DIV/0!</v>
      </c>
      <c r="AZ1593" t="e">
        <f t="shared" si="397"/>
        <v>#DIV/0!</v>
      </c>
    </row>
    <row r="1594" spans="1:52" x14ac:dyDescent="0.25">
      <c r="A1594">
        <v>912</v>
      </c>
      <c r="B1594" s="26">
        <v>3.0161349099999998E-2</v>
      </c>
      <c r="C1594" s="26">
        <v>1.54177919E-2</v>
      </c>
      <c r="D1594" s="26">
        <v>4.9849908800000002E-2</v>
      </c>
      <c r="E1594" s="26">
        <v>0.13349308069999999</v>
      </c>
      <c r="F1594" s="26"/>
      <c r="G1594" s="26"/>
      <c r="H1594" s="26"/>
      <c r="K1594">
        <f t="shared" si="398"/>
        <v>912</v>
      </c>
      <c r="L1594">
        <f t="shared" si="402"/>
        <v>3.0161349099999998E-2</v>
      </c>
      <c r="M1594">
        <f t="shared" si="402"/>
        <v>1.54177919E-2</v>
      </c>
      <c r="N1594">
        <f t="shared" si="402"/>
        <v>4.9849908800000002E-2</v>
      </c>
      <c r="O1594">
        <f t="shared" si="401"/>
        <v>0.13349308069999999</v>
      </c>
      <c r="P1594">
        <f t="shared" si="401"/>
        <v>0</v>
      </c>
      <c r="Q1594">
        <f t="shared" si="401"/>
        <v>0</v>
      </c>
      <c r="R1594">
        <f t="shared" si="401"/>
        <v>0</v>
      </c>
      <c r="S1594">
        <f t="shared" si="401"/>
        <v>0</v>
      </c>
      <c r="V1594">
        <v>912</v>
      </c>
      <c r="W1594" s="7" t="s">
        <v>3205</v>
      </c>
      <c r="X1594" s="8" t="s">
        <v>3206</v>
      </c>
      <c r="Z1594">
        <v>912</v>
      </c>
      <c r="AA1594">
        <f t="shared" si="388"/>
        <v>3.0055019966784998E-2</v>
      </c>
      <c r="AB1594">
        <f t="shared" si="389"/>
        <v>1.5846975024689E-2</v>
      </c>
      <c r="AC1594">
        <f t="shared" si="390"/>
        <v>4.9849908800000002E-2</v>
      </c>
      <c r="AD1594">
        <f t="shared" si="391"/>
        <v>0.13349308069999999</v>
      </c>
      <c r="AE1594">
        <f t="shared" si="392"/>
        <v>0</v>
      </c>
      <c r="AF1594">
        <f t="shared" si="393"/>
        <v>0</v>
      </c>
      <c r="AG1594">
        <f t="shared" si="394"/>
        <v>0</v>
      </c>
      <c r="AJ1594">
        <v>912</v>
      </c>
      <c r="AK1594">
        <f t="shared" si="399"/>
        <v>0.15027509983392498</v>
      </c>
      <c r="AL1594">
        <f t="shared" si="399"/>
        <v>7.9234875123445E-2</v>
      </c>
      <c r="AM1594">
        <f t="shared" si="403"/>
        <v>4.5318098909090908E-2</v>
      </c>
      <c r="AN1594">
        <f t="shared" si="403"/>
        <v>8.3433175437499993E-2</v>
      </c>
      <c r="AO1594" t="e">
        <f t="shared" si="403"/>
        <v>#DIV/0!</v>
      </c>
      <c r="AP1594" t="e">
        <f t="shared" si="403"/>
        <v>#DIV/0!</v>
      </c>
      <c r="AQ1594" t="e">
        <f t="shared" si="403"/>
        <v>#DIV/0!</v>
      </c>
      <c r="AT1594">
        <f t="shared" si="396"/>
        <v>912</v>
      </c>
      <c r="AU1594">
        <f t="shared" si="400"/>
        <v>-0.17867226858712768</v>
      </c>
      <c r="AV1594">
        <f t="shared" si="400"/>
        <v>-0.24971249329760764</v>
      </c>
      <c r="AW1594">
        <f t="shared" si="400"/>
        <v>-0.17398014670494416</v>
      </c>
      <c r="AX1594">
        <f t="shared" si="400"/>
        <v>-0.35516331579057014</v>
      </c>
      <c r="AY1594" t="e">
        <f t="shared" si="400"/>
        <v>#DIV/0!</v>
      </c>
      <c r="AZ1594" t="e">
        <f t="shared" si="397"/>
        <v>#DIV/0!</v>
      </c>
    </row>
    <row r="1595" spans="1:52" x14ac:dyDescent="0.25">
      <c r="A1595">
        <v>911</v>
      </c>
      <c r="B1595" s="26">
        <v>2.9804356399999999E-2</v>
      </c>
      <c r="C1595" s="26">
        <v>1.5071075410000001E-2</v>
      </c>
      <c r="D1595" s="26">
        <v>4.9298457800000001E-2</v>
      </c>
      <c r="E1595" s="26">
        <v>0.1324121654</v>
      </c>
      <c r="F1595" s="26"/>
      <c r="G1595" s="26"/>
      <c r="H1595" s="26"/>
      <c r="K1595">
        <f t="shared" si="398"/>
        <v>911</v>
      </c>
      <c r="L1595">
        <f t="shared" si="402"/>
        <v>2.9804356399999999E-2</v>
      </c>
      <c r="M1595">
        <f t="shared" si="402"/>
        <v>1.5071075410000001E-2</v>
      </c>
      <c r="N1595">
        <f t="shared" si="402"/>
        <v>4.9298457800000001E-2</v>
      </c>
      <c r="O1595">
        <f t="shared" si="401"/>
        <v>0.1324121654</v>
      </c>
      <c r="P1595">
        <f t="shared" si="401"/>
        <v>0</v>
      </c>
      <c r="Q1595">
        <f t="shared" si="401"/>
        <v>0</v>
      </c>
      <c r="R1595">
        <f t="shared" si="401"/>
        <v>0</v>
      </c>
      <c r="S1595">
        <f t="shared" si="401"/>
        <v>0</v>
      </c>
      <c r="V1595">
        <v>911</v>
      </c>
      <c r="W1595" s="7" t="s">
        <v>3207</v>
      </c>
      <c r="X1595" s="8" t="s">
        <v>3208</v>
      </c>
      <c r="Z1595">
        <v>911</v>
      </c>
      <c r="AA1595">
        <f t="shared" si="388"/>
        <v>2.9624930224714994E-2</v>
      </c>
      <c r="AB1595">
        <f t="shared" si="389"/>
        <v>1.5420551314410997E-2</v>
      </c>
      <c r="AC1595">
        <f t="shared" si="390"/>
        <v>4.9298457800000001E-2</v>
      </c>
      <c r="AD1595">
        <f t="shared" si="391"/>
        <v>0.1324121654</v>
      </c>
      <c r="AE1595">
        <f t="shared" si="392"/>
        <v>0</v>
      </c>
      <c r="AF1595">
        <f t="shared" si="393"/>
        <v>0</v>
      </c>
      <c r="AG1595">
        <f t="shared" si="394"/>
        <v>0</v>
      </c>
      <c r="AJ1595">
        <v>911</v>
      </c>
      <c r="AK1595">
        <f t="shared" si="399"/>
        <v>0.14812465112357495</v>
      </c>
      <c r="AL1595">
        <f t="shared" si="399"/>
        <v>7.7102756572054981E-2</v>
      </c>
      <c r="AM1595">
        <f t="shared" si="403"/>
        <v>4.4816779818181815E-2</v>
      </c>
      <c r="AN1595">
        <f t="shared" si="403"/>
        <v>8.2757603375000002E-2</v>
      </c>
      <c r="AO1595" t="e">
        <f t="shared" si="403"/>
        <v>#DIV/0!</v>
      </c>
      <c r="AP1595" t="e">
        <f t="shared" si="403"/>
        <v>#DIV/0!</v>
      </c>
      <c r="AQ1595" t="e">
        <f t="shared" si="403"/>
        <v>#DIV/0!</v>
      </c>
      <c r="AT1595">
        <f t="shared" si="396"/>
        <v>911</v>
      </c>
      <c r="AU1595">
        <f t="shared" si="400"/>
        <v>-0.18118380112669949</v>
      </c>
      <c r="AV1595">
        <f t="shared" si="400"/>
        <v>-0.25220569567821949</v>
      </c>
      <c r="AW1595">
        <f t="shared" si="400"/>
        <v>-0.17472218834866782</v>
      </c>
      <c r="AX1595">
        <f t="shared" si="400"/>
        <v>-0.35632033295869925</v>
      </c>
      <c r="AY1595" t="e">
        <f t="shared" si="400"/>
        <v>#DIV/0!</v>
      </c>
      <c r="AZ1595" t="e">
        <f t="shared" si="397"/>
        <v>#DIV/0!</v>
      </c>
    </row>
    <row r="1596" spans="1:52" x14ac:dyDescent="0.25">
      <c r="A1596">
        <v>910</v>
      </c>
      <c r="B1596" s="26">
        <v>2.984433807E-2</v>
      </c>
      <c r="C1596" s="26">
        <v>1.5039264219999999E-2</v>
      </c>
      <c r="D1596" s="26">
        <v>4.9057323489999999E-2</v>
      </c>
      <c r="E1596" s="26">
        <v>0.13202317059999999</v>
      </c>
      <c r="F1596" s="26"/>
      <c r="G1596" s="26"/>
      <c r="H1596" s="26"/>
      <c r="K1596">
        <f t="shared" si="398"/>
        <v>910</v>
      </c>
      <c r="L1596">
        <f t="shared" si="402"/>
        <v>2.984433807E-2</v>
      </c>
      <c r="M1596">
        <f t="shared" si="402"/>
        <v>1.5039264219999999E-2</v>
      </c>
      <c r="N1596">
        <f t="shared" si="402"/>
        <v>4.9057323489999999E-2</v>
      </c>
      <c r="O1596">
        <f t="shared" si="401"/>
        <v>0.13202317059999999</v>
      </c>
      <c r="P1596">
        <f t="shared" si="401"/>
        <v>0</v>
      </c>
      <c r="Q1596">
        <f t="shared" si="401"/>
        <v>0</v>
      </c>
      <c r="R1596">
        <f t="shared" si="401"/>
        <v>0</v>
      </c>
      <c r="S1596">
        <f t="shared" si="401"/>
        <v>0</v>
      </c>
      <c r="V1596">
        <v>910</v>
      </c>
      <c r="W1596" s="7" t="s">
        <v>3209</v>
      </c>
      <c r="X1596" s="8" t="s">
        <v>3210</v>
      </c>
      <c r="Z1596">
        <v>910</v>
      </c>
      <c r="AA1596">
        <f t="shared" si="388"/>
        <v>2.9872715956889985E-2</v>
      </c>
      <c r="AB1596">
        <f t="shared" si="389"/>
        <v>1.5461401852905992E-2</v>
      </c>
      <c r="AC1596">
        <f t="shared" si="390"/>
        <v>4.9057323489999999E-2</v>
      </c>
      <c r="AD1596">
        <f t="shared" si="391"/>
        <v>0.13202317059999999</v>
      </c>
      <c r="AE1596">
        <f t="shared" si="392"/>
        <v>0</v>
      </c>
      <c r="AF1596">
        <f t="shared" si="393"/>
        <v>0</v>
      </c>
      <c r="AG1596">
        <f t="shared" si="394"/>
        <v>0</v>
      </c>
      <c r="AJ1596">
        <v>910</v>
      </c>
      <c r="AK1596">
        <f t="shared" si="399"/>
        <v>0.14936357978444992</v>
      </c>
      <c r="AL1596">
        <f t="shared" si="399"/>
        <v>7.7307009264529949E-2</v>
      </c>
      <c r="AM1596">
        <f t="shared" si="403"/>
        <v>4.4597566809090904E-2</v>
      </c>
      <c r="AN1596">
        <f t="shared" si="403"/>
        <v>8.2514481624999983E-2</v>
      </c>
      <c r="AO1596" t="e">
        <f t="shared" si="403"/>
        <v>#DIV/0!</v>
      </c>
      <c r="AP1596" t="e">
        <f t="shared" si="403"/>
        <v>#DIV/0!</v>
      </c>
      <c r="AQ1596" t="e">
        <f t="shared" si="403"/>
        <v>#DIV/0!</v>
      </c>
      <c r="AT1596">
        <f t="shared" si="396"/>
        <v>910</v>
      </c>
      <c r="AU1596">
        <f t="shared" si="400"/>
        <v>-0.18030674988587975</v>
      </c>
      <c r="AV1596">
        <f t="shared" si="400"/>
        <v>-0.25236332040579973</v>
      </c>
      <c r="AW1596">
        <f t="shared" si="400"/>
        <v>-0.17518265297112887</v>
      </c>
      <c r="AX1596">
        <f t="shared" si="400"/>
        <v>-0.35704595793543958</v>
      </c>
      <c r="AY1596" t="e">
        <f t="shared" si="400"/>
        <v>#DIV/0!</v>
      </c>
      <c r="AZ1596" t="e">
        <f t="shared" si="397"/>
        <v>#DIV/0!</v>
      </c>
    </row>
    <row r="1597" spans="1:52" x14ac:dyDescent="0.25">
      <c r="A1597">
        <v>909</v>
      </c>
      <c r="B1597" s="26">
        <v>3.0160406599999998E-2</v>
      </c>
      <c r="C1597" s="26">
        <v>1.51482923E-2</v>
      </c>
      <c r="D1597" s="26">
        <v>4.8797901720000002E-2</v>
      </c>
      <c r="E1597" s="26">
        <v>0.13171438869999999</v>
      </c>
      <c r="F1597" s="26"/>
      <c r="G1597" s="26"/>
      <c r="H1597" s="26"/>
      <c r="K1597">
        <f t="shared" si="398"/>
        <v>909</v>
      </c>
      <c r="L1597">
        <f t="shared" si="402"/>
        <v>3.0160406599999998E-2</v>
      </c>
      <c r="M1597">
        <f t="shared" si="402"/>
        <v>1.51482923E-2</v>
      </c>
      <c r="N1597">
        <f t="shared" si="402"/>
        <v>4.8797901720000002E-2</v>
      </c>
      <c r="O1597">
        <f t="shared" si="401"/>
        <v>0.13171438869999999</v>
      </c>
      <c r="P1597">
        <f t="shared" si="401"/>
        <v>0</v>
      </c>
      <c r="Q1597">
        <f t="shared" si="401"/>
        <v>0</v>
      </c>
      <c r="R1597">
        <f t="shared" si="401"/>
        <v>0</v>
      </c>
      <c r="S1597">
        <f t="shared" si="401"/>
        <v>0</v>
      </c>
      <c r="V1597">
        <v>909</v>
      </c>
      <c r="W1597" s="7" t="s">
        <v>3211</v>
      </c>
      <c r="X1597" s="8" t="s">
        <v>3212</v>
      </c>
      <c r="Z1597">
        <v>909</v>
      </c>
      <c r="AA1597">
        <f t="shared" si="388"/>
        <v>3.0153658606714987E-2</v>
      </c>
      <c r="AB1597">
        <f t="shared" si="389"/>
        <v>1.5631636447210991E-2</v>
      </c>
      <c r="AC1597">
        <f t="shared" si="390"/>
        <v>4.8797901720000002E-2</v>
      </c>
      <c r="AD1597">
        <f t="shared" si="391"/>
        <v>0.13171438869999999</v>
      </c>
      <c r="AE1597">
        <f t="shared" si="392"/>
        <v>0</v>
      </c>
      <c r="AF1597">
        <f t="shared" si="393"/>
        <v>0</v>
      </c>
      <c r="AG1597">
        <f t="shared" si="394"/>
        <v>0</v>
      </c>
      <c r="AJ1597">
        <v>909</v>
      </c>
      <c r="AK1597">
        <f t="shared" si="399"/>
        <v>0.15076829303357492</v>
      </c>
      <c r="AL1597">
        <f t="shared" si="399"/>
        <v>7.8158182236054946E-2</v>
      </c>
      <c r="AM1597">
        <f t="shared" si="403"/>
        <v>4.4361728836363634E-2</v>
      </c>
      <c r="AN1597">
        <f t="shared" si="403"/>
        <v>8.232149293749999E-2</v>
      </c>
      <c r="AO1597" t="e">
        <f t="shared" si="403"/>
        <v>#DIV/0!</v>
      </c>
      <c r="AP1597" t="e">
        <f t="shared" si="403"/>
        <v>#DIV/0!</v>
      </c>
      <c r="AQ1597" t="e">
        <f t="shared" si="403"/>
        <v>#DIV/0!</v>
      </c>
      <c r="AT1597">
        <f t="shared" si="396"/>
        <v>909</v>
      </c>
      <c r="AU1597">
        <f t="shared" si="400"/>
        <v>-0.17926471026675511</v>
      </c>
      <c r="AV1597">
        <f t="shared" si="400"/>
        <v>-0.25187482106427506</v>
      </c>
      <c r="AW1597">
        <f t="shared" si="400"/>
        <v>-0.1756602733638564</v>
      </c>
      <c r="AX1597">
        <f t="shared" si="400"/>
        <v>-0.3577225114629401</v>
      </c>
      <c r="AY1597" t="e">
        <f t="shared" si="400"/>
        <v>#DIV/0!</v>
      </c>
      <c r="AZ1597" t="e">
        <f t="shared" si="397"/>
        <v>#DIV/0!</v>
      </c>
    </row>
    <row r="1598" spans="1:52" x14ac:dyDescent="0.25">
      <c r="A1598">
        <v>908</v>
      </c>
      <c r="B1598" s="26">
        <v>3.014769778E-2</v>
      </c>
      <c r="C1598" s="26">
        <v>1.521710586E-2</v>
      </c>
      <c r="D1598" s="26">
        <v>4.8759467899999999E-2</v>
      </c>
      <c r="E1598" s="26">
        <v>0.13128210600000001</v>
      </c>
      <c r="F1598" s="26"/>
      <c r="G1598" s="26"/>
      <c r="H1598" s="26"/>
      <c r="K1598">
        <f t="shared" si="398"/>
        <v>908</v>
      </c>
      <c r="L1598">
        <f t="shared" si="402"/>
        <v>3.014769778E-2</v>
      </c>
      <c r="M1598">
        <f t="shared" si="402"/>
        <v>1.521710586E-2</v>
      </c>
      <c r="N1598">
        <f t="shared" si="402"/>
        <v>4.8759467899999999E-2</v>
      </c>
      <c r="O1598">
        <f t="shared" si="401"/>
        <v>0.13128210600000001</v>
      </c>
      <c r="P1598">
        <f t="shared" si="401"/>
        <v>0</v>
      </c>
      <c r="Q1598">
        <f t="shared" si="401"/>
        <v>0</v>
      </c>
      <c r="R1598">
        <f t="shared" si="401"/>
        <v>0</v>
      </c>
      <c r="S1598">
        <f t="shared" si="401"/>
        <v>0</v>
      </c>
      <c r="V1598">
        <v>908</v>
      </c>
      <c r="W1598" s="7" t="s">
        <v>3213</v>
      </c>
      <c r="X1598" s="8" t="s">
        <v>3214</v>
      </c>
      <c r="Z1598">
        <v>908</v>
      </c>
      <c r="AA1598">
        <f t="shared" si="388"/>
        <v>3.0009888126580002E-2</v>
      </c>
      <c r="AB1598">
        <f t="shared" si="389"/>
        <v>1.5592379242932003E-2</v>
      </c>
      <c r="AC1598">
        <f t="shared" si="390"/>
        <v>4.8759467899999999E-2</v>
      </c>
      <c r="AD1598">
        <f t="shared" si="391"/>
        <v>0.13128210600000001</v>
      </c>
      <c r="AE1598">
        <f t="shared" si="392"/>
        <v>0</v>
      </c>
      <c r="AF1598">
        <f t="shared" si="393"/>
        <v>0</v>
      </c>
      <c r="AG1598">
        <f t="shared" si="394"/>
        <v>0</v>
      </c>
      <c r="AJ1598">
        <v>908</v>
      </c>
      <c r="AK1598">
        <f t="shared" si="399"/>
        <v>0.15004944063289999</v>
      </c>
      <c r="AL1598">
        <f t="shared" si="399"/>
        <v>7.7961896214660015E-2</v>
      </c>
      <c r="AM1598">
        <f t="shared" si="403"/>
        <v>4.4326788999999998E-2</v>
      </c>
      <c r="AN1598">
        <f t="shared" si="403"/>
        <v>8.2051316250000006E-2</v>
      </c>
      <c r="AO1598" t="e">
        <f t="shared" si="403"/>
        <v>#DIV/0!</v>
      </c>
      <c r="AP1598" t="e">
        <f t="shared" si="403"/>
        <v>#DIV/0!</v>
      </c>
      <c r="AQ1598" t="e">
        <f t="shared" si="403"/>
        <v>#DIV/0!</v>
      </c>
      <c r="AT1598">
        <f t="shared" si="396"/>
        <v>908</v>
      </c>
      <c r="AU1598">
        <f t="shared" si="400"/>
        <v>-0.18034703513802514</v>
      </c>
      <c r="AV1598">
        <f t="shared" si="400"/>
        <v>-0.25243457955626514</v>
      </c>
      <c r="AW1598">
        <f t="shared" si="400"/>
        <v>-0.17593752818061673</v>
      </c>
      <c r="AX1598">
        <f t="shared" si="400"/>
        <v>-0.35847731811123346</v>
      </c>
      <c r="AY1598" t="e">
        <f t="shared" si="400"/>
        <v>#DIV/0!</v>
      </c>
      <c r="AZ1598" t="e">
        <f t="shared" si="397"/>
        <v>#DIV/0!</v>
      </c>
    </row>
    <row r="1599" spans="1:52" x14ac:dyDescent="0.25">
      <c r="A1599">
        <v>907</v>
      </c>
      <c r="B1599" s="26">
        <v>3.0199615280000001E-2</v>
      </c>
      <c r="C1599" s="26">
        <v>1.5465106819999999E-2</v>
      </c>
      <c r="D1599" s="26">
        <v>4.8927996309999999E-2</v>
      </c>
      <c r="E1599" s="26">
        <v>0.1306601614</v>
      </c>
      <c r="F1599" s="26"/>
      <c r="G1599" s="26"/>
      <c r="H1599" s="26"/>
      <c r="K1599">
        <f t="shared" si="398"/>
        <v>907</v>
      </c>
      <c r="L1599">
        <f t="shared" si="402"/>
        <v>3.0199615280000001E-2</v>
      </c>
      <c r="M1599">
        <f t="shared" si="402"/>
        <v>1.5465106819999999E-2</v>
      </c>
      <c r="N1599">
        <f t="shared" si="402"/>
        <v>4.8927996309999999E-2</v>
      </c>
      <c r="O1599">
        <f t="shared" si="401"/>
        <v>0.1306601614</v>
      </c>
      <c r="P1599">
        <f t="shared" si="401"/>
        <v>0</v>
      </c>
      <c r="Q1599">
        <f t="shared" si="401"/>
        <v>0</v>
      </c>
      <c r="R1599">
        <f t="shared" si="401"/>
        <v>0</v>
      </c>
      <c r="S1599">
        <f t="shared" si="401"/>
        <v>0</v>
      </c>
      <c r="V1599">
        <v>907</v>
      </c>
      <c r="W1599" s="7" t="s">
        <v>3215</v>
      </c>
      <c r="X1599" s="8" t="s">
        <v>3216</v>
      </c>
      <c r="Z1599">
        <v>907</v>
      </c>
      <c r="AA1599">
        <f t="shared" si="388"/>
        <v>3.0199755696110001E-2</v>
      </c>
      <c r="AB1599">
        <f t="shared" si="389"/>
        <v>1.6067497013294001E-2</v>
      </c>
      <c r="AC1599">
        <f t="shared" si="390"/>
        <v>4.8927996309999999E-2</v>
      </c>
      <c r="AD1599">
        <f t="shared" si="391"/>
        <v>0.1306601614</v>
      </c>
      <c r="AE1599">
        <f t="shared" si="392"/>
        <v>0</v>
      </c>
      <c r="AF1599">
        <f t="shared" si="393"/>
        <v>0</v>
      </c>
      <c r="AG1599">
        <f t="shared" si="394"/>
        <v>0</v>
      </c>
      <c r="AJ1599">
        <v>907</v>
      </c>
      <c r="AK1599">
        <f t="shared" si="399"/>
        <v>0.15099877848054999</v>
      </c>
      <c r="AL1599">
        <f t="shared" si="399"/>
        <v>8.0337485066469996E-2</v>
      </c>
      <c r="AM1599">
        <f t="shared" si="403"/>
        <v>4.4479996645454538E-2</v>
      </c>
      <c r="AN1599">
        <f t="shared" si="403"/>
        <v>8.1662600874999991E-2</v>
      </c>
      <c r="AO1599" t="e">
        <f t="shared" si="403"/>
        <v>#DIV/0!</v>
      </c>
      <c r="AP1599" t="e">
        <f t="shared" si="403"/>
        <v>#DIV/0!</v>
      </c>
      <c r="AQ1599" t="e">
        <f t="shared" si="403"/>
        <v>#DIV/0!</v>
      </c>
      <c r="AT1599">
        <f t="shared" si="396"/>
        <v>907</v>
      </c>
      <c r="AU1599">
        <f t="shared" si="400"/>
        <v>-0.17976197124381604</v>
      </c>
      <c r="AV1599">
        <f t="shared" si="400"/>
        <v>-0.25042326465789605</v>
      </c>
      <c r="AW1599">
        <f t="shared" si="400"/>
        <v>-0.17602716983745614</v>
      </c>
      <c r="AX1599">
        <f t="shared" si="400"/>
        <v>-0.35935173209082139</v>
      </c>
      <c r="AY1599" t="e">
        <f t="shared" si="400"/>
        <v>#DIV/0!</v>
      </c>
      <c r="AZ1599" t="e">
        <f t="shared" si="397"/>
        <v>#DIV/0!</v>
      </c>
    </row>
    <row r="1600" spans="1:52" x14ac:dyDescent="0.25">
      <c r="A1600">
        <v>906</v>
      </c>
      <c r="B1600" s="26">
        <v>3.0397934840000002E-2</v>
      </c>
      <c r="C1600" s="26">
        <v>1.5377078210000001E-2</v>
      </c>
      <c r="D1600" s="26">
        <v>4.8621542750000003E-2</v>
      </c>
      <c r="E1600" s="26">
        <v>0.13026504219999999</v>
      </c>
      <c r="F1600" s="26"/>
      <c r="G1600" s="26"/>
      <c r="H1600" s="26"/>
      <c r="K1600">
        <f t="shared" si="398"/>
        <v>906</v>
      </c>
      <c r="L1600">
        <f t="shared" si="402"/>
        <v>3.0397934840000002E-2</v>
      </c>
      <c r="M1600">
        <f t="shared" si="402"/>
        <v>1.5377078210000001E-2</v>
      </c>
      <c r="N1600">
        <f t="shared" si="402"/>
        <v>4.8621542750000003E-2</v>
      </c>
      <c r="O1600">
        <f t="shared" si="401"/>
        <v>0.13026504219999999</v>
      </c>
      <c r="P1600">
        <f t="shared" si="401"/>
        <v>0</v>
      </c>
      <c r="Q1600">
        <f t="shared" si="401"/>
        <v>0</v>
      </c>
      <c r="R1600">
        <f t="shared" si="401"/>
        <v>0</v>
      </c>
      <c r="S1600">
        <f t="shared" si="401"/>
        <v>0</v>
      </c>
      <c r="V1600">
        <v>906</v>
      </c>
      <c r="W1600" s="7" t="s">
        <v>3217</v>
      </c>
      <c r="X1600" s="8" t="s">
        <v>3218</v>
      </c>
      <c r="Z1600">
        <v>906</v>
      </c>
      <c r="AA1600">
        <f t="shared" si="388"/>
        <v>3.022529157480499E-2</v>
      </c>
      <c r="AB1600">
        <f t="shared" si="389"/>
        <v>1.5765102128596994E-2</v>
      </c>
      <c r="AC1600">
        <f t="shared" si="390"/>
        <v>4.8621542750000003E-2</v>
      </c>
      <c r="AD1600">
        <f t="shared" si="391"/>
        <v>0.13026504219999999</v>
      </c>
      <c r="AE1600">
        <f t="shared" si="392"/>
        <v>0</v>
      </c>
      <c r="AF1600">
        <f t="shared" si="393"/>
        <v>0</v>
      </c>
      <c r="AG1600">
        <f t="shared" si="394"/>
        <v>0</v>
      </c>
      <c r="AJ1600">
        <v>906</v>
      </c>
      <c r="AK1600">
        <f t="shared" si="399"/>
        <v>0.15112645787402493</v>
      </c>
      <c r="AL1600">
        <f t="shared" si="399"/>
        <v>7.8825510642984958E-2</v>
      </c>
      <c r="AM1600">
        <f t="shared" si="403"/>
        <v>4.42014025E-2</v>
      </c>
      <c r="AN1600">
        <f t="shared" si="403"/>
        <v>8.1415651374999981E-2</v>
      </c>
      <c r="AO1600" t="e">
        <f t="shared" si="403"/>
        <v>#DIV/0!</v>
      </c>
      <c r="AP1600" t="e">
        <f t="shared" si="403"/>
        <v>#DIV/0!</v>
      </c>
      <c r="AQ1600" t="e">
        <f t="shared" si="403"/>
        <v>#DIV/0!</v>
      </c>
      <c r="AT1600">
        <f t="shared" si="396"/>
        <v>906</v>
      </c>
      <c r="AU1600">
        <f t="shared" ref="AU1600:AY1650" si="404">AK1600-(AU$2/$A1600)-AU$3</f>
        <v>-0.17999936994054463</v>
      </c>
      <c r="AV1600">
        <f t="shared" si="404"/>
        <v>-0.25230031717158463</v>
      </c>
      <c r="AW1600">
        <f t="shared" si="404"/>
        <v>-0.17654914937637967</v>
      </c>
      <c r="AX1600">
        <f t="shared" si="404"/>
        <v>-0.36008545237775935</v>
      </c>
      <c r="AY1600" t="e">
        <f t="shared" si="404"/>
        <v>#DIV/0!</v>
      </c>
      <c r="AZ1600" t="e">
        <f t="shared" si="397"/>
        <v>#DIV/0!</v>
      </c>
    </row>
    <row r="1601" spans="1:52" x14ac:dyDescent="0.25">
      <c r="A1601">
        <v>905</v>
      </c>
      <c r="B1601" s="26">
        <v>3.033772111E-2</v>
      </c>
      <c r="C1601" s="26">
        <v>1.517021935E-2</v>
      </c>
      <c r="D1601" s="26">
        <v>4.8594098539999998E-2</v>
      </c>
      <c r="E1601" s="26">
        <v>0.1295328587</v>
      </c>
      <c r="F1601" s="26"/>
      <c r="G1601" s="26"/>
      <c r="H1601" s="26"/>
      <c r="K1601">
        <f t="shared" si="398"/>
        <v>905</v>
      </c>
      <c r="L1601">
        <f t="shared" si="402"/>
        <v>3.033772111E-2</v>
      </c>
      <c r="M1601">
        <f t="shared" si="402"/>
        <v>1.517021935E-2</v>
      </c>
      <c r="N1601">
        <f t="shared" si="402"/>
        <v>4.8594098539999998E-2</v>
      </c>
      <c r="O1601">
        <f t="shared" si="401"/>
        <v>0.1295328587</v>
      </c>
      <c r="P1601">
        <f t="shared" si="401"/>
        <v>0</v>
      </c>
      <c r="Q1601">
        <f t="shared" si="401"/>
        <v>0</v>
      </c>
      <c r="R1601">
        <f t="shared" si="401"/>
        <v>0</v>
      </c>
      <c r="S1601">
        <f t="shared" si="401"/>
        <v>0</v>
      </c>
      <c r="V1601">
        <v>905</v>
      </c>
      <c r="W1601" s="7" t="s">
        <v>3207</v>
      </c>
      <c r="X1601" s="8" t="s">
        <v>3219</v>
      </c>
      <c r="Z1601">
        <v>905</v>
      </c>
      <c r="AA1601">
        <f t="shared" si="388"/>
        <v>3.0199788210489995E-2</v>
      </c>
      <c r="AB1601">
        <f t="shared" si="389"/>
        <v>1.5605448024345997E-2</v>
      </c>
      <c r="AC1601">
        <f t="shared" si="390"/>
        <v>4.8594098539999998E-2</v>
      </c>
      <c r="AD1601">
        <f t="shared" si="391"/>
        <v>0.1295328587</v>
      </c>
      <c r="AE1601">
        <f t="shared" si="392"/>
        <v>0</v>
      </c>
      <c r="AF1601">
        <f t="shared" si="393"/>
        <v>0</v>
      </c>
      <c r="AG1601">
        <f t="shared" si="394"/>
        <v>0</v>
      </c>
      <c r="AJ1601">
        <v>905</v>
      </c>
      <c r="AK1601">
        <f t="shared" si="399"/>
        <v>0.15099894105244996</v>
      </c>
      <c r="AL1601">
        <f t="shared" si="399"/>
        <v>7.8027240121729985E-2</v>
      </c>
      <c r="AM1601">
        <f t="shared" si="403"/>
        <v>4.417645321818181E-2</v>
      </c>
      <c r="AN1601">
        <f t="shared" si="403"/>
        <v>8.0958036687499998E-2</v>
      </c>
      <c r="AO1601" t="e">
        <f t="shared" si="403"/>
        <v>#DIV/0!</v>
      </c>
      <c r="AP1601" t="e">
        <f t="shared" si="403"/>
        <v>#DIV/0!</v>
      </c>
      <c r="AQ1601" t="e">
        <f t="shared" si="403"/>
        <v>#DIV/0!</v>
      </c>
      <c r="AT1601">
        <f t="shared" si="396"/>
        <v>905</v>
      </c>
      <c r="AU1601">
        <f t="shared" si="404"/>
        <v>-0.18049277165473235</v>
      </c>
      <c r="AV1601">
        <f t="shared" si="404"/>
        <v>-0.25346447258545235</v>
      </c>
      <c r="AW1601">
        <f t="shared" si="404"/>
        <v>-0.17681802191993973</v>
      </c>
      <c r="AX1601">
        <f t="shared" si="404"/>
        <v>-0.36103091358874306</v>
      </c>
      <c r="AY1601" t="e">
        <f t="shared" si="404"/>
        <v>#DIV/0!</v>
      </c>
      <c r="AZ1601" t="e">
        <f t="shared" si="397"/>
        <v>#DIV/0!</v>
      </c>
    </row>
    <row r="1602" spans="1:52" x14ac:dyDescent="0.25">
      <c r="A1602">
        <v>904</v>
      </c>
      <c r="B1602" s="26">
        <v>2.9787695039999999E-2</v>
      </c>
      <c r="C1602" s="26">
        <v>1.5093935649999999E-2</v>
      </c>
      <c r="D1602" s="26">
        <v>4.7961205239999999E-2</v>
      </c>
      <c r="E1602" s="26">
        <v>0.128573522</v>
      </c>
      <c r="F1602" s="26"/>
      <c r="G1602" s="26"/>
      <c r="H1602" s="26"/>
      <c r="K1602">
        <f t="shared" si="398"/>
        <v>904</v>
      </c>
      <c r="L1602">
        <f t="shared" si="402"/>
        <v>2.9787695039999999E-2</v>
      </c>
      <c r="M1602">
        <f t="shared" si="402"/>
        <v>1.5093935649999999E-2</v>
      </c>
      <c r="N1602">
        <f t="shared" si="402"/>
        <v>4.7961205239999999E-2</v>
      </c>
      <c r="O1602">
        <f t="shared" si="401"/>
        <v>0.128573522</v>
      </c>
      <c r="P1602">
        <f t="shared" si="401"/>
        <v>0</v>
      </c>
      <c r="Q1602">
        <f t="shared" si="401"/>
        <v>0</v>
      </c>
      <c r="R1602">
        <f t="shared" si="401"/>
        <v>0</v>
      </c>
      <c r="S1602">
        <f t="shared" si="401"/>
        <v>0</v>
      </c>
      <c r="V1602">
        <v>904</v>
      </c>
      <c r="W1602" s="7" t="s">
        <v>3220</v>
      </c>
      <c r="X1602" s="8" t="s">
        <v>3221</v>
      </c>
      <c r="Z1602">
        <v>904</v>
      </c>
      <c r="AA1602">
        <f t="shared" si="388"/>
        <v>2.9818663936784996E-2</v>
      </c>
      <c r="AB1602">
        <f t="shared" si="389"/>
        <v>1.5751118036688997E-2</v>
      </c>
      <c r="AC1602">
        <f t="shared" si="390"/>
        <v>4.7961205239999999E-2</v>
      </c>
      <c r="AD1602">
        <f t="shared" si="391"/>
        <v>0.128573522</v>
      </c>
      <c r="AE1602">
        <f t="shared" si="392"/>
        <v>0</v>
      </c>
      <c r="AF1602">
        <f t="shared" si="393"/>
        <v>0</v>
      </c>
      <c r="AG1602">
        <f t="shared" si="394"/>
        <v>0</v>
      </c>
      <c r="AJ1602">
        <v>904</v>
      </c>
      <c r="AK1602">
        <f t="shared" si="399"/>
        <v>0.14909331968392497</v>
      </c>
      <c r="AL1602">
        <f t="shared" si="399"/>
        <v>7.8755590183444982E-2</v>
      </c>
      <c r="AM1602">
        <f t="shared" si="403"/>
        <v>4.3601095672727269E-2</v>
      </c>
      <c r="AN1602">
        <f t="shared" si="403"/>
        <v>8.035845124999999E-2</v>
      </c>
      <c r="AO1602" t="e">
        <f t="shared" si="403"/>
        <v>#DIV/0!</v>
      </c>
      <c r="AP1602" t="e">
        <f t="shared" si="403"/>
        <v>#DIV/0!</v>
      </c>
      <c r="AQ1602" t="e">
        <f t="shared" si="403"/>
        <v>#DIV/0!</v>
      </c>
      <c r="AT1602">
        <f t="shared" si="396"/>
        <v>904</v>
      </c>
      <c r="AU1602">
        <f t="shared" si="404"/>
        <v>-0.18276508739572106</v>
      </c>
      <c r="AV1602">
        <f t="shared" si="404"/>
        <v>-0.25310281689620107</v>
      </c>
      <c r="AW1602">
        <f t="shared" si="404"/>
        <v>-0.17763784238037009</v>
      </c>
      <c r="AX1602">
        <f t="shared" si="404"/>
        <v>-0.36211942485619475</v>
      </c>
      <c r="AY1602" t="e">
        <f t="shared" si="404"/>
        <v>#DIV/0!</v>
      </c>
      <c r="AZ1602" t="e">
        <f t="shared" si="397"/>
        <v>#DIV/0!</v>
      </c>
    </row>
    <row r="1603" spans="1:52" x14ac:dyDescent="0.25">
      <c r="A1603">
        <v>903</v>
      </c>
      <c r="B1603" s="26">
        <v>3.0734688039999999E-2</v>
      </c>
      <c r="C1603" s="26">
        <v>1.5607085079999999E-2</v>
      </c>
      <c r="D1603" s="26">
        <v>4.8313163219999997E-2</v>
      </c>
      <c r="E1603" s="26">
        <v>0.12842719259999999</v>
      </c>
      <c r="F1603" s="26"/>
      <c r="G1603" s="26"/>
      <c r="H1603" s="26"/>
      <c r="K1603">
        <f t="shared" si="398"/>
        <v>903</v>
      </c>
      <c r="L1603">
        <f t="shared" si="402"/>
        <v>3.0734688039999999E-2</v>
      </c>
      <c r="M1603">
        <f t="shared" si="402"/>
        <v>1.5607085079999999E-2</v>
      </c>
      <c r="N1603">
        <f t="shared" si="402"/>
        <v>4.8313163219999997E-2</v>
      </c>
      <c r="O1603">
        <f t="shared" si="401"/>
        <v>0.12842719259999999</v>
      </c>
      <c r="P1603">
        <f t="shared" si="401"/>
        <v>0</v>
      </c>
      <c r="Q1603">
        <f t="shared" si="401"/>
        <v>0</v>
      </c>
      <c r="R1603">
        <f t="shared" si="401"/>
        <v>0</v>
      </c>
      <c r="S1603">
        <f t="shared" si="401"/>
        <v>0</v>
      </c>
      <c r="V1603">
        <v>903</v>
      </c>
      <c r="W1603" s="7" t="s">
        <v>3222</v>
      </c>
      <c r="X1603" s="8" t="s">
        <v>3223</v>
      </c>
      <c r="Z1603">
        <v>903</v>
      </c>
      <c r="AA1603">
        <f t="shared" si="388"/>
        <v>3.0591603614740007E-2</v>
      </c>
      <c r="AB1603">
        <f t="shared" si="389"/>
        <v>1.6024977267796003E-2</v>
      </c>
      <c r="AC1603">
        <f t="shared" si="390"/>
        <v>4.8313163219999997E-2</v>
      </c>
      <c r="AD1603">
        <f t="shared" si="391"/>
        <v>0.12842719259999999</v>
      </c>
      <c r="AE1603">
        <f t="shared" si="392"/>
        <v>0</v>
      </c>
      <c r="AF1603">
        <f t="shared" si="393"/>
        <v>0</v>
      </c>
      <c r="AG1603">
        <f t="shared" si="394"/>
        <v>0</v>
      </c>
      <c r="AJ1603">
        <v>903</v>
      </c>
      <c r="AK1603">
        <f t="shared" si="399"/>
        <v>0.15295801807370002</v>
      </c>
      <c r="AL1603">
        <f t="shared" si="399"/>
        <v>8.0124886338980017E-2</v>
      </c>
      <c r="AM1603">
        <f t="shared" si="403"/>
        <v>4.3921057472727267E-2</v>
      </c>
      <c r="AN1603">
        <f t="shared" si="403"/>
        <v>8.0266995374999983E-2</v>
      </c>
      <c r="AO1603" t="e">
        <f t="shared" si="403"/>
        <v>#DIV/0!</v>
      </c>
      <c r="AP1603" t="e">
        <f t="shared" si="403"/>
        <v>#DIV/0!</v>
      </c>
      <c r="AQ1603" t="e">
        <f t="shared" si="403"/>
        <v>#DIV/0!</v>
      </c>
      <c r="AT1603">
        <f t="shared" si="396"/>
        <v>903</v>
      </c>
      <c r="AU1603">
        <f t="shared" si="404"/>
        <v>-0.17926789554756245</v>
      </c>
      <c r="AV1603">
        <f t="shared" si="404"/>
        <v>-0.25210102728228245</v>
      </c>
      <c r="AW1603">
        <f t="shared" si="404"/>
        <v>-0.1775628849414477</v>
      </c>
      <c r="AX1603">
        <f t="shared" si="404"/>
        <v>-0.36270088945334994</v>
      </c>
      <c r="AY1603" t="e">
        <f t="shared" si="404"/>
        <v>#DIV/0!</v>
      </c>
      <c r="AZ1603" t="e">
        <f t="shared" si="397"/>
        <v>#DIV/0!</v>
      </c>
    </row>
    <row r="1604" spans="1:52" x14ac:dyDescent="0.25">
      <c r="A1604">
        <v>902</v>
      </c>
      <c r="B1604" s="26">
        <v>3.040429205E-2</v>
      </c>
      <c r="C1604" s="26">
        <v>1.518997643E-2</v>
      </c>
      <c r="D1604" s="26">
        <v>4.746839404E-2</v>
      </c>
      <c r="E1604" s="26">
        <v>0.1274382174</v>
      </c>
      <c r="F1604" s="26"/>
      <c r="G1604" s="26"/>
      <c r="H1604" s="26"/>
      <c r="K1604">
        <f t="shared" si="398"/>
        <v>902</v>
      </c>
      <c r="L1604">
        <f t="shared" si="402"/>
        <v>3.040429205E-2</v>
      </c>
      <c r="M1604">
        <f t="shared" si="402"/>
        <v>1.518997643E-2</v>
      </c>
      <c r="N1604">
        <f t="shared" si="402"/>
        <v>4.746839404E-2</v>
      </c>
      <c r="O1604">
        <f t="shared" si="401"/>
        <v>0.1274382174</v>
      </c>
      <c r="P1604">
        <f t="shared" si="401"/>
        <v>0</v>
      </c>
      <c r="Q1604">
        <f t="shared" si="401"/>
        <v>0</v>
      </c>
      <c r="R1604">
        <f t="shared" si="401"/>
        <v>0</v>
      </c>
      <c r="S1604">
        <f t="shared" si="401"/>
        <v>0</v>
      </c>
      <c r="V1604">
        <v>902</v>
      </c>
      <c r="W1604" s="7" t="s">
        <v>3224</v>
      </c>
      <c r="X1604" s="8" t="s">
        <v>3225</v>
      </c>
      <c r="Z1604">
        <v>902</v>
      </c>
      <c r="AA1604">
        <f t="shared" si="388"/>
        <v>3.0162221460695009E-2</v>
      </c>
      <c r="AB1604">
        <f t="shared" si="389"/>
        <v>1.5432287212103006E-2</v>
      </c>
      <c r="AC1604">
        <f t="shared" si="390"/>
        <v>4.746839404E-2</v>
      </c>
      <c r="AD1604">
        <f t="shared" si="391"/>
        <v>0.1274382174</v>
      </c>
      <c r="AE1604">
        <f t="shared" si="392"/>
        <v>0</v>
      </c>
      <c r="AF1604">
        <f t="shared" si="393"/>
        <v>0</v>
      </c>
      <c r="AG1604">
        <f t="shared" si="394"/>
        <v>0</v>
      </c>
      <c r="AJ1604">
        <v>902</v>
      </c>
      <c r="AK1604">
        <f t="shared" si="399"/>
        <v>0.15081110730347505</v>
      </c>
      <c r="AL1604">
        <f t="shared" si="399"/>
        <v>7.7161436060515023E-2</v>
      </c>
      <c r="AM1604">
        <f t="shared" si="403"/>
        <v>4.3153085490909085E-2</v>
      </c>
      <c r="AN1604">
        <f t="shared" si="403"/>
        <v>7.9648885874999992E-2</v>
      </c>
      <c r="AO1604" t="e">
        <f t="shared" si="403"/>
        <v>#DIV/0!</v>
      </c>
      <c r="AP1604" t="e">
        <f t="shared" si="403"/>
        <v>#DIV/0!</v>
      </c>
      <c r="AQ1604" t="e">
        <f t="shared" si="403"/>
        <v>#DIV/0!</v>
      </c>
      <c r="AT1604">
        <f t="shared" si="396"/>
        <v>902</v>
      </c>
      <c r="AU1604">
        <f t="shared" si="404"/>
        <v>-0.18178312772978436</v>
      </c>
      <c r="AV1604">
        <f t="shared" si="404"/>
        <v>-0.2554327989727444</v>
      </c>
      <c r="AW1604">
        <f t="shared" si="404"/>
        <v>-0.17857640453126389</v>
      </c>
      <c r="AX1604">
        <f t="shared" si="404"/>
        <v>-0.36381009416934595</v>
      </c>
      <c r="AY1604" t="e">
        <f t="shared" si="404"/>
        <v>#DIV/0!</v>
      </c>
      <c r="AZ1604" t="e">
        <f t="shared" si="397"/>
        <v>#DIV/0!</v>
      </c>
    </row>
    <row r="1605" spans="1:52" x14ac:dyDescent="0.25">
      <c r="A1605">
        <v>901</v>
      </c>
      <c r="B1605" s="26">
        <v>3.068509698E-2</v>
      </c>
      <c r="C1605" s="26">
        <v>1.5358627769999999E-2</v>
      </c>
      <c r="D1605" s="26">
        <v>4.7352354970000003E-2</v>
      </c>
      <c r="E1605" s="26">
        <v>0.12659892440000001</v>
      </c>
      <c r="F1605" s="26"/>
      <c r="G1605" s="26"/>
      <c r="H1605" s="26"/>
      <c r="K1605">
        <f t="shared" si="398"/>
        <v>901</v>
      </c>
      <c r="L1605">
        <f t="shared" si="402"/>
        <v>3.068509698E-2</v>
      </c>
      <c r="M1605">
        <f t="shared" si="402"/>
        <v>1.5358627769999999E-2</v>
      </c>
      <c r="N1605">
        <f t="shared" si="402"/>
        <v>4.7352354970000003E-2</v>
      </c>
      <c r="O1605">
        <f t="shared" si="401"/>
        <v>0.12659892440000001</v>
      </c>
      <c r="P1605">
        <f t="shared" si="401"/>
        <v>0</v>
      </c>
      <c r="Q1605">
        <f t="shared" si="401"/>
        <v>0</v>
      </c>
      <c r="R1605">
        <f t="shared" si="401"/>
        <v>0</v>
      </c>
      <c r="S1605">
        <f t="shared" si="401"/>
        <v>0</v>
      </c>
      <c r="V1605">
        <v>901</v>
      </c>
      <c r="W1605" s="7" t="s">
        <v>3226</v>
      </c>
      <c r="X1605" s="8" t="s">
        <v>3227</v>
      </c>
      <c r="Z1605">
        <v>901</v>
      </c>
      <c r="AA1605">
        <f t="shared" si="388"/>
        <v>3.0477007960065007E-2</v>
      </c>
      <c r="AB1605">
        <f t="shared" si="389"/>
        <v>1.5691237128801005E-2</v>
      </c>
      <c r="AC1605">
        <f t="shared" si="390"/>
        <v>4.7352354970000003E-2</v>
      </c>
      <c r="AD1605">
        <f t="shared" si="391"/>
        <v>0.12659892440000001</v>
      </c>
      <c r="AE1605">
        <f t="shared" si="392"/>
        <v>0</v>
      </c>
      <c r="AF1605">
        <f t="shared" si="393"/>
        <v>0</v>
      </c>
      <c r="AG1605">
        <f t="shared" si="394"/>
        <v>0</v>
      </c>
      <c r="AJ1605">
        <v>901</v>
      </c>
      <c r="AK1605">
        <f t="shared" si="399"/>
        <v>0.15238503980032503</v>
      </c>
      <c r="AL1605">
        <f t="shared" si="399"/>
        <v>7.8456185644005014E-2</v>
      </c>
      <c r="AM1605">
        <f t="shared" si="403"/>
        <v>4.3047595427272725E-2</v>
      </c>
      <c r="AN1605">
        <f t="shared" si="403"/>
        <v>7.9124327750000001E-2</v>
      </c>
      <c r="AO1605" t="e">
        <f t="shared" si="403"/>
        <v>#DIV/0!</v>
      </c>
      <c r="AP1605" t="e">
        <f t="shared" si="403"/>
        <v>#DIV/0!</v>
      </c>
      <c r="AQ1605" t="e">
        <f t="shared" si="403"/>
        <v>#DIV/0!</v>
      </c>
      <c r="AT1605">
        <f t="shared" si="396"/>
        <v>901</v>
      </c>
      <c r="AU1605">
        <f t="shared" si="404"/>
        <v>-0.18057833422853181</v>
      </c>
      <c r="AV1605">
        <f t="shared" si="404"/>
        <v>-0.25450718838485181</v>
      </c>
      <c r="AW1605">
        <f t="shared" si="404"/>
        <v>-0.17892798725863185</v>
      </c>
      <c r="AX1605">
        <f t="shared" si="404"/>
        <v>-0.36482683762180912</v>
      </c>
      <c r="AY1605" t="e">
        <f t="shared" si="404"/>
        <v>#DIV/0!</v>
      </c>
      <c r="AZ1605" t="e">
        <f t="shared" si="397"/>
        <v>#DIV/0!</v>
      </c>
    </row>
    <row r="1606" spans="1:52" x14ac:dyDescent="0.25">
      <c r="A1606">
        <v>900</v>
      </c>
      <c r="B1606" s="26">
        <v>3.0076118190000001E-2</v>
      </c>
      <c r="C1606" s="26">
        <v>1.4869317409999999E-2</v>
      </c>
      <c r="D1606" s="26">
        <v>4.6872086819999999E-2</v>
      </c>
      <c r="E1606" s="26">
        <v>0.12576030190000001</v>
      </c>
      <c r="F1606" s="26"/>
      <c r="G1606" s="26"/>
      <c r="H1606" s="26"/>
      <c r="K1606">
        <f t="shared" si="398"/>
        <v>900</v>
      </c>
      <c r="L1606">
        <f t="shared" si="402"/>
        <v>3.0076118190000001E-2</v>
      </c>
      <c r="M1606">
        <f t="shared" si="402"/>
        <v>1.4869317409999999E-2</v>
      </c>
      <c r="N1606">
        <f t="shared" si="402"/>
        <v>4.6872086819999999E-2</v>
      </c>
      <c r="O1606">
        <f t="shared" si="401"/>
        <v>0.12576030190000001</v>
      </c>
      <c r="P1606">
        <f t="shared" si="401"/>
        <v>0</v>
      </c>
      <c r="Q1606">
        <f t="shared" si="401"/>
        <v>0</v>
      </c>
      <c r="R1606">
        <f t="shared" si="401"/>
        <v>0</v>
      </c>
      <c r="S1606">
        <f t="shared" si="401"/>
        <v>0</v>
      </c>
      <c r="V1606">
        <v>900</v>
      </c>
      <c r="W1606" s="7" t="s">
        <v>3228</v>
      </c>
      <c r="X1606" s="8" t="s">
        <v>3229</v>
      </c>
      <c r="Z1606">
        <v>900</v>
      </c>
      <c r="AA1606">
        <f t="shared" ref="AA1606:AA1669" si="405">L1606-AA$2*$X1606*3-AA$3*$W1606*3</f>
        <v>2.9908453591755004E-2</v>
      </c>
      <c r="AB1606">
        <f t="shared" ref="AB1606:AB1669" si="406">M1606-AB$2*$X1606*3-AB$3*$W1606*3</f>
        <v>1.5151670573627001E-2</v>
      </c>
      <c r="AC1606">
        <f t="shared" ref="AC1606:AC1669" si="407">N1606-AC$2*$X1606*3-AC$3*$W1606*3</f>
        <v>4.6872086819999999E-2</v>
      </c>
      <c r="AD1606">
        <f t="shared" ref="AD1606:AD1669" si="408">O1606-AD$2*$X1606*3-AD$3*$W1606*3</f>
        <v>0.12576030190000001</v>
      </c>
      <c r="AE1606">
        <f t="shared" ref="AE1606:AE1669" si="409">P1606-AE$2*$X1606*3-AE$3*$W1606*3</f>
        <v>0</v>
      </c>
      <c r="AF1606">
        <f t="shared" ref="AF1606:AF1669" si="410">Q1606-AF$2*$X1606*3-AF$3*$W1606*3</f>
        <v>0</v>
      </c>
      <c r="AG1606">
        <f t="shared" ref="AG1606:AG1669" si="411">R1606-AG$2*$X1606*3-AG$3*$W1606*3</f>
        <v>0</v>
      </c>
      <c r="AJ1606">
        <v>900</v>
      </c>
      <c r="AK1606">
        <f t="shared" si="399"/>
        <v>0.14954226795877501</v>
      </c>
      <c r="AL1606">
        <f t="shared" si="399"/>
        <v>7.5758352868134995E-2</v>
      </c>
      <c r="AM1606">
        <f t="shared" si="403"/>
        <v>4.2610988018181813E-2</v>
      </c>
      <c r="AN1606">
        <f t="shared" si="403"/>
        <v>7.8600188687500003E-2</v>
      </c>
      <c r="AO1606" t="e">
        <f t="shared" si="403"/>
        <v>#DIV/0!</v>
      </c>
      <c r="AP1606" t="e">
        <f t="shared" si="403"/>
        <v>#DIV/0!</v>
      </c>
      <c r="AQ1606" t="e">
        <f t="shared" si="403"/>
        <v>#DIV/0!</v>
      </c>
      <c r="AT1606">
        <f t="shared" ref="AT1606:AT1669" si="412">A1606</f>
        <v>900</v>
      </c>
      <c r="AU1606">
        <f t="shared" si="404"/>
        <v>-0.1837910653745583</v>
      </c>
      <c r="AV1606">
        <f t="shared" si="404"/>
        <v>-0.25757498046519833</v>
      </c>
      <c r="AW1606">
        <f t="shared" si="404"/>
        <v>-0.1796112342040404</v>
      </c>
      <c r="AX1606">
        <f t="shared" si="404"/>
        <v>-0.3658442557569444</v>
      </c>
      <c r="AY1606" t="e">
        <f t="shared" si="404"/>
        <v>#DIV/0!</v>
      </c>
      <c r="AZ1606" t="e">
        <f t="shared" ref="AZ1606:AZ1669" si="413">AQ1606-(AZ$2/$A1606)-AZ$3</f>
        <v>#DIV/0!</v>
      </c>
    </row>
    <row r="1607" spans="1:52" x14ac:dyDescent="0.25">
      <c r="A1607">
        <v>899</v>
      </c>
      <c r="B1607" s="26">
        <v>3.0627705160000001E-2</v>
      </c>
      <c r="C1607" s="26">
        <v>1.3713125140000001E-2</v>
      </c>
      <c r="D1607" s="26">
        <v>4.3594602500000003E-2</v>
      </c>
      <c r="E1607" s="26">
        <v>0.1194367632</v>
      </c>
      <c r="F1607" s="26"/>
      <c r="G1607" s="26"/>
      <c r="H1607" s="26"/>
      <c r="K1607">
        <f t="shared" si="398"/>
        <v>899</v>
      </c>
      <c r="L1607">
        <f t="shared" si="402"/>
        <v>3.0627705160000001E-2</v>
      </c>
      <c r="M1607">
        <f t="shared" si="402"/>
        <v>1.3713125140000001E-2</v>
      </c>
      <c r="N1607">
        <f t="shared" si="402"/>
        <v>4.3594602500000003E-2</v>
      </c>
      <c r="O1607">
        <f t="shared" si="401"/>
        <v>0.1194367632</v>
      </c>
      <c r="P1607">
        <f t="shared" si="401"/>
        <v>0</v>
      </c>
      <c r="Q1607">
        <f t="shared" si="401"/>
        <v>0</v>
      </c>
      <c r="R1607">
        <f t="shared" si="401"/>
        <v>0</v>
      </c>
      <c r="S1607">
        <f t="shared" si="401"/>
        <v>0</v>
      </c>
      <c r="V1607">
        <v>899</v>
      </c>
      <c r="W1607" s="7" t="s">
        <v>3230</v>
      </c>
      <c r="X1607" s="8" t="s">
        <v>3231</v>
      </c>
      <c r="Z1607">
        <v>899</v>
      </c>
      <c r="AA1607">
        <f t="shared" si="405"/>
        <v>3.0565222888464978E-2</v>
      </c>
      <c r="AB1607">
        <f t="shared" si="406"/>
        <v>1.4145955112160985E-2</v>
      </c>
      <c r="AC1607">
        <f t="shared" si="407"/>
        <v>4.3594602500000003E-2</v>
      </c>
      <c r="AD1607">
        <f t="shared" si="408"/>
        <v>0.1194367632</v>
      </c>
      <c r="AE1607">
        <f t="shared" si="409"/>
        <v>0</v>
      </c>
      <c r="AF1607">
        <f t="shared" si="410"/>
        <v>0</v>
      </c>
      <c r="AG1607">
        <f t="shared" si="411"/>
        <v>0</v>
      </c>
      <c r="AJ1607">
        <v>899</v>
      </c>
      <c r="AK1607">
        <f t="shared" si="399"/>
        <v>0.15282611444232488</v>
      </c>
      <c r="AL1607">
        <f t="shared" si="399"/>
        <v>7.0729775560804925E-2</v>
      </c>
      <c r="AM1607">
        <f t="shared" si="403"/>
        <v>3.9631456818181816E-2</v>
      </c>
      <c r="AN1607">
        <f t="shared" si="403"/>
        <v>7.4647977000000004E-2</v>
      </c>
      <c r="AO1607" t="e">
        <f t="shared" si="403"/>
        <v>#DIV/0!</v>
      </c>
      <c r="AP1607" t="e">
        <f t="shared" si="403"/>
        <v>#DIV/0!</v>
      </c>
      <c r="AQ1607" t="e">
        <f t="shared" si="403"/>
        <v>#DIV/0!</v>
      </c>
      <c r="AT1607">
        <f t="shared" si="412"/>
        <v>899</v>
      </c>
      <c r="AU1607">
        <f t="shared" si="404"/>
        <v>-0.18087800124176853</v>
      </c>
      <c r="AV1607">
        <f t="shared" si="404"/>
        <v>-0.26297434012328846</v>
      </c>
      <c r="AW1607">
        <f t="shared" si="404"/>
        <v>-0.18283795363788047</v>
      </c>
      <c r="AX1607">
        <f t="shared" si="404"/>
        <v>-0.37029084391212452</v>
      </c>
      <c r="AY1607" t="e">
        <f t="shared" si="404"/>
        <v>#DIV/0!</v>
      </c>
      <c r="AZ1607" t="e">
        <f t="shared" si="413"/>
        <v>#DIV/0!</v>
      </c>
    </row>
    <row r="1608" spans="1:52" x14ac:dyDescent="0.25">
      <c r="A1608">
        <v>898</v>
      </c>
      <c r="B1608" s="26">
        <v>2.8427813199999999E-2</v>
      </c>
      <c r="C1608" s="26">
        <v>1.9399013369999999E-2</v>
      </c>
      <c r="D1608" s="26">
        <v>4.5623231680000001E-2</v>
      </c>
      <c r="E1608" s="26">
        <v>0.1216690466</v>
      </c>
      <c r="F1608" s="26"/>
      <c r="G1608" s="26"/>
      <c r="H1608" s="26"/>
      <c r="K1608">
        <f t="shared" ref="K1608:K1671" si="414">A1608</f>
        <v>898</v>
      </c>
      <c r="L1608">
        <f t="shared" si="402"/>
        <v>2.8427813199999999E-2</v>
      </c>
      <c r="M1608">
        <f t="shared" si="402"/>
        <v>1.9399013369999999E-2</v>
      </c>
      <c r="N1608">
        <f t="shared" si="402"/>
        <v>4.5623231680000001E-2</v>
      </c>
      <c r="O1608">
        <f t="shared" si="401"/>
        <v>0.1216690466</v>
      </c>
      <c r="P1608">
        <f t="shared" si="401"/>
        <v>0</v>
      </c>
      <c r="Q1608">
        <f t="shared" si="401"/>
        <v>0</v>
      </c>
      <c r="R1608">
        <f t="shared" si="401"/>
        <v>0</v>
      </c>
      <c r="S1608">
        <f t="shared" si="401"/>
        <v>0</v>
      </c>
      <c r="V1608">
        <v>898</v>
      </c>
      <c r="W1608" s="7" t="s">
        <v>3232</v>
      </c>
      <c r="X1608" s="8" t="s">
        <v>3233</v>
      </c>
      <c r="Z1608">
        <v>898</v>
      </c>
      <c r="AA1608">
        <f t="shared" si="405"/>
        <v>2.8391097622044986E-2</v>
      </c>
      <c r="AB1608">
        <f t="shared" si="406"/>
        <v>1.984049450889299E-2</v>
      </c>
      <c r="AC1608">
        <f t="shared" si="407"/>
        <v>4.5623231680000001E-2</v>
      </c>
      <c r="AD1608">
        <f t="shared" si="408"/>
        <v>0.1216690466</v>
      </c>
      <c r="AE1608">
        <f t="shared" si="409"/>
        <v>0</v>
      </c>
      <c r="AF1608">
        <f t="shared" si="410"/>
        <v>0</v>
      </c>
      <c r="AG1608">
        <f t="shared" si="411"/>
        <v>0</v>
      </c>
      <c r="AJ1608">
        <v>898</v>
      </c>
      <c r="AK1608">
        <f t="shared" si="399"/>
        <v>0.14195548811022493</v>
      </c>
      <c r="AL1608">
        <f t="shared" si="399"/>
        <v>9.9202472544464945E-2</v>
      </c>
      <c r="AM1608">
        <f t="shared" si="403"/>
        <v>4.1475665163636363E-2</v>
      </c>
      <c r="AN1608">
        <f t="shared" si="403"/>
        <v>7.6043154124999998E-2</v>
      </c>
      <c r="AO1608" t="e">
        <f t="shared" si="403"/>
        <v>#DIV/0!</v>
      </c>
      <c r="AP1608" t="e">
        <f t="shared" si="403"/>
        <v>#DIV/0!</v>
      </c>
      <c r="AQ1608" t="e">
        <f t="shared" si="403"/>
        <v>#DIV/0!</v>
      </c>
      <c r="AT1608">
        <f t="shared" si="412"/>
        <v>898</v>
      </c>
      <c r="AU1608">
        <f t="shared" si="404"/>
        <v>-0.19212023572051004</v>
      </c>
      <c r="AV1608">
        <f t="shared" si="404"/>
        <v>-0.23487325128627001</v>
      </c>
      <c r="AW1608">
        <f t="shared" si="404"/>
        <v>-0.18124148405685364</v>
      </c>
      <c r="AX1608">
        <f t="shared" si="404"/>
        <v>-0.36939114431597997</v>
      </c>
      <c r="AY1608" t="e">
        <f t="shared" si="404"/>
        <v>#DIV/0!</v>
      </c>
      <c r="AZ1608" t="e">
        <f t="shared" si="413"/>
        <v>#DIV/0!</v>
      </c>
    </row>
    <row r="1609" spans="1:52" x14ac:dyDescent="0.25">
      <c r="A1609">
        <v>897</v>
      </c>
      <c r="B1609" s="26">
        <v>3.5802543159999999E-2</v>
      </c>
      <c r="C1609" s="26">
        <v>9.9971909079999994E-3</v>
      </c>
      <c r="D1609" s="26">
        <v>4.9497399480000003E-2</v>
      </c>
      <c r="E1609" s="26">
        <v>0.1279455125</v>
      </c>
      <c r="F1609" s="26"/>
      <c r="G1609" s="26"/>
      <c r="H1609" s="26"/>
      <c r="K1609">
        <f t="shared" si="414"/>
        <v>897</v>
      </c>
      <c r="L1609">
        <f t="shared" si="402"/>
        <v>3.5802543159999999E-2</v>
      </c>
      <c r="M1609">
        <f t="shared" si="402"/>
        <v>9.9971909079999994E-3</v>
      </c>
      <c r="N1609">
        <f t="shared" si="402"/>
        <v>4.9497399480000003E-2</v>
      </c>
      <c r="O1609">
        <f t="shared" si="401"/>
        <v>0.1279455125</v>
      </c>
      <c r="P1609">
        <f t="shared" si="401"/>
        <v>0</v>
      </c>
      <c r="Q1609">
        <f t="shared" si="401"/>
        <v>0</v>
      </c>
      <c r="R1609">
        <f t="shared" si="401"/>
        <v>0</v>
      </c>
      <c r="S1609">
        <f t="shared" si="401"/>
        <v>0</v>
      </c>
      <c r="V1609">
        <v>897</v>
      </c>
      <c r="W1609" s="7" t="s">
        <v>3234</v>
      </c>
      <c r="X1609" s="8" t="s">
        <v>3235</v>
      </c>
      <c r="Z1609">
        <v>897</v>
      </c>
      <c r="AA1609">
        <f t="shared" si="405"/>
        <v>3.5708798771139992E-2</v>
      </c>
      <c r="AB1609">
        <f t="shared" si="406"/>
        <v>1.0327502504355993E-2</v>
      </c>
      <c r="AC1609">
        <f t="shared" si="407"/>
        <v>4.9497399480000003E-2</v>
      </c>
      <c r="AD1609">
        <f t="shared" si="408"/>
        <v>0.1279455125</v>
      </c>
      <c r="AE1609">
        <f t="shared" si="409"/>
        <v>0</v>
      </c>
      <c r="AF1609">
        <f t="shared" si="410"/>
        <v>0</v>
      </c>
      <c r="AG1609">
        <f t="shared" si="411"/>
        <v>0</v>
      </c>
      <c r="AJ1609">
        <v>897</v>
      </c>
      <c r="AK1609">
        <f t="shared" si="399"/>
        <v>0.17854399385569994</v>
      </c>
      <c r="AL1609">
        <f t="shared" si="399"/>
        <v>5.1637512521779963E-2</v>
      </c>
      <c r="AM1609">
        <f t="shared" si="403"/>
        <v>4.4997635890909091E-2</v>
      </c>
      <c r="AN1609">
        <f t="shared" si="403"/>
        <v>7.9965945312499995E-2</v>
      </c>
      <c r="AO1609" t="e">
        <f t="shared" si="403"/>
        <v>#DIV/0!</v>
      </c>
      <c r="AP1609" t="e">
        <f t="shared" si="403"/>
        <v>#DIV/0!</v>
      </c>
      <c r="AQ1609" t="e">
        <f t="shared" si="403"/>
        <v>#DIV/0!</v>
      </c>
      <c r="AT1609">
        <f t="shared" si="412"/>
        <v>897</v>
      </c>
      <c r="AU1609">
        <f t="shared" si="404"/>
        <v>-0.15590416667941712</v>
      </c>
      <c r="AV1609">
        <f t="shared" si="404"/>
        <v>-0.28281064801333711</v>
      </c>
      <c r="AW1609">
        <f t="shared" si="404"/>
        <v>-0.1779678044658356</v>
      </c>
      <c r="AX1609">
        <f t="shared" si="404"/>
        <v>-0.3659649354009894</v>
      </c>
      <c r="AY1609" t="e">
        <f t="shared" si="404"/>
        <v>#DIV/0!</v>
      </c>
      <c r="AZ1609" t="e">
        <f t="shared" si="413"/>
        <v>#DIV/0!</v>
      </c>
    </row>
    <row r="1610" spans="1:52" x14ac:dyDescent="0.25">
      <c r="A1610">
        <v>896</v>
      </c>
      <c r="B1610" s="26">
        <v>3.0050346629999999E-2</v>
      </c>
      <c r="C1610" s="26">
        <v>1.48393698E-2</v>
      </c>
      <c r="D1610" s="26">
        <v>4.0966473519999998E-2</v>
      </c>
      <c r="E1610" s="26">
        <v>0.12155053759999999</v>
      </c>
      <c r="F1610" s="26"/>
      <c r="G1610" s="26"/>
      <c r="H1610" s="26"/>
      <c r="K1610">
        <f t="shared" si="414"/>
        <v>896</v>
      </c>
      <c r="L1610">
        <f t="shared" si="402"/>
        <v>3.0050346629999999E-2</v>
      </c>
      <c r="M1610">
        <f t="shared" si="402"/>
        <v>1.48393698E-2</v>
      </c>
      <c r="N1610">
        <f t="shared" si="402"/>
        <v>4.0966473519999998E-2</v>
      </c>
      <c r="O1610">
        <f t="shared" si="401"/>
        <v>0.12155053759999999</v>
      </c>
      <c r="P1610">
        <f t="shared" si="401"/>
        <v>0</v>
      </c>
      <c r="Q1610">
        <f t="shared" si="401"/>
        <v>0</v>
      </c>
      <c r="R1610">
        <f t="shared" si="401"/>
        <v>0</v>
      </c>
      <c r="S1610">
        <f t="shared" si="401"/>
        <v>0</v>
      </c>
      <c r="V1610">
        <v>896</v>
      </c>
      <c r="W1610" s="7" t="s">
        <v>3236</v>
      </c>
      <c r="X1610" s="8" t="s">
        <v>3237</v>
      </c>
      <c r="Z1610">
        <v>896</v>
      </c>
      <c r="AA1610">
        <f t="shared" si="405"/>
        <v>3.0018494947635001E-2</v>
      </c>
      <c r="AB1610">
        <f t="shared" si="406"/>
        <v>1.5326582989779002E-2</v>
      </c>
      <c r="AC1610">
        <f t="shared" si="407"/>
        <v>4.0966473519999998E-2</v>
      </c>
      <c r="AD1610">
        <f t="shared" si="408"/>
        <v>0.12155053759999999</v>
      </c>
      <c r="AE1610">
        <f t="shared" si="409"/>
        <v>0</v>
      </c>
      <c r="AF1610">
        <f t="shared" si="410"/>
        <v>0</v>
      </c>
      <c r="AG1610">
        <f t="shared" si="411"/>
        <v>0</v>
      </c>
      <c r="AJ1610">
        <v>896</v>
      </c>
      <c r="AK1610">
        <f t="shared" si="399"/>
        <v>0.150092474738175</v>
      </c>
      <c r="AL1610">
        <f t="shared" si="399"/>
        <v>7.6632914948895001E-2</v>
      </c>
      <c r="AM1610">
        <f t="shared" si="403"/>
        <v>3.7242248654545451E-2</v>
      </c>
      <c r="AN1610">
        <f t="shared" si="403"/>
        <v>7.5969085999999991E-2</v>
      </c>
      <c r="AO1610" t="e">
        <f t="shared" si="403"/>
        <v>#DIV/0!</v>
      </c>
      <c r="AP1610" t="e">
        <f t="shared" si="403"/>
        <v>#DIV/0!</v>
      </c>
      <c r="AQ1610" t="e">
        <f t="shared" si="403"/>
        <v>#DIV/0!</v>
      </c>
      <c r="AT1610">
        <f t="shared" si="412"/>
        <v>896</v>
      </c>
      <c r="AU1610">
        <f t="shared" si="404"/>
        <v>-0.18472895383325355</v>
      </c>
      <c r="AV1610">
        <f t="shared" si="404"/>
        <v>-0.25818851362253353</v>
      </c>
      <c r="AW1610">
        <f t="shared" si="404"/>
        <v>-0.18597203705974027</v>
      </c>
      <c r="AX1610">
        <f t="shared" si="404"/>
        <v>-0.37045948542857143</v>
      </c>
      <c r="AY1610" t="e">
        <f t="shared" si="404"/>
        <v>#DIV/0!</v>
      </c>
      <c r="AZ1610" t="e">
        <f t="shared" si="413"/>
        <v>#DIV/0!</v>
      </c>
    </row>
    <row r="1611" spans="1:52" x14ac:dyDescent="0.25">
      <c r="A1611">
        <v>895</v>
      </c>
      <c r="B1611" s="26">
        <v>3.1652066860000001E-2</v>
      </c>
      <c r="C1611" s="26">
        <v>1.1512737719999999E-2</v>
      </c>
      <c r="D1611" s="26">
        <v>4.9472913149999999E-2</v>
      </c>
      <c r="E1611" s="26">
        <v>0.12231946740000001</v>
      </c>
      <c r="F1611" s="26"/>
      <c r="G1611" s="26"/>
      <c r="H1611" s="26"/>
      <c r="K1611">
        <f t="shared" si="414"/>
        <v>895</v>
      </c>
      <c r="L1611">
        <f t="shared" si="402"/>
        <v>3.1652066860000001E-2</v>
      </c>
      <c r="M1611">
        <f t="shared" si="402"/>
        <v>1.1512737719999999E-2</v>
      </c>
      <c r="N1611">
        <f t="shared" si="402"/>
        <v>4.9472913149999999E-2</v>
      </c>
      <c r="O1611">
        <f t="shared" si="401"/>
        <v>0.12231946740000001</v>
      </c>
      <c r="P1611">
        <f t="shared" si="401"/>
        <v>0</v>
      </c>
      <c r="Q1611">
        <f t="shared" si="401"/>
        <v>0</v>
      </c>
      <c r="R1611">
        <f t="shared" si="401"/>
        <v>0</v>
      </c>
      <c r="S1611">
        <f t="shared" si="401"/>
        <v>0</v>
      </c>
      <c r="V1611">
        <v>895</v>
      </c>
      <c r="W1611" s="7" t="s">
        <v>3238</v>
      </c>
      <c r="X1611" s="8" t="s">
        <v>3239</v>
      </c>
      <c r="Z1611">
        <v>895</v>
      </c>
      <c r="AA1611">
        <f t="shared" si="405"/>
        <v>3.1411411172214999E-2</v>
      </c>
      <c r="AB1611">
        <f t="shared" si="406"/>
        <v>1.1744592631910999E-2</v>
      </c>
      <c r="AC1611">
        <f t="shared" si="407"/>
        <v>4.9472913149999999E-2</v>
      </c>
      <c r="AD1611">
        <f t="shared" si="408"/>
        <v>0.12231946740000001</v>
      </c>
      <c r="AE1611">
        <f t="shared" si="409"/>
        <v>0</v>
      </c>
      <c r="AF1611">
        <f t="shared" si="410"/>
        <v>0</v>
      </c>
      <c r="AG1611">
        <f t="shared" si="411"/>
        <v>0</v>
      </c>
      <c r="AJ1611">
        <v>895</v>
      </c>
      <c r="AK1611">
        <f t="shared" si="399"/>
        <v>0.15705705586107499</v>
      </c>
      <c r="AL1611">
        <f t="shared" si="399"/>
        <v>5.872296315955499E-2</v>
      </c>
      <c r="AM1611">
        <f t="shared" si="403"/>
        <v>4.4975375590909084E-2</v>
      </c>
      <c r="AN1611">
        <f t="shared" si="403"/>
        <v>7.6449667124999995E-2</v>
      </c>
      <c r="AO1611" t="e">
        <f t="shared" si="403"/>
        <v>#DIV/0!</v>
      </c>
      <c r="AP1611" t="e">
        <f t="shared" si="403"/>
        <v>#DIV/0!</v>
      </c>
      <c r="AQ1611" t="e">
        <f t="shared" si="403"/>
        <v>#DIV/0!</v>
      </c>
      <c r="AT1611">
        <f t="shared" si="412"/>
        <v>895</v>
      </c>
      <c r="AU1611">
        <f t="shared" si="404"/>
        <v>-0.17813847486518197</v>
      </c>
      <c r="AV1611">
        <f t="shared" si="404"/>
        <v>-0.27647256756670197</v>
      </c>
      <c r="AW1611">
        <f t="shared" si="404"/>
        <v>-0.17848831155992889</v>
      </c>
      <c r="AX1611">
        <f t="shared" si="404"/>
        <v>-0.37047770717667594</v>
      </c>
      <c r="AY1611" t="e">
        <f t="shared" si="404"/>
        <v>#DIV/0!</v>
      </c>
      <c r="AZ1611" t="e">
        <f t="shared" si="413"/>
        <v>#DIV/0!</v>
      </c>
    </row>
    <row r="1612" spans="1:52" x14ac:dyDescent="0.25">
      <c r="A1612">
        <v>894</v>
      </c>
      <c r="B1612" s="26">
        <v>2.5833711030000001E-2</v>
      </c>
      <c r="C1612" s="26">
        <v>1.4468679200000001E-2</v>
      </c>
      <c r="D1612" s="26">
        <v>5.4943364109999997E-2</v>
      </c>
      <c r="E1612" s="26">
        <v>0.1195546612</v>
      </c>
      <c r="F1612" s="26"/>
      <c r="G1612" s="26"/>
      <c r="H1612" s="26"/>
      <c r="K1612">
        <f t="shared" si="414"/>
        <v>894</v>
      </c>
      <c r="L1612">
        <f t="shared" si="402"/>
        <v>2.5833711030000001E-2</v>
      </c>
      <c r="M1612">
        <f t="shared" si="402"/>
        <v>1.4468679200000001E-2</v>
      </c>
      <c r="N1612">
        <f t="shared" si="402"/>
        <v>5.4943364109999997E-2</v>
      </c>
      <c r="O1612">
        <f t="shared" si="401"/>
        <v>0.1195546612</v>
      </c>
      <c r="P1612">
        <f t="shared" si="401"/>
        <v>0</v>
      </c>
      <c r="Q1612">
        <f t="shared" si="401"/>
        <v>0</v>
      </c>
      <c r="R1612">
        <f t="shared" si="401"/>
        <v>0</v>
      </c>
      <c r="S1612">
        <f t="shared" si="401"/>
        <v>0</v>
      </c>
      <c r="V1612">
        <v>894</v>
      </c>
      <c r="W1612" s="7" t="s">
        <v>3240</v>
      </c>
      <c r="X1612" s="8" t="s">
        <v>3241</v>
      </c>
      <c r="Z1612">
        <v>894</v>
      </c>
      <c r="AA1612">
        <f t="shared" si="405"/>
        <v>2.5627883691135011E-2</v>
      </c>
      <c r="AB1612">
        <f t="shared" si="406"/>
        <v>1.4696692699679005E-2</v>
      </c>
      <c r="AC1612">
        <f t="shared" si="407"/>
        <v>5.4943364109999997E-2</v>
      </c>
      <c r="AD1612">
        <f t="shared" si="408"/>
        <v>0.1195546612</v>
      </c>
      <c r="AE1612">
        <f t="shared" si="409"/>
        <v>0</v>
      </c>
      <c r="AF1612">
        <f t="shared" si="410"/>
        <v>0</v>
      </c>
      <c r="AG1612">
        <f t="shared" si="411"/>
        <v>0</v>
      </c>
      <c r="AJ1612">
        <v>894</v>
      </c>
      <c r="AK1612">
        <f t="shared" ref="AK1612:AL1675" si="415">AA1612/AK$3</f>
        <v>0.12813941845567506</v>
      </c>
      <c r="AL1612">
        <f t="shared" si="415"/>
        <v>7.3483463498395019E-2</v>
      </c>
      <c r="AM1612">
        <f t="shared" si="403"/>
        <v>4.9948512827272723E-2</v>
      </c>
      <c r="AN1612">
        <f t="shared" si="403"/>
        <v>7.4721663249999987E-2</v>
      </c>
      <c r="AO1612" t="e">
        <f t="shared" si="403"/>
        <v>#DIV/0!</v>
      </c>
      <c r="AP1612" t="e">
        <f t="shared" si="403"/>
        <v>#DIV/0!</v>
      </c>
      <c r="AQ1612" t="e">
        <f t="shared" si="403"/>
        <v>#DIV/0!</v>
      </c>
      <c r="AT1612">
        <f t="shared" si="412"/>
        <v>894</v>
      </c>
      <c r="AU1612">
        <f t="shared" si="404"/>
        <v>-0.20743105134298268</v>
      </c>
      <c r="AV1612">
        <f t="shared" si="404"/>
        <v>-0.26208700630026271</v>
      </c>
      <c r="AW1612">
        <f t="shared" si="404"/>
        <v>-0.17376513370516575</v>
      </c>
      <c r="AX1612">
        <f t="shared" si="404"/>
        <v>-0.37270562981487698</v>
      </c>
      <c r="AY1612" t="e">
        <f t="shared" si="404"/>
        <v>#DIV/0!</v>
      </c>
      <c r="AZ1612" t="e">
        <f t="shared" si="413"/>
        <v>#DIV/0!</v>
      </c>
    </row>
    <row r="1613" spans="1:52" x14ac:dyDescent="0.25">
      <c r="A1613">
        <v>893</v>
      </c>
      <c r="B1613" s="26">
        <v>3.8229335099999998E-2</v>
      </c>
      <c r="C1613" s="26">
        <v>1.880097017E-2</v>
      </c>
      <c r="D1613" s="26">
        <v>4.8001967370000002E-2</v>
      </c>
      <c r="E1613" s="26">
        <v>0.1292705536</v>
      </c>
      <c r="F1613" s="26"/>
      <c r="G1613" s="26"/>
      <c r="H1613" s="26"/>
      <c r="K1613">
        <f t="shared" si="414"/>
        <v>893</v>
      </c>
      <c r="L1613">
        <f t="shared" si="402"/>
        <v>3.8229335099999998E-2</v>
      </c>
      <c r="M1613">
        <f t="shared" si="402"/>
        <v>1.880097017E-2</v>
      </c>
      <c r="N1613">
        <f t="shared" si="402"/>
        <v>4.8001967370000002E-2</v>
      </c>
      <c r="O1613">
        <f t="shared" si="401"/>
        <v>0.1292705536</v>
      </c>
      <c r="P1613">
        <f t="shared" ref="O1613:S1664" si="416">F1613*P$4</f>
        <v>0</v>
      </c>
      <c r="Q1613">
        <f t="shared" si="416"/>
        <v>0</v>
      </c>
      <c r="R1613">
        <f t="shared" si="416"/>
        <v>0</v>
      </c>
      <c r="S1613">
        <f t="shared" si="416"/>
        <v>0</v>
      </c>
      <c r="V1613">
        <v>893</v>
      </c>
      <c r="W1613" s="7" t="s">
        <v>3242</v>
      </c>
      <c r="X1613" s="8" t="s">
        <v>3243</v>
      </c>
      <c r="Z1613">
        <v>893</v>
      </c>
      <c r="AA1613">
        <f t="shared" si="405"/>
        <v>3.812903881148999E-2</v>
      </c>
      <c r="AB1613">
        <f t="shared" si="406"/>
        <v>1.9311751173745999E-2</v>
      </c>
      <c r="AC1613">
        <f t="shared" si="407"/>
        <v>4.8001967370000002E-2</v>
      </c>
      <c r="AD1613">
        <f t="shared" si="408"/>
        <v>0.1292705536</v>
      </c>
      <c r="AE1613">
        <f t="shared" si="409"/>
        <v>0</v>
      </c>
      <c r="AF1613">
        <f t="shared" si="410"/>
        <v>0</v>
      </c>
      <c r="AG1613">
        <f t="shared" si="411"/>
        <v>0</v>
      </c>
      <c r="AJ1613">
        <v>893</v>
      </c>
      <c r="AK1613">
        <f t="shared" si="415"/>
        <v>0.19064519405744995</v>
      </c>
      <c r="AL1613">
        <f t="shared" si="415"/>
        <v>9.6558755868729987E-2</v>
      </c>
      <c r="AM1613">
        <f t="shared" si="403"/>
        <v>4.3638152154545452E-2</v>
      </c>
      <c r="AN1613">
        <f t="shared" si="403"/>
        <v>8.0794095999999996E-2</v>
      </c>
      <c r="AO1613" t="e">
        <f t="shared" si="403"/>
        <v>#DIV/0!</v>
      </c>
      <c r="AP1613" t="e">
        <f t="shared" si="403"/>
        <v>#DIV/0!</v>
      </c>
      <c r="AQ1613" t="e">
        <f t="shared" si="403"/>
        <v>#DIV/0!</v>
      </c>
      <c r="AT1613">
        <f t="shared" si="412"/>
        <v>893</v>
      </c>
      <c r="AU1613">
        <f t="shared" si="404"/>
        <v>-0.14530105454277403</v>
      </c>
      <c r="AV1613">
        <f t="shared" si="404"/>
        <v>-0.23938749273149401</v>
      </c>
      <c r="AW1613">
        <f t="shared" si="404"/>
        <v>-0.18032601357893721</v>
      </c>
      <c r="AX1613">
        <f t="shared" si="404"/>
        <v>-0.36713423546696533</v>
      </c>
      <c r="AY1613" t="e">
        <f t="shared" si="404"/>
        <v>#DIV/0!</v>
      </c>
      <c r="AZ1613" t="e">
        <f t="shared" si="413"/>
        <v>#DIV/0!</v>
      </c>
    </row>
    <row r="1614" spans="1:52" x14ac:dyDescent="0.25">
      <c r="A1614">
        <v>892</v>
      </c>
      <c r="B1614" s="26">
        <v>3.5667128860000001E-2</v>
      </c>
      <c r="C1614" s="26">
        <v>1.6902694480000001E-2</v>
      </c>
      <c r="D1614" s="26">
        <v>4.8745911570000001E-2</v>
      </c>
      <c r="E1614" s="26">
        <v>0.12874229249999999</v>
      </c>
      <c r="F1614" s="26"/>
      <c r="G1614" s="26"/>
      <c r="H1614" s="26"/>
      <c r="K1614">
        <f t="shared" si="414"/>
        <v>892</v>
      </c>
      <c r="L1614">
        <f t="shared" si="402"/>
        <v>3.5667128860000001E-2</v>
      </c>
      <c r="M1614">
        <f t="shared" si="402"/>
        <v>1.6902694480000001E-2</v>
      </c>
      <c r="N1614">
        <f t="shared" si="402"/>
        <v>4.8745911570000001E-2</v>
      </c>
      <c r="O1614">
        <f t="shared" si="416"/>
        <v>0.12874229249999999</v>
      </c>
      <c r="P1614">
        <f t="shared" si="416"/>
        <v>0</v>
      </c>
      <c r="Q1614">
        <f t="shared" si="416"/>
        <v>0</v>
      </c>
      <c r="R1614">
        <f t="shared" si="416"/>
        <v>0</v>
      </c>
      <c r="S1614">
        <f t="shared" si="416"/>
        <v>0</v>
      </c>
      <c r="V1614">
        <v>892</v>
      </c>
      <c r="W1614" s="7" t="s">
        <v>3244</v>
      </c>
      <c r="X1614" s="8" t="s">
        <v>3245</v>
      </c>
      <c r="Z1614">
        <v>892</v>
      </c>
      <c r="AA1614">
        <f t="shared" si="405"/>
        <v>3.548079147509501E-2</v>
      </c>
      <c r="AB1614">
        <f t="shared" si="406"/>
        <v>1.7224507217863009E-2</v>
      </c>
      <c r="AC1614">
        <f t="shared" si="407"/>
        <v>4.8745911570000001E-2</v>
      </c>
      <c r="AD1614">
        <f t="shared" si="408"/>
        <v>0.12874229249999999</v>
      </c>
      <c r="AE1614">
        <f t="shared" si="409"/>
        <v>0</v>
      </c>
      <c r="AF1614">
        <f t="shared" si="410"/>
        <v>0</v>
      </c>
      <c r="AG1614">
        <f t="shared" si="411"/>
        <v>0</v>
      </c>
      <c r="AJ1614">
        <v>892</v>
      </c>
      <c r="AK1614">
        <f t="shared" si="415"/>
        <v>0.17740395737547504</v>
      </c>
      <c r="AL1614">
        <f t="shared" si="415"/>
        <v>8.6122536089315041E-2</v>
      </c>
      <c r="AM1614">
        <f t="shared" si="403"/>
        <v>4.4314465063636364E-2</v>
      </c>
      <c r="AN1614">
        <f t="shared" si="403"/>
        <v>8.0463932812499986E-2</v>
      </c>
      <c r="AO1614" t="e">
        <f t="shared" si="403"/>
        <v>#DIV/0!</v>
      </c>
      <c r="AP1614" t="e">
        <f t="shared" si="403"/>
        <v>#DIV/0!</v>
      </c>
      <c r="AQ1614" t="e">
        <f t="shared" si="403"/>
        <v>#DIV/0!</v>
      </c>
      <c r="AT1614">
        <f t="shared" si="412"/>
        <v>892</v>
      </c>
      <c r="AU1614">
        <f t="shared" si="404"/>
        <v>-0.15891891257968194</v>
      </c>
      <c r="AV1614">
        <f t="shared" si="404"/>
        <v>-0.25020033386584195</v>
      </c>
      <c r="AW1614">
        <f t="shared" si="404"/>
        <v>-0.17990078157313494</v>
      </c>
      <c r="AX1614">
        <f t="shared" si="404"/>
        <v>-0.36796656046104265</v>
      </c>
      <c r="AY1614" t="e">
        <f t="shared" si="404"/>
        <v>#DIV/0!</v>
      </c>
      <c r="AZ1614" t="e">
        <f t="shared" si="413"/>
        <v>#DIV/0!</v>
      </c>
    </row>
    <row r="1615" spans="1:52" x14ac:dyDescent="0.25">
      <c r="A1615">
        <v>891</v>
      </c>
      <c r="B1615" s="26">
        <v>2.848931029E-2</v>
      </c>
      <c r="C1615" s="26">
        <v>1.2869333849999999E-2</v>
      </c>
      <c r="D1615" s="26">
        <v>4.4047195460000001E-2</v>
      </c>
      <c r="E1615" s="26">
        <v>0.12016627940000001</v>
      </c>
      <c r="F1615" s="26"/>
      <c r="G1615" s="26"/>
      <c r="H1615" s="26"/>
      <c r="K1615">
        <f t="shared" si="414"/>
        <v>891</v>
      </c>
      <c r="L1615">
        <f t="shared" si="402"/>
        <v>2.848931029E-2</v>
      </c>
      <c r="M1615">
        <f t="shared" si="402"/>
        <v>1.2869333849999999E-2</v>
      </c>
      <c r="N1615">
        <f t="shared" si="402"/>
        <v>4.4047195460000001E-2</v>
      </c>
      <c r="O1615">
        <f t="shared" si="416"/>
        <v>0.12016627940000001</v>
      </c>
      <c r="P1615">
        <f t="shared" si="416"/>
        <v>0</v>
      </c>
      <c r="Q1615">
        <f t="shared" si="416"/>
        <v>0</v>
      </c>
      <c r="R1615">
        <f t="shared" si="416"/>
        <v>0</v>
      </c>
      <c r="S1615">
        <f t="shared" si="416"/>
        <v>0</v>
      </c>
      <c r="V1615">
        <v>891</v>
      </c>
      <c r="W1615" s="7" t="s">
        <v>3246</v>
      </c>
      <c r="X1615" s="8" t="s">
        <v>3247</v>
      </c>
      <c r="Z1615">
        <v>891</v>
      </c>
      <c r="AA1615">
        <f t="shared" si="405"/>
        <v>2.8394094162220003E-2</v>
      </c>
      <c r="AB1615">
        <f t="shared" si="406"/>
        <v>1.3392843852588002E-2</v>
      </c>
      <c r="AC1615">
        <f t="shared" si="407"/>
        <v>4.4047195460000001E-2</v>
      </c>
      <c r="AD1615">
        <f t="shared" si="408"/>
        <v>0.12016627940000001</v>
      </c>
      <c r="AE1615">
        <f t="shared" si="409"/>
        <v>0</v>
      </c>
      <c r="AF1615">
        <f t="shared" si="410"/>
        <v>0</v>
      </c>
      <c r="AG1615">
        <f t="shared" si="411"/>
        <v>0</v>
      </c>
      <c r="AJ1615">
        <v>891</v>
      </c>
      <c r="AK1615">
        <f t="shared" si="415"/>
        <v>0.14197047081110001</v>
      </c>
      <c r="AL1615">
        <f t="shared" si="415"/>
        <v>6.6964219262940008E-2</v>
      </c>
      <c r="AM1615">
        <f t="shared" si="403"/>
        <v>4.0042904963636362E-2</v>
      </c>
      <c r="AN1615">
        <f t="shared" si="403"/>
        <v>7.5103924624999999E-2</v>
      </c>
      <c r="AO1615" t="e">
        <f t="shared" si="403"/>
        <v>#DIV/0!</v>
      </c>
      <c r="AP1615" t="e">
        <f t="shared" si="403"/>
        <v>#DIV/0!</v>
      </c>
      <c r="AQ1615" t="e">
        <f t="shared" si="403"/>
        <v>#DIV/0!</v>
      </c>
      <c r="AT1615">
        <f t="shared" si="412"/>
        <v>891</v>
      </c>
      <c r="AU1615">
        <f t="shared" si="404"/>
        <v>-0.19472986588923671</v>
      </c>
      <c r="AV1615">
        <f t="shared" si="404"/>
        <v>-0.26973611743739673</v>
      </c>
      <c r="AW1615">
        <f t="shared" si="404"/>
        <v>-0.18442398616992145</v>
      </c>
      <c r="AX1615">
        <f t="shared" si="404"/>
        <v>-0.37382985764211563</v>
      </c>
      <c r="AY1615" t="e">
        <f t="shared" si="404"/>
        <v>#DIV/0!</v>
      </c>
      <c r="AZ1615" t="e">
        <f t="shared" si="413"/>
        <v>#DIV/0!</v>
      </c>
    </row>
    <row r="1616" spans="1:52" x14ac:dyDescent="0.25">
      <c r="A1616">
        <v>890</v>
      </c>
      <c r="B1616" s="26">
        <v>3.4293334930000002E-2</v>
      </c>
      <c r="C1616" s="26">
        <v>1.1473611E-2</v>
      </c>
      <c r="D1616" s="26">
        <v>4.8826634879999997E-2</v>
      </c>
      <c r="E1616" s="26">
        <v>0.1180294901</v>
      </c>
      <c r="F1616" s="26"/>
      <c r="G1616" s="26"/>
      <c r="H1616" s="26"/>
      <c r="K1616">
        <f t="shared" si="414"/>
        <v>890</v>
      </c>
      <c r="L1616">
        <f t="shared" si="402"/>
        <v>3.4293334930000002E-2</v>
      </c>
      <c r="M1616">
        <f t="shared" si="402"/>
        <v>1.1473611E-2</v>
      </c>
      <c r="N1616">
        <f t="shared" si="402"/>
        <v>4.8826634879999997E-2</v>
      </c>
      <c r="O1616">
        <f t="shared" si="416"/>
        <v>0.1180294901</v>
      </c>
      <c r="P1616">
        <f t="shared" si="416"/>
        <v>0</v>
      </c>
      <c r="Q1616">
        <f t="shared" si="416"/>
        <v>0</v>
      </c>
      <c r="R1616">
        <f t="shared" si="416"/>
        <v>0</v>
      </c>
      <c r="S1616">
        <f t="shared" si="416"/>
        <v>0</v>
      </c>
      <c r="V1616">
        <v>890</v>
      </c>
      <c r="W1616" s="7" t="s">
        <v>3248</v>
      </c>
      <c r="X1616" s="8" t="s">
        <v>3249</v>
      </c>
      <c r="Z1616">
        <v>890</v>
      </c>
      <c r="AA1616">
        <f t="shared" si="405"/>
        <v>3.409494839627502E-2</v>
      </c>
      <c r="AB1616">
        <f t="shared" si="406"/>
        <v>1.1888712163635011E-2</v>
      </c>
      <c r="AC1616">
        <f t="shared" si="407"/>
        <v>4.8826634879999997E-2</v>
      </c>
      <c r="AD1616">
        <f t="shared" si="408"/>
        <v>0.1180294901</v>
      </c>
      <c r="AE1616">
        <f t="shared" si="409"/>
        <v>0</v>
      </c>
      <c r="AF1616">
        <f t="shared" si="410"/>
        <v>0</v>
      </c>
      <c r="AG1616">
        <f t="shared" si="411"/>
        <v>0</v>
      </c>
      <c r="AJ1616">
        <v>890</v>
      </c>
      <c r="AK1616">
        <f t="shared" si="415"/>
        <v>0.17047474198137508</v>
      </c>
      <c r="AL1616">
        <f t="shared" si="415"/>
        <v>5.9443560818175055E-2</v>
      </c>
      <c r="AM1616">
        <f t="shared" si="403"/>
        <v>4.4387849890909083E-2</v>
      </c>
      <c r="AN1616">
        <f t="shared" si="403"/>
        <v>7.3768431312499994E-2</v>
      </c>
      <c r="AO1616" t="e">
        <f t="shared" si="403"/>
        <v>#DIV/0!</v>
      </c>
      <c r="AP1616" t="e">
        <f t="shared" si="403"/>
        <v>#DIV/0!</v>
      </c>
      <c r="AQ1616" t="e">
        <f t="shared" si="403"/>
        <v>#DIV/0!</v>
      </c>
      <c r="AT1616">
        <f t="shared" si="412"/>
        <v>890</v>
      </c>
      <c r="AU1616">
        <f t="shared" si="404"/>
        <v>-0.16660390970401817</v>
      </c>
      <c r="AV1616">
        <f t="shared" si="404"/>
        <v>-0.27763509086721821</v>
      </c>
      <c r="AW1616">
        <f t="shared" si="404"/>
        <v>-0.18033125123268642</v>
      </c>
      <c r="AX1616">
        <f t="shared" si="404"/>
        <v>-0.37566977093469101</v>
      </c>
      <c r="AY1616" t="e">
        <f t="shared" si="404"/>
        <v>#DIV/0!</v>
      </c>
      <c r="AZ1616" t="e">
        <f t="shared" si="413"/>
        <v>#DIV/0!</v>
      </c>
    </row>
    <row r="1617" spans="1:52" x14ac:dyDescent="0.25">
      <c r="A1617">
        <v>889</v>
      </c>
      <c r="B1617" s="26">
        <v>3.293035179E-2</v>
      </c>
      <c r="C1617" s="26">
        <v>1.1433717790000001E-2</v>
      </c>
      <c r="D1617" s="26">
        <v>4.8117224129999997E-2</v>
      </c>
      <c r="E1617" s="26">
        <v>0.1180957034</v>
      </c>
      <c r="F1617" s="26"/>
      <c r="G1617" s="26"/>
      <c r="H1617" s="26"/>
      <c r="K1617">
        <f t="shared" si="414"/>
        <v>889</v>
      </c>
      <c r="L1617">
        <f t="shared" si="402"/>
        <v>3.293035179E-2</v>
      </c>
      <c r="M1617">
        <f t="shared" si="402"/>
        <v>1.1433717790000001E-2</v>
      </c>
      <c r="N1617">
        <f t="shared" si="402"/>
        <v>4.8117224129999997E-2</v>
      </c>
      <c r="O1617">
        <f t="shared" si="416"/>
        <v>0.1180957034</v>
      </c>
      <c r="P1617">
        <f t="shared" si="416"/>
        <v>0</v>
      </c>
      <c r="Q1617">
        <f t="shared" si="416"/>
        <v>0</v>
      </c>
      <c r="R1617">
        <f t="shared" si="416"/>
        <v>0</v>
      </c>
      <c r="S1617">
        <f t="shared" si="416"/>
        <v>0</v>
      </c>
      <c r="V1617">
        <v>889</v>
      </c>
      <c r="W1617" s="7" t="s">
        <v>3250</v>
      </c>
      <c r="X1617" s="8" t="s">
        <v>3251</v>
      </c>
      <c r="Z1617">
        <v>889</v>
      </c>
      <c r="AA1617">
        <f t="shared" si="405"/>
        <v>3.2745916694220001E-2</v>
      </c>
      <c r="AB1617">
        <f t="shared" si="406"/>
        <v>1.1801831925388005E-2</v>
      </c>
      <c r="AC1617">
        <f t="shared" si="407"/>
        <v>4.8117224129999997E-2</v>
      </c>
      <c r="AD1617">
        <f t="shared" si="408"/>
        <v>0.1180957034</v>
      </c>
      <c r="AE1617">
        <f t="shared" si="409"/>
        <v>0</v>
      </c>
      <c r="AF1617">
        <f t="shared" si="410"/>
        <v>0</v>
      </c>
      <c r="AG1617">
        <f t="shared" si="411"/>
        <v>0</v>
      </c>
      <c r="AJ1617">
        <v>889</v>
      </c>
      <c r="AK1617">
        <f t="shared" si="415"/>
        <v>0.1637295834711</v>
      </c>
      <c r="AL1617">
        <f t="shared" si="415"/>
        <v>5.9009159626940019E-2</v>
      </c>
      <c r="AM1617">
        <f t="shared" si="403"/>
        <v>4.3742931027272718E-2</v>
      </c>
      <c r="AN1617">
        <f t="shared" si="403"/>
        <v>7.3809814624999998E-2</v>
      </c>
      <c r="AO1617" t="e">
        <f t="shared" si="403"/>
        <v>#DIV/0!</v>
      </c>
      <c r="AP1617" t="e">
        <f t="shared" si="403"/>
        <v>#DIV/0!</v>
      </c>
      <c r="AQ1617" t="e">
        <f t="shared" si="403"/>
        <v>#DIV/0!</v>
      </c>
      <c r="AT1617">
        <f t="shared" si="412"/>
        <v>889</v>
      </c>
      <c r="AU1617">
        <f t="shared" si="404"/>
        <v>-0.17372823430167839</v>
      </c>
      <c r="AV1617">
        <f t="shared" si="404"/>
        <v>-0.27844865814583836</v>
      </c>
      <c r="AW1617">
        <f t="shared" si="404"/>
        <v>-0.18122894748791288</v>
      </c>
      <c r="AX1617">
        <f t="shared" si="404"/>
        <v>-0.37613394240537124</v>
      </c>
      <c r="AY1617" t="e">
        <f t="shared" si="404"/>
        <v>#DIV/0!</v>
      </c>
      <c r="AZ1617" t="e">
        <f t="shared" si="413"/>
        <v>#DIV/0!</v>
      </c>
    </row>
    <row r="1618" spans="1:52" x14ac:dyDescent="0.25">
      <c r="A1618">
        <v>888</v>
      </c>
      <c r="B1618" s="26">
        <v>3.4985750910000002E-2</v>
      </c>
      <c r="C1618" s="26">
        <v>1.337072905E-2</v>
      </c>
      <c r="D1618" s="26">
        <v>4.6107709410000003E-2</v>
      </c>
      <c r="E1618" s="26">
        <v>0.1208392382</v>
      </c>
      <c r="F1618" s="26"/>
      <c r="G1618" s="26"/>
      <c r="H1618" s="26"/>
      <c r="K1618">
        <f t="shared" si="414"/>
        <v>888</v>
      </c>
      <c r="L1618">
        <f t="shared" si="402"/>
        <v>3.4985750910000002E-2</v>
      </c>
      <c r="M1618">
        <f t="shared" si="402"/>
        <v>1.337072905E-2</v>
      </c>
      <c r="N1618">
        <f t="shared" si="402"/>
        <v>4.6107709410000003E-2</v>
      </c>
      <c r="O1618">
        <f t="shared" si="416"/>
        <v>0.1208392382</v>
      </c>
      <c r="P1618">
        <f t="shared" si="416"/>
        <v>0</v>
      </c>
      <c r="Q1618">
        <f t="shared" si="416"/>
        <v>0</v>
      </c>
      <c r="R1618">
        <f t="shared" si="416"/>
        <v>0</v>
      </c>
      <c r="S1618">
        <f t="shared" si="416"/>
        <v>0</v>
      </c>
      <c r="V1618">
        <v>888</v>
      </c>
      <c r="W1618" s="7" t="s">
        <v>3252</v>
      </c>
      <c r="X1618" s="8" t="s">
        <v>3253</v>
      </c>
      <c r="Z1618">
        <v>888</v>
      </c>
      <c r="AA1618">
        <f t="shared" si="405"/>
        <v>3.4533638407274997E-2</v>
      </c>
      <c r="AB1618">
        <f t="shared" si="406"/>
        <v>1.3560283211034998E-2</v>
      </c>
      <c r="AC1618">
        <f t="shared" si="407"/>
        <v>4.6107709410000003E-2</v>
      </c>
      <c r="AD1618">
        <f t="shared" si="408"/>
        <v>0.1208392382</v>
      </c>
      <c r="AE1618">
        <f t="shared" si="409"/>
        <v>0</v>
      </c>
      <c r="AF1618">
        <f t="shared" si="410"/>
        <v>0</v>
      </c>
      <c r="AG1618">
        <f t="shared" si="411"/>
        <v>0</v>
      </c>
      <c r="AJ1618">
        <v>888</v>
      </c>
      <c r="AK1618">
        <f t="shared" si="415"/>
        <v>0.17266819203637498</v>
      </c>
      <c r="AL1618">
        <f t="shared" si="415"/>
        <v>6.7801416055174979E-2</v>
      </c>
      <c r="AM1618">
        <f t="shared" si="403"/>
        <v>4.1916099463636364E-2</v>
      </c>
      <c r="AN1618">
        <f t="shared" si="403"/>
        <v>7.5524523874999999E-2</v>
      </c>
      <c r="AO1618" t="e">
        <f t="shared" si="403"/>
        <v>#DIV/0!</v>
      </c>
      <c r="AP1618" t="e">
        <f t="shared" si="403"/>
        <v>#DIV/0!</v>
      </c>
      <c r="AQ1618" t="e">
        <f t="shared" si="403"/>
        <v>#DIV/0!</v>
      </c>
      <c r="AT1618">
        <f t="shared" si="412"/>
        <v>888</v>
      </c>
      <c r="AU1618">
        <f t="shared" si="404"/>
        <v>-0.16516964580146284</v>
      </c>
      <c r="AV1618">
        <f t="shared" si="404"/>
        <v>-0.27003642178266285</v>
      </c>
      <c r="AW1618">
        <f t="shared" si="404"/>
        <v>-0.18330912576158886</v>
      </c>
      <c r="AX1618">
        <f t="shared" si="404"/>
        <v>-0.37492592657545043</v>
      </c>
      <c r="AY1618" t="e">
        <f t="shared" si="404"/>
        <v>#DIV/0!</v>
      </c>
      <c r="AZ1618" t="e">
        <f t="shared" si="413"/>
        <v>#DIV/0!</v>
      </c>
    </row>
    <row r="1619" spans="1:52" x14ac:dyDescent="0.25">
      <c r="A1619">
        <v>887</v>
      </c>
      <c r="B1619" s="26">
        <v>3.345200047E-2</v>
      </c>
      <c r="C1619" s="26">
        <v>1.766174845E-2</v>
      </c>
      <c r="D1619" s="26">
        <v>5.0470791760000001E-2</v>
      </c>
      <c r="E1619" s="26">
        <v>0.1174668744</v>
      </c>
      <c r="F1619" s="26"/>
      <c r="G1619" s="26"/>
      <c r="H1619" s="26"/>
      <c r="K1619">
        <f t="shared" si="414"/>
        <v>887</v>
      </c>
      <c r="L1619">
        <f t="shared" si="402"/>
        <v>3.345200047E-2</v>
      </c>
      <c r="M1619">
        <f t="shared" si="402"/>
        <v>1.766174845E-2</v>
      </c>
      <c r="N1619">
        <f t="shared" si="402"/>
        <v>5.0470791760000001E-2</v>
      </c>
      <c r="O1619">
        <f t="shared" si="416"/>
        <v>0.1174668744</v>
      </c>
      <c r="P1619">
        <f t="shared" si="416"/>
        <v>0</v>
      </c>
      <c r="Q1619">
        <f t="shared" si="416"/>
        <v>0</v>
      </c>
      <c r="R1619">
        <f t="shared" si="416"/>
        <v>0</v>
      </c>
      <c r="S1619">
        <f t="shared" si="416"/>
        <v>0</v>
      </c>
      <c r="V1619">
        <v>887</v>
      </c>
      <c r="W1619" s="7" t="s">
        <v>3254</v>
      </c>
      <c r="X1619" s="8" t="s">
        <v>3255</v>
      </c>
      <c r="Z1619">
        <v>887</v>
      </c>
      <c r="AA1619">
        <f t="shared" si="405"/>
        <v>3.3379618999779995E-2</v>
      </c>
      <c r="AB1619">
        <f t="shared" si="406"/>
        <v>1.8214610078211999E-2</v>
      </c>
      <c r="AC1619">
        <f t="shared" si="407"/>
        <v>5.0470791760000001E-2</v>
      </c>
      <c r="AD1619">
        <f t="shared" si="408"/>
        <v>0.1174668744</v>
      </c>
      <c r="AE1619">
        <f t="shared" si="409"/>
        <v>0</v>
      </c>
      <c r="AF1619">
        <f t="shared" si="410"/>
        <v>0</v>
      </c>
      <c r="AG1619">
        <f t="shared" si="411"/>
        <v>0</v>
      </c>
      <c r="AJ1619">
        <v>887</v>
      </c>
      <c r="AK1619">
        <f t="shared" si="415"/>
        <v>0.16689809499889996</v>
      </c>
      <c r="AL1619">
        <f t="shared" si="415"/>
        <v>9.1073050391059993E-2</v>
      </c>
      <c r="AM1619">
        <f t="shared" si="403"/>
        <v>4.5882537963636359E-2</v>
      </c>
      <c r="AN1619">
        <f t="shared" si="403"/>
        <v>7.3416796499999992E-2</v>
      </c>
      <c r="AO1619" t="e">
        <f t="shared" si="403"/>
        <v>#DIV/0!</v>
      </c>
      <c r="AP1619" t="e">
        <f t="shared" si="403"/>
        <v>#DIV/0!</v>
      </c>
      <c r="AQ1619" t="e">
        <f t="shared" si="403"/>
        <v>#DIV/0!</v>
      </c>
      <c r="AT1619">
        <f t="shared" si="412"/>
        <v>887</v>
      </c>
      <c r="AU1619">
        <f t="shared" si="404"/>
        <v>-0.17132061976998392</v>
      </c>
      <c r="AV1619">
        <f t="shared" si="404"/>
        <v>-0.24714566437782387</v>
      </c>
      <c r="AW1619">
        <f t="shared" si="404"/>
        <v>-0.17959660521561954</v>
      </c>
      <c r="AX1619">
        <f t="shared" si="404"/>
        <v>-0.37754148985851183</v>
      </c>
      <c r="AY1619" t="e">
        <f t="shared" si="404"/>
        <v>#DIV/0!</v>
      </c>
      <c r="AZ1619" t="e">
        <f t="shared" si="413"/>
        <v>#DIV/0!</v>
      </c>
    </row>
    <row r="1620" spans="1:52" x14ac:dyDescent="0.25">
      <c r="A1620">
        <v>886</v>
      </c>
      <c r="B1620" s="26">
        <v>3.4536890690000002E-2</v>
      </c>
      <c r="C1620" s="26">
        <v>1.529823802E-2</v>
      </c>
      <c r="D1620" s="26">
        <v>4.9670077860000002E-2</v>
      </c>
      <c r="E1620" s="26">
        <v>0.1211083978</v>
      </c>
      <c r="F1620" s="26"/>
      <c r="G1620" s="26"/>
      <c r="H1620" s="26"/>
      <c r="K1620">
        <f t="shared" si="414"/>
        <v>886</v>
      </c>
      <c r="L1620">
        <f t="shared" si="402"/>
        <v>3.4536890690000002E-2</v>
      </c>
      <c r="M1620">
        <f t="shared" si="402"/>
        <v>1.529823802E-2</v>
      </c>
      <c r="N1620">
        <f t="shared" si="402"/>
        <v>4.9670077860000002E-2</v>
      </c>
      <c r="O1620">
        <f t="shared" si="416"/>
        <v>0.1211083978</v>
      </c>
      <c r="P1620">
        <f t="shared" si="416"/>
        <v>0</v>
      </c>
      <c r="Q1620">
        <f t="shared" si="416"/>
        <v>0</v>
      </c>
      <c r="R1620">
        <f t="shared" si="416"/>
        <v>0</v>
      </c>
      <c r="S1620">
        <f t="shared" si="416"/>
        <v>0</v>
      </c>
      <c r="V1620">
        <v>886</v>
      </c>
      <c r="W1620" s="7" t="s">
        <v>3256</v>
      </c>
      <c r="X1620" s="8" t="s">
        <v>3257</v>
      </c>
      <c r="Z1620">
        <v>886</v>
      </c>
      <c r="AA1620">
        <f t="shared" si="405"/>
        <v>3.4671770960675009E-2</v>
      </c>
      <c r="AB1620">
        <f t="shared" si="406"/>
        <v>1.5869120579395001E-2</v>
      </c>
      <c r="AC1620">
        <f t="shared" si="407"/>
        <v>4.9670077860000002E-2</v>
      </c>
      <c r="AD1620">
        <f t="shared" si="408"/>
        <v>0.1211083978</v>
      </c>
      <c r="AE1620">
        <f t="shared" si="409"/>
        <v>0</v>
      </c>
      <c r="AF1620">
        <f t="shared" si="410"/>
        <v>0</v>
      </c>
      <c r="AG1620">
        <f t="shared" si="411"/>
        <v>0</v>
      </c>
      <c r="AJ1620">
        <v>886</v>
      </c>
      <c r="AK1620">
        <f t="shared" si="415"/>
        <v>0.17335885480337504</v>
      </c>
      <c r="AL1620">
        <f t="shared" si="415"/>
        <v>7.9345602896974995E-2</v>
      </c>
      <c r="AM1620">
        <f t="shared" si="403"/>
        <v>4.5154616236363632E-2</v>
      </c>
      <c r="AN1620">
        <f t="shared" si="403"/>
        <v>7.5692748625E-2</v>
      </c>
      <c r="AO1620" t="e">
        <f t="shared" si="403"/>
        <v>#DIV/0!</v>
      </c>
      <c r="AP1620" t="e">
        <f t="shared" si="403"/>
        <v>#DIV/0!</v>
      </c>
      <c r="AQ1620" t="e">
        <f t="shared" si="403"/>
        <v>#DIV/0!</v>
      </c>
      <c r="AT1620">
        <f t="shared" si="412"/>
        <v>886</v>
      </c>
      <c r="AU1620">
        <f t="shared" si="404"/>
        <v>-0.1652415966638936</v>
      </c>
      <c r="AV1620">
        <f t="shared" si="404"/>
        <v>-0.25925484857029363</v>
      </c>
      <c r="AW1620">
        <f t="shared" si="404"/>
        <v>-0.18057901807514878</v>
      </c>
      <c r="AX1620">
        <f t="shared" si="404"/>
        <v>-0.3757745199980248</v>
      </c>
      <c r="AY1620" t="e">
        <f t="shared" si="404"/>
        <v>#DIV/0!</v>
      </c>
      <c r="AZ1620" t="e">
        <f t="shared" si="413"/>
        <v>#DIV/0!</v>
      </c>
    </row>
    <row r="1621" spans="1:52" x14ac:dyDescent="0.25">
      <c r="A1621">
        <v>885</v>
      </c>
      <c r="B1621" s="26">
        <v>3.4716423599999997E-2</v>
      </c>
      <c r="C1621" s="26">
        <v>1.8365066499999999E-2</v>
      </c>
      <c r="D1621" s="26">
        <v>4.162764922E-2</v>
      </c>
      <c r="E1621" s="26">
        <v>0.1185154319</v>
      </c>
      <c r="F1621" s="26"/>
      <c r="G1621" s="26"/>
      <c r="H1621" s="26"/>
      <c r="K1621">
        <f t="shared" si="414"/>
        <v>885</v>
      </c>
      <c r="L1621">
        <f t="shared" si="402"/>
        <v>3.4716423599999997E-2</v>
      </c>
      <c r="M1621">
        <f t="shared" si="402"/>
        <v>1.8365066499999999E-2</v>
      </c>
      <c r="N1621">
        <f t="shared" si="402"/>
        <v>4.162764922E-2</v>
      </c>
      <c r="O1621">
        <f t="shared" si="416"/>
        <v>0.1185154319</v>
      </c>
      <c r="P1621">
        <f t="shared" si="416"/>
        <v>0</v>
      </c>
      <c r="Q1621">
        <f t="shared" si="416"/>
        <v>0</v>
      </c>
      <c r="R1621">
        <f t="shared" si="416"/>
        <v>0</v>
      </c>
      <c r="S1621">
        <f t="shared" si="416"/>
        <v>0</v>
      </c>
      <c r="V1621">
        <v>885</v>
      </c>
      <c r="W1621" s="7" t="s">
        <v>3258</v>
      </c>
      <c r="X1621" s="8" t="s">
        <v>3259</v>
      </c>
      <c r="Z1621">
        <v>885</v>
      </c>
      <c r="AA1621">
        <f t="shared" si="405"/>
        <v>3.4657114358130008E-2</v>
      </c>
      <c r="AB1621">
        <f t="shared" si="406"/>
        <v>1.8695184066802002E-2</v>
      </c>
      <c r="AC1621">
        <f t="shared" si="407"/>
        <v>4.162764922E-2</v>
      </c>
      <c r="AD1621">
        <f t="shared" si="408"/>
        <v>0.1185154319</v>
      </c>
      <c r="AE1621">
        <f t="shared" si="409"/>
        <v>0</v>
      </c>
      <c r="AF1621">
        <f t="shared" si="410"/>
        <v>0</v>
      </c>
      <c r="AG1621">
        <f t="shared" si="411"/>
        <v>0</v>
      </c>
      <c r="AJ1621">
        <v>885</v>
      </c>
      <c r="AK1621">
        <f t="shared" si="415"/>
        <v>0.17328557179065002</v>
      </c>
      <c r="AL1621">
        <f t="shared" si="415"/>
        <v>9.3475920334010004E-2</v>
      </c>
      <c r="AM1621">
        <f t="shared" si="403"/>
        <v>3.7843317472727268E-2</v>
      </c>
      <c r="AN1621">
        <f t="shared" si="403"/>
        <v>7.4072144937499987E-2</v>
      </c>
      <c r="AO1621" t="e">
        <f t="shared" si="403"/>
        <v>#DIV/0!</v>
      </c>
      <c r="AP1621" t="e">
        <f t="shared" si="403"/>
        <v>#DIV/0!</v>
      </c>
      <c r="AQ1621" t="e">
        <f t="shared" si="403"/>
        <v>#DIV/0!</v>
      </c>
      <c r="AT1621">
        <f t="shared" si="412"/>
        <v>885</v>
      </c>
      <c r="AU1621">
        <f t="shared" si="404"/>
        <v>-0.1656974790568076</v>
      </c>
      <c r="AV1621">
        <f t="shared" si="404"/>
        <v>-0.24550713051344761</v>
      </c>
      <c r="AW1621">
        <f t="shared" si="404"/>
        <v>-0.18814538309224449</v>
      </c>
      <c r="AX1621">
        <f t="shared" si="404"/>
        <v>-0.37790525619244353</v>
      </c>
      <c r="AY1621" t="e">
        <f t="shared" si="404"/>
        <v>#DIV/0!</v>
      </c>
      <c r="AZ1621" t="e">
        <f t="shared" si="413"/>
        <v>#DIV/0!</v>
      </c>
    </row>
    <row r="1622" spans="1:52" x14ac:dyDescent="0.25">
      <c r="A1622">
        <v>884</v>
      </c>
      <c r="B1622" s="26">
        <v>3.7148810919999997E-2</v>
      </c>
      <c r="C1622" s="26">
        <v>1.71997305E-2</v>
      </c>
      <c r="D1622" s="26">
        <v>4.470008239E-2</v>
      </c>
      <c r="E1622" s="26">
        <v>0.116539821</v>
      </c>
      <c r="F1622" s="26"/>
      <c r="G1622" s="26"/>
      <c r="H1622" s="26"/>
      <c r="K1622">
        <f t="shared" si="414"/>
        <v>884</v>
      </c>
      <c r="L1622">
        <f t="shared" si="402"/>
        <v>3.7148810919999997E-2</v>
      </c>
      <c r="M1622">
        <f t="shared" si="402"/>
        <v>1.71997305E-2</v>
      </c>
      <c r="N1622">
        <f t="shared" si="402"/>
        <v>4.470008239E-2</v>
      </c>
      <c r="O1622">
        <f t="shared" si="416"/>
        <v>0.116539821</v>
      </c>
      <c r="P1622">
        <f t="shared" si="416"/>
        <v>0</v>
      </c>
      <c r="Q1622">
        <f t="shared" si="416"/>
        <v>0</v>
      </c>
      <c r="R1622">
        <f t="shared" si="416"/>
        <v>0</v>
      </c>
      <c r="S1622">
        <f t="shared" si="416"/>
        <v>0</v>
      </c>
      <c r="V1622">
        <v>884</v>
      </c>
      <c r="W1622" s="7" t="s">
        <v>3260</v>
      </c>
      <c r="X1622" s="8" t="s">
        <v>3261</v>
      </c>
      <c r="Z1622">
        <v>884</v>
      </c>
      <c r="AA1622">
        <f t="shared" si="405"/>
        <v>3.7098099776005006E-2</v>
      </c>
      <c r="AB1622">
        <f t="shared" si="406"/>
        <v>1.7549847469077003E-2</v>
      </c>
      <c r="AC1622">
        <f t="shared" si="407"/>
        <v>4.470008239E-2</v>
      </c>
      <c r="AD1622">
        <f t="shared" si="408"/>
        <v>0.116539821</v>
      </c>
      <c r="AE1622">
        <f t="shared" si="409"/>
        <v>0</v>
      </c>
      <c r="AF1622">
        <f t="shared" si="410"/>
        <v>0</v>
      </c>
      <c r="AG1622">
        <f t="shared" si="411"/>
        <v>0</v>
      </c>
      <c r="AJ1622">
        <v>884</v>
      </c>
      <c r="AK1622">
        <f t="shared" si="415"/>
        <v>0.18549049888002503</v>
      </c>
      <c r="AL1622">
        <f t="shared" si="415"/>
        <v>8.7749237345385006E-2</v>
      </c>
      <c r="AM1622">
        <f t="shared" si="403"/>
        <v>4.0636438536363631E-2</v>
      </c>
      <c r="AN1622">
        <f t="shared" si="403"/>
        <v>7.2837388124999999E-2</v>
      </c>
      <c r="AO1622" t="e">
        <f t="shared" si="403"/>
        <v>#DIV/0!</v>
      </c>
      <c r="AP1622" t="e">
        <f t="shared" si="403"/>
        <v>#DIV/0!</v>
      </c>
      <c r="AQ1622" t="e">
        <f t="shared" si="403"/>
        <v>#DIV/0!</v>
      </c>
      <c r="AT1622">
        <f t="shared" si="412"/>
        <v>884</v>
      </c>
      <c r="AU1622">
        <f t="shared" si="404"/>
        <v>-0.15387601695707906</v>
      </c>
      <c r="AV1622">
        <f t="shared" si="404"/>
        <v>-0.25161727849171911</v>
      </c>
      <c r="AW1622">
        <f t="shared" si="404"/>
        <v>-0.18560790535503907</v>
      </c>
      <c r="AX1622">
        <f t="shared" si="404"/>
        <v>-0.37965129965780542</v>
      </c>
      <c r="AY1622" t="e">
        <f t="shared" si="404"/>
        <v>#DIV/0!</v>
      </c>
      <c r="AZ1622" t="e">
        <f t="shared" si="413"/>
        <v>#DIV/0!</v>
      </c>
    </row>
    <row r="1623" spans="1:52" x14ac:dyDescent="0.25">
      <c r="A1623">
        <v>883</v>
      </c>
      <c r="B1623" s="26">
        <v>3.286032379E-2</v>
      </c>
      <c r="C1623" s="26">
        <v>1.4925253580000001E-2</v>
      </c>
      <c r="D1623" s="26">
        <v>4.3386504049999997E-2</v>
      </c>
      <c r="E1623" s="26">
        <v>0.1212489679</v>
      </c>
      <c r="F1623" s="26"/>
      <c r="G1623" s="26"/>
      <c r="H1623" s="26"/>
      <c r="K1623">
        <f t="shared" si="414"/>
        <v>883</v>
      </c>
      <c r="L1623">
        <f t="shared" si="402"/>
        <v>3.286032379E-2</v>
      </c>
      <c r="M1623">
        <f t="shared" si="402"/>
        <v>1.4925253580000001E-2</v>
      </c>
      <c r="N1623">
        <f t="shared" si="402"/>
        <v>4.3386504049999997E-2</v>
      </c>
      <c r="O1623">
        <f t="shared" si="416"/>
        <v>0.1212489679</v>
      </c>
      <c r="P1623">
        <f t="shared" si="416"/>
        <v>0</v>
      </c>
      <c r="Q1623">
        <f t="shared" si="416"/>
        <v>0</v>
      </c>
      <c r="R1623">
        <f t="shared" si="416"/>
        <v>0</v>
      </c>
      <c r="S1623">
        <f t="shared" si="416"/>
        <v>0</v>
      </c>
      <c r="V1623">
        <v>883</v>
      </c>
      <c r="W1623" s="7" t="s">
        <v>3262</v>
      </c>
      <c r="X1623" s="8" t="s">
        <v>3263</v>
      </c>
      <c r="Z1623">
        <v>883</v>
      </c>
      <c r="AA1623">
        <f t="shared" si="405"/>
        <v>3.2373659937880009E-2</v>
      </c>
      <c r="AB1623">
        <f t="shared" si="406"/>
        <v>1.4992111618952005E-2</v>
      </c>
      <c r="AC1623">
        <f t="shared" si="407"/>
        <v>4.3386504049999997E-2</v>
      </c>
      <c r="AD1623">
        <f t="shared" si="408"/>
        <v>0.1212489679</v>
      </c>
      <c r="AE1623">
        <f t="shared" si="409"/>
        <v>0</v>
      </c>
      <c r="AF1623">
        <f t="shared" si="410"/>
        <v>0</v>
      </c>
      <c r="AG1623">
        <f t="shared" si="411"/>
        <v>0</v>
      </c>
      <c r="AJ1623">
        <v>883</v>
      </c>
      <c r="AK1623">
        <f t="shared" si="415"/>
        <v>0.16186829968940003</v>
      </c>
      <c r="AL1623">
        <f t="shared" si="415"/>
        <v>7.4960558094760016E-2</v>
      </c>
      <c r="AM1623">
        <f t="shared" si="403"/>
        <v>3.9442276409090905E-2</v>
      </c>
      <c r="AN1623">
        <f t="shared" si="403"/>
        <v>7.5780604937499996E-2</v>
      </c>
      <c r="AO1623" t="e">
        <f t="shared" si="403"/>
        <v>#DIV/0!</v>
      </c>
      <c r="AP1623" t="e">
        <f t="shared" si="403"/>
        <v>#DIV/0!</v>
      </c>
      <c r="AQ1623" t="e">
        <f t="shared" si="403"/>
        <v>#DIV/0!</v>
      </c>
      <c r="AT1623">
        <f t="shared" si="412"/>
        <v>883</v>
      </c>
      <c r="AU1623">
        <f t="shared" si="404"/>
        <v>-0.17788254968772343</v>
      </c>
      <c r="AV1623">
        <f t="shared" si="404"/>
        <v>-0.26479029128236342</v>
      </c>
      <c r="AW1623">
        <f t="shared" si="404"/>
        <v>-0.18705828984232473</v>
      </c>
      <c r="AX1623">
        <f t="shared" si="404"/>
        <v>-0.37722052756533125</v>
      </c>
      <c r="AY1623" t="e">
        <f t="shared" si="404"/>
        <v>#DIV/0!</v>
      </c>
      <c r="AZ1623" t="e">
        <f t="shared" si="413"/>
        <v>#DIV/0!</v>
      </c>
    </row>
    <row r="1624" spans="1:52" x14ac:dyDescent="0.25">
      <c r="A1624">
        <v>882</v>
      </c>
      <c r="B1624" s="26">
        <v>4.1078995909999999E-2</v>
      </c>
      <c r="C1624" s="26">
        <v>2.075042203E-2</v>
      </c>
      <c r="D1624" s="26">
        <v>4.8004340380000003E-2</v>
      </c>
      <c r="E1624" s="26">
        <v>0.1256812662</v>
      </c>
      <c r="F1624" s="26"/>
      <c r="G1624" s="26"/>
      <c r="H1624" s="26"/>
      <c r="K1624">
        <f t="shared" si="414"/>
        <v>882</v>
      </c>
      <c r="L1624">
        <f t="shared" si="402"/>
        <v>4.1078995909999999E-2</v>
      </c>
      <c r="M1624">
        <f t="shared" si="402"/>
        <v>2.075042203E-2</v>
      </c>
      <c r="N1624">
        <f t="shared" si="402"/>
        <v>4.8004340380000003E-2</v>
      </c>
      <c r="O1624">
        <f t="shared" si="416"/>
        <v>0.1256812662</v>
      </c>
      <c r="P1624">
        <f t="shared" si="416"/>
        <v>0</v>
      </c>
      <c r="Q1624">
        <f t="shared" si="416"/>
        <v>0</v>
      </c>
      <c r="R1624">
        <f t="shared" si="416"/>
        <v>0</v>
      </c>
      <c r="S1624">
        <f t="shared" si="416"/>
        <v>0</v>
      </c>
      <c r="V1624">
        <v>882</v>
      </c>
      <c r="W1624" s="7" t="s">
        <v>3264</v>
      </c>
      <c r="X1624" s="8" t="s">
        <v>3265</v>
      </c>
      <c r="Z1624">
        <v>882</v>
      </c>
      <c r="AA1624">
        <f t="shared" si="405"/>
        <v>4.1111528114119986E-2</v>
      </c>
      <c r="AB1624">
        <f t="shared" si="406"/>
        <v>2.1283725251847994E-2</v>
      </c>
      <c r="AC1624">
        <f t="shared" si="407"/>
        <v>4.8004340380000003E-2</v>
      </c>
      <c r="AD1624">
        <f t="shared" si="408"/>
        <v>0.1256812662</v>
      </c>
      <c r="AE1624">
        <f t="shared" si="409"/>
        <v>0</v>
      </c>
      <c r="AF1624">
        <f t="shared" si="410"/>
        <v>0</v>
      </c>
      <c r="AG1624">
        <f t="shared" si="411"/>
        <v>0</v>
      </c>
      <c r="AJ1624">
        <v>882</v>
      </c>
      <c r="AK1624">
        <f t="shared" si="415"/>
        <v>0.20555764057059991</v>
      </c>
      <c r="AL1624">
        <f t="shared" si="415"/>
        <v>0.10641862625923997</v>
      </c>
      <c r="AM1624">
        <f t="shared" si="403"/>
        <v>4.3640309436363635E-2</v>
      </c>
      <c r="AN1624">
        <f t="shared" si="403"/>
        <v>7.8550791374999998E-2</v>
      </c>
      <c r="AO1624" t="e">
        <f t="shared" si="403"/>
        <v>#DIV/0!</v>
      </c>
      <c r="AP1624" t="e">
        <f t="shared" si="403"/>
        <v>#DIV/0!</v>
      </c>
      <c r="AQ1624" t="e">
        <f t="shared" si="403"/>
        <v>#DIV/0!</v>
      </c>
      <c r="AT1624">
        <f t="shared" si="412"/>
        <v>882</v>
      </c>
      <c r="AU1624">
        <f t="shared" si="404"/>
        <v>-0.13457841385116878</v>
      </c>
      <c r="AV1624">
        <f t="shared" si="404"/>
        <v>-0.23371742816252872</v>
      </c>
      <c r="AW1624">
        <f t="shared" si="404"/>
        <v>-0.18311706017814885</v>
      </c>
      <c r="AX1624">
        <f t="shared" si="404"/>
        <v>-0.37496394785402498</v>
      </c>
      <c r="AY1624" t="e">
        <f t="shared" si="404"/>
        <v>#DIV/0!</v>
      </c>
      <c r="AZ1624" t="e">
        <f t="shared" si="413"/>
        <v>#DIV/0!</v>
      </c>
    </row>
    <row r="1625" spans="1:52" x14ac:dyDescent="0.25">
      <c r="A1625">
        <v>881</v>
      </c>
      <c r="B1625" s="26">
        <v>3.8322940469999997E-2</v>
      </c>
      <c r="C1625" s="26">
        <v>1.8976598979999999E-2</v>
      </c>
      <c r="D1625" s="26">
        <v>4.4028516859999998E-2</v>
      </c>
      <c r="E1625" s="26">
        <v>0.1175006628</v>
      </c>
      <c r="F1625" s="26"/>
      <c r="G1625" s="26"/>
      <c r="H1625" s="26"/>
      <c r="K1625">
        <f t="shared" si="414"/>
        <v>881</v>
      </c>
      <c r="L1625">
        <f t="shared" si="402"/>
        <v>3.8322940469999997E-2</v>
      </c>
      <c r="M1625">
        <f t="shared" si="402"/>
        <v>1.8976598979999999E-2</v>
      </c>
      <c r="N1625">
        <f t="shared" si="402"/>
        <v>4.4028516859999998E-2</v>
      </c>
      <c r="O1625">
        <f t="shared" si="416"/>
        <v>0.1175006628</v>
      </c>
      <c r="P1625">
        <f t="shared" si="416"/>
        <v>0</v>
      </c>
      <c r="Q1625">
        <f t="shared" si="416"/>
        <v>0</v>
      </c>
      <c r="R1625">
        <f t="shared" si="416"/>
        <v>0</v>
      </c>
      <c r="S1625">
        <f t="shared" si="416"/>
        <v>0</v>
      </c>
      <c r="V1625">
        <v>881</v>
      </c>
      <c r="W1625" s="7" t="s">
        <v>3266</v>
      </c>
      <c r="X1625" s="8" t="s">
        <v>3267</v>
      </c>
      <c r="Z1625">
        <v>881</v>
      </c>
      <c r="AA1625">
        <f t="shared" si="405"/>
        <v>3.8261040523469986E-2</v>
      </c>
      <c r="AB1625">
        <f t="shared" si="406"/>
        <v>1.9606872423837993E-2</v>
      </c>
      <c r="AC1625">
        <f t="shared" si="407"/>
        <v>4.4028516859999998E-2</v>
      </c>
      <c r="AD1625">
        <f t="shared" si="408"/>
        <v>0.1175006628</v>
      </c>
      <c r="AE1625">
        <f t="shared" si="409"/>
        <v>0</v>
      </c>
      <c r="AF1625">
        <f t="shared" si="410"/>
        <v>0</v>
      </c>
      <c r="AG1625">
        <f t="shared" si="411"/>
        <v>0</v>
      </c>
      <c r="AJ1625">
        <v>881</v>
      </c>
      <c r="AK1625">
        <f t="shared" si="415"/>
        <v>0.19130520261734993</v>
      </c>
      <c r="AL1625">
        <f t="shared" si="415"/>
        <v>9.8034362119189963E-2</v>
      </c>
      <c r="AM1625">
        <f t="shared" si="403"/>
        <v>4.0025924418181813E-2</v>
      </c>
      <c r="AN1625">
        <f t="shared" si="403"/>
        <v>7.343791425E-2</v>
      </c>
      <c r="AO1625" t="e">
        <f t="shared" si="403"/>
        <v>#DIV/0!</v>
      </c>
      <c r="AP1625" t="e">
        <f t="shared" si="403"/>
        <v>#DIV/0!</v>
      </c>
      <c r="AQ1625" t="e">
        <f t="shared" si="403"/>
        <v>#DIV/0!</v>
      </c>
      <c r="AT1625">
        <f t="shared" si="412"/>
        <v>881</v>
      </c>
      <c r="AU1625">
        <f t="shared" si="404"/>
        <v>-0.14921693132135608</v>
      </c>
      <c r="AV1625">
        <f t="shared" si="404"/>
        <v>-0.24248777181951603</v>
      </c>
      <c r="AW1625">
        <f t="shared" si="404"/>
        <v>-0.18698883154095552</v>
      </c>
      <c r="AX1625">
        <f t="shared" si="404"/>
        <v>-0.38059159766827466</v>
      </c>
      <c r="AY1625" t="e">
        <f t="shared" si="404"/>
        <v>#DIV/0!</v>
      </c>
      <c r="AZ1625" t="e">
        <f t="shared" si="413"/>
        <v>#DIV/0!</v>
      </c>
    </row>
    <row r="1626" spans="1:52" x14ac:dyDescent="0.25">
      <c r="A1626">
        <v>880</v>
      </c>
      <c r="B1626" s="26">
        <v>3.3287353810000003E-2</v>
      </c>
      <c r="C1626" s="26">
        <v>1.8362743779999999E-2</v>
      </c>
      <c r="D1626" s="26">
        <v>4.4591955840000003E-2</v>
      </c>
      <c r="E1626" s="26">
        <v>0.1183966249</v>
      </c>
      <c r="F1626" s="26"/>
      <c r="G1626" s="26"/>
      <c r="H1626" s="26"/>
      <c r="K1626">
        <f t="shared" si="414"/>
        <v>880</v>
      </c>
      <c r="L1626">
        <f t="shared" si="402"/>
        <v>3.3287353810000003E-2</v>
      </c>
      <c r="M1626">
        <f t="shared" si="402"/>
        <v>1.8362743779999999E-2</v>
      </c>
      <c r="N1626">
        <f t="shared" si="402"/>
        <v>4.4591955840000003E-2</v>
      </c>
      <c r="O1626">
        <f t="shared" si="416"/>
        <v>0.1183966249</v>
      </c>
      <c r="P1626">
        <f t="shared" si="416"/>
        <v>0</v>
      </c>
      <c r="Q1626">
        <f t="shared" si="416"/>
        <v>0</v>
      </c>
      <c r="R1626">
        <f t="shared" si="416"/>
        <v>0</v>
      </c>
      <c r="S1626">
        <f t="shared" si="416"/>
        <v>0</v>
      </c>
      <c r="V1626">
        <v>880</v>
      </c>
      <c r="W1626" s="7" t="s">
        <v>3268</v>
      </c>
      <c r="X1626" s="8" t="s">
        <v>3269</v>
      </c>
      <c r="Z1626">
        <v>880</v>
      </c>
      <c r="AA1626">
        <f t="shared" si="405"/>
        <v>3.3477645517149997E-2</v>
      </c>
      <c r="AB1626">
        <f t="shared" si="406"/>
        <v>1.920870330811E-2</v>
      </c>
      <c r="AC1626">
        <f t="shared" si="407"/>
        <v>4.4591955840000003E-2</v>
      </c>
      <c r="AD1626">
        <f t="shared" si="408"/>
        <v>0.1183966249</v>
      </c>
      <c r="AE1626">
        <f t="shared" si="409"/>
        <v>0</v>
      </c>
      <c r="AF1626">
        <f t="shared" si="410"/>
        <v>0</v>
      </c>
      <c r="AG1626">
        <f t="shared" si="411"/>
        <v>0</v>
      </c>
      <c r="AJ1626">
        <v>880</v>
      </c>
      <c r="AK1626">
        <f t="shared" si="415"/>
        <v>0.16738822758574998</v>
      </c>
      <c r="AL1626">
        <f t="shared" si="415"/>
        <v>9.6043516540549989E-2</v>
      </c>
      <c r="AM1626">
        <f t="shared" si="403"/>
        <v>4.0538141672727269E-2</v>
      </c>
      <c r="AN1626">
        <f t="shared" si="403"/>
        <v>7.3997890562499988E-2</v>
      </c>
      <c r="AO1626" t="e">
        <f t="shared" si="403"/>
        <v>#DIV/0!</v>
      </c>
      <c r="AP1626" t="e">
        <f t="shared" si="403"/>
        <v>#DIV/0!</v>
      </c>
      <c r="AQ1626" t="e">
        <f t="shared" si="403"/>
        <v>#DIV/0!</v>
      </c>
      <c r="AT1626">
        <f t="shared" si="412"/>
        <v>880</v>
      </c>
      <c r="AU1626">
        <f t="shared" si="404"/>
        <v>-0.17352086332334091</v>
      </c>
      <c r="AV1626">
        <f t="shared" si="404"/>
        <v>-0.24486557436854089</v>
      </c>
      <c r="AW1626">
        <f t="shared" si="404"/>
        <v>-0.1867345856</v>
      </c>
      <c r="AX1626">
        <f t="shared" si="404"/>
        <v>-0.38054756398295453</v>
      </c>
      <c r="AY1626" t="e">
        <f t="shared" si="404"/>
        <v>#DIV/0!</v>
      </c>
      <c r="AZ1626" t="e">
        <f t="shared" si="413"/>
        <v>#DIV/0!</v>
      </c>
    </row>
    <row r="1627" spans="1:52" x14ac:dyDescent="0.25">
      <c r="A1627">
        <v>879</v>
      </c>
      <c r="B1627" s="26">
        <v>3.1618766489999998E-2</v>
      </c>
      <c r="C1627" s="26">
        <v>1.6689943150000001E-2</v>
      </c>
      <c r="D1627" s="26">
        <v>4.4258732350000003E-2</v>
      </c>
      <c r="E1627" s="26">
        <v>0.1138852984</v>
      </c>
      <c r="F1627" s="26"/>
      <c r="G1627" s="26"/>
      <c r="H1627" s="26"/>
      <c r="K1627">
        <f t="shared" si="414"/>
        <v>879</v>
      </c>
      <c r="L1627">
        <f t="shared" si="402"/>
        <v>3.1618766489999998E-2</v>
      </c>
      <c r="M1627">
        <f t="shared" si="402"/>
        <v>1.6689943150000001E-2</v>
      </c>
      <c r="N1627">
        <f t="shared" si="402"/>
        <v>4.4258732350000003E-2</v>
      </c>
      <c r="O1627">
        <f t="shared" si="416"/>
        <v>0.1138852984</v>
      </c>
      <c r="P1627">
        <f t="shared" si="416"/>
        <v>0</v>
      </c>
      <c r="Q1627">
        <f t="shared" si="416"/>
        <v>0</v>
      </c>
      <c r="R1627">
        <f t="shared" si="416"/>
        <v>0</v>
      </c>
      <c r="S1627">
        <f t="shared" si="416"/>
        <v>0</v>
      </c>
      <c r="V1627">
        <v>879</v>
      </c>
      <c r="W1627" s="7" t="s">
        <v>3270</v>
      </c>
      <c r="X1627" s="8" t="s">
        <v>3271</v>
      </c>
      <c r="Z1627">
        <v>879</v>
      </c>
      <c r="AA1627">
        <f t="shared" si="405"/>
        <v>3.1206831432555013E-2</v>
      </c>
      <c r="AB1627">
        <f t="shared" si="406"/>
        <v>1.6605730697947008E-2</v>
      </c>
      <c r="AC1627">
        <f t="shared" si="407"/>
        <v>4.4258732350000003E-2</v>
      </c>
      <c r="AD1627">
        <f t="shared" si="408"/>
        <v>0.1138852984</v>
      </c>
      <c r="AE1627">
        <f t="shared" si="409"/>
        <v>0</v>
      </c>
      <c r="AF1627">
        <f t="shared" si="410"/>
        <v>0</v>
      </c>
      <c r="AG1627">
        <f t="shared" si="411"/>
        <v>0</v>
      </c>
      <c r="AJ1627">
        <v>879</v>
      </c>
      <c r="AK1627">
        <f t="shared" si="415"/>
        <v>0.15603415716277505</v>
      </c>
      <c r="AL1627">
        <f t="shared" si="415"/>
        <v>8.3028653489735038E-2</v>
      </c>
      <c r="AM1627">
        <f t="shared" si="403"/>
        <v>4.0235211227272728E-2</v>
      </c>
      <c r="AN1627">
        <f t="shared" si="403"/>
        <v>7.1178311499999994E-2</v>
      </c>
      <c r="AO1627" t="e">
        <f t="shared" si="403"/>
        <v>#DIV/0!</v>
      </c>
      <c r="AP1627" t="e">
        <f t="shared" si="403"/>
        <v>#DIV/0!</v>
      </c>
      <c r="AQ1627" t="e">
        <f t="shared" si="403"/>
        <v>#DIV/0!</v>
      </c>
      <c r="AT1627">
        <f t="shared" si="412"/>
        <v>879</v>
      </c>
      <c r="AU1627">
        <f t="shared" si="404"/>
        <v>-0.18526277116487003</v>
      </c>
      <c r="AV1627">
        <f t="shared" si="404"/>
        <v>-0.25826827483791004</v>
      </c>
      <c r="AW1627">
        <f t="shared" si="404"/>
        <v>-0.18729607432449064</v>
      </c>
      <c r="AX1627">
        <f t="shared" si="404"/>
        <v>-0.38388425960352673</v>
      </c>
      <c r="AY1627" t="e">
        <f t="shared" si="404"/>
        <v>#DIV/0!</v>
      </c>
      <c r="AZ1627" t="e">
        <f t="shared" si="413"/>
        <v>#DIV/0!</v>
      </c>
    </row>
    <row r="1628" spans="1:52" x14ac:dyDescent="0.25">
      <c r="A1628">
        <v>878</v>
      </c>
      <c r="B1628" s="26">
        <v>3.6878142510000003E-2</v>
      </c>
      <c r="C1628" s="26">
        <v>1.6586525370000001E-2</v>
      </c>
      <c r="D1628" s="26">
        <v>4.658456892E-2</v>
      </c>
      <c r="E1628" s="26">
        <v>0.117345199</v>
      </c>
      <c r="F1628" s="26"/>
      <c r="G1628" s="26"/>
      <c r="H1628" s="26"/>
      <c r="K1628">
        <f t="shared" si="414"/>
        <v>878</v>
      </c>
      <c r="L1628">
        <f t="shared" si="402"/>
        <v>3.6878142510000003E-2</v>
      </c>
      <c r="M1628">
        <f t="shared" si="402"/>
        <v>1.6586525370000001E-2</v>
      </c>
      <c r="N1628">
        <f t="shared" si="402"/>
        <v>4.658456892E-2</v>
      </c>
      <c r="O1628">
        <f t="shared" si="416"/>
        <v>0.117345199</v>
      </c>
      <c r="P1628">
        <f t="shared" si="416"/>
        <v>0</v>
      </c>
      <c r="Q1628">
        <f t="shared" si="416"/>
        <v>0</v>
      </c>
      <c r="R1628">
        <f t="shared" si="416"/>
        <v>0</v>
      </c>
      <c r="S1628">
        <f t="shared" si="416"/>
        <v>0</v>
      </c>
      <c r="V1628">
        <v>878</v>
      </c>
      <c r="W1628" s="7" t="s">
        <v>3272</v>
      </c>
      <c r="X1628" s="8" t="s">
        <v>3273</v>
      </c>
      <c r="Z1628">
        <v>878</v>
      </c>
      <c r="AA1628">
        <f t="shared" si="405"/>
        <v>3.6794903055705007E-2</v>
      </c>
      <c r="AB1628">
        <f t="shared" si="406"/>
        <v>1.6996527164457004E-2</v>
      </c>
      <c r="AC1628">
        <f t="shared" si="407"/>
        <v>4.658456892E-2</v>
      </c>
      <c r="AD1628">
        <f t="shared" si="408"/>
        <v>0.117345199</v>
      </c>
      <c r="AE1628">
        <f t="shared" si="409"/>
        <v>0</v>
      </c>
      <c r="AF1628">
        <f t="shared" si="410"/>
        <v>0</v>
      </c>
      <c r="AG1628">
        <f t="shared" si="411"/>
        <v>0</v>
      </c>
      <c r="AJ1628">
        <v>878</v>
      </c>
      <c r="AK1628">
        <f t="shared" si="415"/>
        <v>0.18397451527852501</v>
      </c>
      <c r="AL1628">
        <f t="shared" si="415"/>
        <v>8.4982635822285019E-2</v>
      </c>
      <c r="AM1628">
        <f t="shared" si="403"/>
        <v>4.2349608109090907E-2</v>
      </c>
      <c r="AN1628">
        <f t="shared" si="403"/>
        <v>7.3340749375E-2</v>
      </c>
      <c r="AO1628" t="e">
        <f t="shared" si="403"/>
        <v>#DIV/0!</v>
      </c>
      <c r="AP1628" t="e">
        <f t="shared" si="403"/>
        <v>#DIV/0!</v>
      </c>
      <c r="AQ1628" t="e">
        <f t="shared" si="403"/>
        <v>#DIV/0!</v>
      </c>
      <c r="AT1628">
        <f t="shared" si="412"/>
        <v>878</v>
      </c>
      <c r="AU1628">
        <f t="shared" si="404"/>
        <v>-0.15771113392420846</v>
      </c>
      <c r="AV1628">
        <f t="shared" si="404"/>
        <v>-0.25670301338044843</v>
      </c>
      <c r="AW1628">
        <f t="shared" si="404"/>
        <v>-0.1854408246927314</v>
      </c>
      <c r="AX1628">
        <f t="shared" si="404"/>
        <v>-0.38224011622864462</v>
      </c>
      <c r="AY1628" t="e">
        <f t="shared" si="404"/>
        <v>#DIV/0!</v>
      </c>
      <c r="AZ1628" t="e">
        <f t="shared" si="413"/>
        <v>#DIV/0!</v>
      </c>
    </row>
    <row r="1629" spans="1:52" x14ac:dyDescent="0.25">
      <c r="A1629">
        <v>877</v>
      </c>
      <c r="B1629" s="26">
        <v>2.841363475E-2</v>
      </c>
      <c r="C1629" s="26">
        <v>1.487389859E-2</v>
      </c>
      <c r="D1629" s="26">
        <v>4.0039990099999999E-2</v>
      </c>
      <c r="E1629" s="26">
        <v>0.1133445203</v>
      </c>
      <c r="F1629" s="26"/>
      <c r="G1629" s="26"/>
      <c r="H1629" s="26"/>
      <c r="K1629">
        <f t="shared" si="414"/>
        <v>877</v>
      </c>
      <c r="L1629">
        <f t="shared" si="402"/>
        <v>2.841363475E-2</v>
      </c>
      <c r="M1629">
        <f t="shared" si="402"/>
        <v>1.487389859E-2</v>
      </c>
      <c r="N1629">
        <f t="shared" si="402"/>
        <v>4.0039990099999999E-2</v>
      </c>
      <c r="O1629">
        <f t="shared" si="416"/>
        <v>0.1133445203</v>
      </c>
      <c r="P1629">
        <f t="shared" si="416"/>
        <v>0</v>
      </c>
      <c r="Q1629">
        <f t="shared" si="416"/>
        <v>0</v>
      </c>
      <c r="R1629">
        <f t="shared" si="416"/>
        <v>0</v>
      </c>
      <c r="S1629">
        <f t="shared" si="416"/>
        <v>0</v>
      </c>
      <c r="V1629">
        <v>877</v>
      </c>
      <c r="W1629" s="7" t="s">
        <v>3274</v>
      </c>
      <c r="X1629" s="8" t="s">
        <v>3275</v>
      </c>
      <c r="Z1629">
        <v>877</v>
      </c>
      <c r="AA1629">
        <f t="shared" si="405"/>
        <v>2.8338467781909987E-2</v>
      </c>
      <c r="AB1629">
        <f t="shared" si="406"/>
        <v>1.5385323522613993E-2</v>
      </c>
      <c r="AC1629">
        <f t="shared" si="407"/>
        <v>4.0039990099999999E-2</v>
      </c>
      <c r="AD1629">
        <f t="shared" si="408"/>
        <v>0.1133445203</v>
      </c>
      <c r="AE1629">
        <f t="shared" si="409"/>
        <v>0</v>
      </c>
      <c r="AF1629">
        <f t="shared" si="410"/>
        <v>0</v>
      </c>
      <c r="AG1629">
        <f t="shared" si="411"/>
        <v>0</v>
      </c>
      <c r="AJ1629">
        <v>877</v>
      </c>
      <c r="AK1629">
        <f t="shared" si="415"/>
        <v>0.14169233890954994</v>
      </c>
      <c r="AL1629">
        <f t="shared" si="415"/>
        <v>7.6926617613069959E-2</v>
      </c>
      <c r="AM1629">
        <f t="shared" si="403"/>
        <v>3.6399990999999993E-2</v>
      </c>
      <c r="AN1629">
        <f t="shared" si="403"/>
        <v>7.0840325187499997E-2</v>
      </c>
      <c r="AO1629" t="e">
        <f t="shared" si="403"/>
        <v>#DIV/0!</v>
      </c>
      <c r="AP1629" t="e">
        <f t="shared" si="403"/>
        <v>#DIV/0!</v>
      </c>
      <c r="AQ1629" t="e">
        <f t="shared" si="403"/>
        <v>#DIV/0!</v>
      </c>
      <c r="AT1629">
        <f t="shared" si="412"/>
        <v>877</v>
      </c>
      <c r="AU1629">
        <f t="shared" si="404"/>
        <v>-0.20038291764689251</v>
      </c>
      <c r="AV1629">
        <f t="shared" si="404"/>
        <v>-0.26514863894337248</v>
      </c>
      <c r="AW1629">
        <f t="shared" si="404"/>
        <v>-0.19165018003762829</v>
      </c>
      <c r="AX1629">
        <f t="shared" si="404"/>
        <v>-0.38526001688775657</v>
      </c>
      <c r="AY1629" t="e">
        <f t="shared" si="404"/>
        <v>#DIV/0!</v>
      </c>
      <c r="AZ1629" t="e">
        <f t="shared" si="413"/>
        <v>#DIV/0!</v>
      </c>
    </row>
    <row r="1630" spans="1:52" x14ac:dyDescent="0.25">
      <c r="A1630">
        <v>876</v>
      </c>
      <c r="B1630" s="26">
        <v>3.0975423750000002E-2</v>
      </c>
      <c r="C1630" s="26">
        <v>1.3119812119999999E-2</v>
      </c>
      <c r="D1630" s="26">
        <v>4.0737882259999997E-2</v>
      </c>
      <c r="E1630" s="26">
        <v>0.1122774854</v>
      </c>
      <c r="F1630" s="26"/>
      <c r="G1630" s="26"/>
      <c r="H1630" s="26"/>
      <c r="K1630">
        <f t="shared" si="414"/>
        <v>876</v>
      </c>
      <c r="L1630">
        <f t="shared" si="402"/>
        <v>3.0975423750000002E-2</v>
      </c>
      <c r="M1630">
        <f t="shared" si="402"/>
        <v>1.3119812119999999E-2</v>
      </c>
      <c r="N1630">
        <f t="shared" si="402"/>
        <v>4.0737882259999997E-2</v>
      </c>
      <c r="O1630">
        <f t="shared" si="416"/>
        <v>0.1122774854</v>
      </c>
      <c r="P1630">
        <f t="shared" si="416"/>
        <v>0</v>
      </c>
      <c r="Q1630">
        <f t="shared" si="416"/>
        <v>0</v>
      </c>
      <c r="R1630">
        <f t="shared" si="416"/>
        <v>0</v>
      </c>
      <c r="S1630">
        <f t="shared" si="416"/>
        <v>0</v>
      </c>
      <c r="V1630">
        <v>876</v>
      </c>
      <c r="W1630" s="7" t="s">
        <v>3276</v>
      </c>
      <c r="X1630" s="8" t="s">
        <v>3277</v>
      </c>
      <c r="Z1630">
        <v>876</v>
      </c>
      <c r="AA1630">
        <f t="shared" si="405"/>
        <v>3.1147124678399994E-2</v>
      </c>
      <c r="AB1630">
        <f t="shared" si="406"/>
        <v>1.4132510705359995E-2</v>
      </c>
      <c r="AC1630">
        <f t="shared" si="407"/>
        <v>4.0737882259999997E-2</v>
      </c>
      <c r="AD1630">
        <f t="shared" si="408"/>
        <v>0.1122774854</v>
      </c>
      <c r="AE1630">
        <f t="shared" si="409"/>
        <v>0</v>
      </c>
      <c r="AF1630">
        <f t="shared" si="410"/>
        <v>0</v>
      </c>
      <c r="AG1630">
        <f t="shared" si="411"/>
        <v>0</v>
      </c>
      <c r="AJ1630">
        <v>876</v>
      </c>
      <c r="AK1630">
        <f t="shared" si="415"/>
        <v>0.15573562339199995</v>
      </c>
      <c r="AL1630">
        <f t="shared" si="415"/>
        <v>7.0662553526799968E-2</v>
      </c>
      <c r="AM1630">
        <f t="shared" si="403"/>
        <v>3.7034438418181811E-2</v>
      </c>
      <c r="AN1630">
        <f t="shared" si="403"/>
        <v>7.0173428374999999E-2</v>
      </c>
      <c r="AO1630" t="e">
        <f t="shared" si="403"/>
        <v>#DIV/0!</v>
      </c>
      <c r="AP1630" t="e">
        <f t="shared" si="403"/>
        <v>#DIV/0!</v>
      </c>
      <c r="AQ1630" t="e">
        <f t="shared" si="403"/>
        <v>#DIV/0!</v>
      </c>
      <c r="AT1630">
        <f t="shared" si="412"/>
        <v>876</v>
      </c>
      <c r="AU1630">
        <f t="shared" si="404"/>
        <v>-0.18673013003265757</v>
      </c>
      <c r="AV1630">
        <f t="shared" si="404"/>
        <v>-0.27180319989785756</v>
      </c>
      <c r="AW1630">
        <f t="shared" si="404"/>
        <v>-0.19127606386492318</v>
      </c>
      <c r="AX1630">
        <f t="shared" si="404"/>
        <v>-0.38644757619121001</v>
      </c>
      <c r="AY1630" t="e">
        <f t="shared" si="404"/>
        <v>#DIV/0!</v>
      </c>
      <c r="AZ1630" t="e">
        <f t="shared" si="413"/>
        <v>#DIV/0!</v>
      </c>
    </row>
    <row r="1631" spans="1:52" x14ac:dyDescent="0.25">
      <c r="A1631">
        <v>875</v>
      </c>
      <c r="B1631" s="26">
        <v>3.5606123509999997E-2</v>
      </c>
      <c r="C1631" s="26">
        <v>1.963684894E-2</v>
      </c>
      <c r="D1631" s="26">
        <v>4.3181221929999999E-2</v>
      </c>
      <c r="E1631" s="26">
        <v>0.1165464893</v>
      </c>
      <c r="F1631" s="26"/>
      <c r="G1631" s="26"/>
      <c r="H1631" s="26"/>
      <c r="K1631">
        <f t="shared" si="414"/>
        <v>875</v>
      </c>
      <c r="L1631">
        <f t="shared" si="402"/>
        <v>3.5606123509999997E-2</v>
      </c>
      <c r="M1631">
        <f t="shared" si="402"/>
        <v>1.963684894E-2</v>
      </c>
      <c r="N1631">
        <f t="shared" si="402"/>
        <v>4.3181221929999999E-2</v>
      </c>
      <c r="O1631">
        <f t="shared" si="416"/>
        <v>0.1165464893</v>
      </c>
      <c r="P1631">
        <f t="shared" si="416"/>
        <v>0</v>
      </c>
      <c r="Q1631">
        <f t="shared" si="416"/>
        <v>0</v>
      </c>
      <c r="R1631">
        <f t="shared" si="416"/>
        <v>0</v>
      </c>
      <c r="S1631">
        <f t="shared" si="416"/>
        <v>0</v>
      </c>
      <c r="V1631">
        <v>875</v>
      </c>
      <c r="W1631" s="7" t="s">
        <v>3278</v>
      </c>
      <c r="X1631" s="8" t="s">
        <v>3279</v>
      </c>
      <c r="Z1631">
        <v>875</v>
      </c>
      <c r="AA1631">
        <f t="shared" si="405"/>
        <v>3.6090514012999994E-2</v>
      </c>
      <c r="AB1631">
        <f t="shared" si="406"/>
        <v>2.0771722646200003E-2</v>
      </c>
      <c r="AC1631">
        <f t="shared" si="407"/>
        <v>4.3181221929999999E-2</v>
      </c>
      <c r="AD1631">
        <f t="shared" si="408"/>
        <v>0.1165464893</v>
      </c>
      <c r="AE1631">
        <f t="shared" si="409"/>
        <v>0</v>
      </c>
      <c r="AF1631">
        <f t="shared" si="410"/>
        <v>0</v>
      </c>
      <c r="AG1631">
        <f t="shared" si="411"/>
        <v>0</v>
      </c>
      <c r="AJ1631">
        <v>875</v>
      </c>
      <c r="AK1631">
        <f t="shared" si="415"/>
        <v>0.18045257006499996</v>
      </c>
      <c r="AL1631">
        <f t="shared" si="415"/>
        <v>0.10385861323100001</v>
      </c>
      <c r="AM1631">
        <f t="shared" si="403"/>
        <v>3.9255656299999997E-2</v>
      </c>
      <c r="AN1631">
        <f t="shared" si="403"/>
        <v>7.28415558125E-2</v>
      </c>
      <c r="AO1631" t="e">
        <f t="shared" si="403"/>
        <v>#DIV/0!</v>
      </c>
      <c r="AP1631" t="e">
        <f t="shared" si="403"/>
        <v>#DIV/0!</v>
      </c>
      <c r="AQ1631" t="e">
        <f t="shared" si="403"/>
        <v>#DIV/0!</v>
      </c>
      <c r="AT1631">
        <f t="shared" si="412"/>
        <v>875</v>
      </c>
      <c r="AU1631">
        <f t="shared" si="404"/>
        <v>-0.1624045727921429</v>
      </c>
      <c r="AV1631">
        <f t="shared" si="404"/>
        <v>-0.23899852962614285</v>
      </c>
      <c r="AW1631">
        <f t="shared" si="404"/>
        <v>-0.18931577227142857</v>
      </c>
      <c r="AX1631">
        <f t="shared" si="404"/>
        <v>-0.38430130133035711</v>
      </c>
      <c r="AY1631" t="e">
        <f t="shared" si="404"/>
        <v>#DIV/0!</v>
      </c>
      <c r="AZ1631" t="e">
        <f t="shared" si="413"/>
        <v>#DIV/0!</v>
      </c>
    </row>
    <row r="1632" spans="1:52" x14ac:dyDescent="0.25">
      <c r="A1632">
        <v>874</v>
      </c>
      <c r="B1632" s="26">
        <v>3.279504925E-2</v>
      </c>
      <c r="C1632" s="26">
        <v>1.5824193130000001E-2</v>
      </c>
      <c r="D1632" s="26">
        <v>4.0661688889999999E-2</v>
      </c>
      <c r="E1632" s="26">
        <v>0.11302162709999999</v>
      </c>
      <c r="F1632" s="26"/>
      <c r="G1632" s="26"/>
      <c r="H1632" s="26"/>
      <c r="K1632">
        <f t="shared" si="414"/>
        <v>874</v>
      </c>
      <c r="L1632">
        <f t="shared" si="402"/>
        <v>3.279504925E-2</v>
      </c>
      <c r="M1632">
        <f t="shared" si="402"/>
        <v>1.5824193130000001E-2</v>
      </c>
      <c r="N1632">
        <f t="shared" si="402"/>
        <v>4.0661688889999999E-2</v>
      </c>
      <c r="O1632">
        <f t="shared" si="416"/>
        <v>0.11302162709999999</v>
      </c>
      <c r="P1632">
        <f t="shared" si="416"/>
        <v>0</v>
      </c>
      <c r="Q1632">
        <f t="shared" si="416"/>
        <v>0</v>
      </c>
      <c r="R1632">
        <f t="shared" si="416"/>
        <v>0</v>
      </c>
      <c r="S1632">
        <f t="shared" si="416"/>
        <v>0</v>
      </c>
      <c r="V1632">
        <v>874</v>
      </c>
      <c r="W1632" s="7" t="s">
        <v>3280</v>
      </c>
      <c r="X1632" s="8" t="s">
        <v>3281</v>
      </c>
      <c r="Z1632">
        <v>874</v>
      </c>
      <c r="AA1632">
        <f t="shared" si="405"/>
        <v>3.257039671087001E-2</v>
      </c>
      <c r="AB1632">
        <f t="shared" si="406"/>
        <v>1.6118111215798005E-2</v>
      </c>
      <c r="AC1632">
        <f t="shared" si="407"/>
        <v>4.0661688889999999E-2</v>
      </c>
      <c r="AD1632">
        <f t="shared" si="408"/>
        <v>0.11302162709999999</v>
      </c>
      <c r="AE1632">
        <f t="shared" si="409"/>
        <v>0</v>
      </c>
      <c r="AF1632">
        <f t="shared" si="410"/>
        <v>0</v>
      </c>
      <c r="AG1632">
        <f t="shared" si="411"/>
        <v>0</v>
      </c>
      <c r="AJ1632">
        <v>874</v>
      </c>
      <c r="AK1632">
        <f t="shared" si="415"/>
        <v>0.16285198355435004</v>
      </c>
      <c r="AL1632">
        <f t="shared" si="415"/>
        <v>8.0590556078990017E-2</v>
      </c>
      <c r="AM1632">
        <f t="shared" si="403"/>
        <v>3.6965171718181811E-2</v>
      </c>
      <c r="AN1632">
        <f t="shared" si="403"/>
        <v>7.0638516937499993E-2</v>
      </c>
      <c r="AO1632" t="e">
        <f t="shared" si="403"/>
        <v>#DIV/0!</v>
      </c>
      <c r="AP1632" t="e">
        <f t="shared" si="403"/>
        <v>#DIV/0!</v>
      </c>
      <c r="AQ1632" t="e">
        <f t="shared" si="403"/>
        <v>#DIV/0!</v>
      </c>
      <c r="AT1632">
        <f t="shared" si="412"/>
        <v>874</v>
      </c>
      <c r="AU1632">
        <f t="shared" si="404"/>
        <v>-0.1803974443632701</v>
      </c>
      <c r="AV1632">
        <f t="shared" si="404"/>
        <v>-0.26265887183863013</v>
      </c>
      <c r="AW1632">
        <f t="shared" si="404"/>
        <v>-0.19186778022689829</v>
      </c>
      <c r="AX1632">
        <f t="shared" si="404"/>
        <v>-0.3870273869526602</v>
      </c>
      <c r="AY1632" t="e">
        <f t="shared" si="404"/>
        <v>#DIV/0!</v>
      </c>
      <c r="AZ1632" t="e">
        <f t="shared" si="413"/>
        <v>#DIV/0!</v>
      </c>
    </row>
    <row r="1633" spans="1:52" x14ac:dyDescent="0.25">
      <c r="A1633">
        <v>873</v>
      </c>
      <c r="B1633" s="26">
        <v>3.4323196860000002E-2</v>
      </c>
      <c r="C1633" s="26">
        <v>1.8872445450000001E-2</v>
      </c>
      <c r="D1633" s="26">
        <v>4.4677730649999997E-2</v>
      </c>
      <c r="E1633" s="26">
        <v>0.1203034967</v>
      </c>
      <c r="F1633" s="26"/>
      <c r="G1633" s="26"/>
      <c r="H1633" s="26"/>
      <c r="K1633">
        <f t="shared" si="414"/>
        <v>873</v>
      </c>
      <c r="L1633">
        <f t="shared" si="402"/>
        <v>3.4323196860000002E-2</v>
      </c>
      <c r="M1633">
        <f t="shared" si="402"/>
        <v>1.8872445450000001E-2</v>
      </c>
      <c r="N1633">
        <f t="shared" si="402"/>
        <v>4.4677730649999997E-2</v>
      </c>
      <c r="O1633">
        <f t="shared" si="416"/>
        <v>0.1203034967</v>
      </c>
      <c r="P1633">
        <f t="shared" si="416"/>
        <v>0</v>
      </c>
      <c r="Q1633">
        <f t="shared" si="416"/>
        <v>0</v>
      </c>
      <c r="R1633">
        <f t="shared" si="416"/>
        <v>0</v>
      </c>
      <c r="S1633">
        <f t="shared" si="416"/>
        <v>0</v>
      </c>
      <c r="V1633">
        <v>873</v>
      </c>
      <c r="W1633" s="7" t="s">
        <v>3282</v>
      </c>
      <c r="X1633" s="8" t="s">
        <v>3283</v>
      </c>
      <c r="Z1633">
        <v>873</v>
      </c>
      <c r="AA1633">
        <f t="shared" si="405"/>
        <v>3.4153296597059998E-2</v>
      </c>
      <c r="AB1633">
        <f t="shared" si="406"/>
        <v>1.9402168239923998E-2</v>
      </c>
      <c r="AC1633">
        <f t="shared" si="407"/>
        <v>4.4677730649999997E-2</v>
      </c>
      <c r="AD1633">
        <f t="shared" si="408"/>
        <v>0.1203034967</v>
      </c>
      <c r="AE1633">
        <f t="shared" si="409"/>
        <v>0</v>
      </c>
      <c r="AF1633">
        <f t="shared" si="410"/>
        <v>0</v>
      </c>
      <c r="AG1633">
        <f t="shared" si="411"/>
        <v>0</v>
      </c>
      <c r="AJ1633">
        <v>873</v>
      </c>
      <c r="AK1633">
        <f t="shared" si="415"/>
        <v>0.17076648298529998</v>
      </c>
      <c r="AL1633">
        <f t="shared" si="415"/>
        <v>9.7010841199619988E-2</v>
      </c>
      <c r="AM1633">
        <f t="shared" si="403"/>
        <v>4.0616118772727264E-2</v>
      </c>
      <c r="AN1633">
        <f t="shared" si="403"/>
        <v>7.5189685437500001E-2</v>
      </c>
      <c r="AO1633" t="e">
        <f t="shared" si="403"/>
        <v>#DIV/0!</v>
      </c>
      <c r="AP1633" t="e">
        <f t="shared" si="403"/>
        <v>#DIV/0!</v>
      </c>
      <c r="AQ1633" t="e">
        <f t="shared" si="403"/>
        <v>#DIV/0!</v>
      </c>
      <c r="AT1633">
        <f t="shared" si="412"/>
        <v>873</v>
      </c>
      <c r="AU1633">
        <f t="shared" si="404"/>
        <v>-0.17287612869854882</v>
      </c>
      <c r="AV1633">
        <f t="shared" si="404"/>
        <v>-0.2466317704842288</v>
      </c>
      <c r="AW1633">
        <f t="shared" si="404"/>
        <v>-0.18847895568317191</v>
      </c>
      <c r="AX1633">
        <f t="shared" si="404"/>
        <v>-0.38300046347429839</v>
      </c>
      <c r="AY1633" t="e">
        <f t="shared" si="404"/>
        <v>#DIV/0!</v>
      </c>
      <c r="AZ1633" t="e">
        <f t="shared" si="413"/>
        <v>#DIV/0!</v>
      </c>
    </row>
    <row r="1634" spans="1:52" x14ac:dyDescent="0.25">
      <c r="A1634">
        <v>872</v>
      </c>
      <c r="B1634" s="26">
        <v>3.5807155069999999E-2</v>
      </c>
      <c r="C1634" s="26">
        <v>1.7406562340000001E-2</v>
      </c>
      <c r="D1634" s="26">
        <v>4.3337818239999999E-2</v>
      </c>
      <c r="E1634" s="26">
        <v>0.1119221821</v>
      </c>
      <c r="F1634" s="26"/>
      <c r="G1634" s="26"/>
      <c r="H1634" s="26"/>
      <c r="K1634">
        <f t="shared" si="414"/>
        <v>872</v>
      </c>
      <c r="L1634">
        <f t="shared" si="402"/>
        <v>3.5807155069999999E-2</v>
      </c>
      <c r="M1634">
        <f t="shared" si="402"/>
        <v>1.7406562340000001E-2</v>
      </c>
      <c r="N1634">
        <f t="shared" si="402"/>
        <v>4.3337818239999999E-2</v>
      </c>
      <c r="O1634">
        <f t="shared" si="416"/>
        <v>0.1119221821</v>
      </c>
      <c r="P1634">
        <f t="shared" si="416"/>
        <v>0</v>
      </c>
      <c r="Q1634">
        <f t="shared" si="416"/>
        <v>0</v>
      </c>
      <c r="R1634">
        <f t="shared" si="416"/>
        <v>0</v>
      </c>
      <c r="S1634">
        <f t="shared" si="416"/>
        <v>0</v>
      </c>
      <c r="V1634">
        <v>872</v>
      </c>
      <c r="W1634" s="7" t="s">
        <v>3284</v>
      </c>
      <c r="X1634" s="8" t="s">
        <v>3285</v>
      </c>
      <c r="Z1634">
        <v>872</v>
      </c>
      <c r="AA1634">
        <f t="shared" si="405"/>
        <v>3.5744384976904985E-2</v>
      </c>
      <c r="AB1634">
        <f t="shared" si="406"/>
        <v>1.7890087480936991E-2</v>
      </c>
      <c r="AC1634">
        <f t="shared" si="407"/>
        <v>4.3337818239999999E-2</v>
      </c>
      <c r="AD1634">
        <f t="shared" si="408"/>
        <v>0.1119221821</v>
      </c>
      <c r="AE1634">
        <f t="shared" si="409"/>
        <v>0</v>
      </c>
      <c r="AF1634">
        <f t="shared" si="410"/>
        <v>0</v>
      </c>
      <c r="AG1634">
        <f t="shared" si="411"/>
        <v>0</v>
      </c>
      <c r="AJ1634">
        <v>872</v>
      </c>
      <c r="AK1634">
        <f t="shared" si="415"/>
        <v>0.1787219248845249</v>
      </c>
      <c r="AL1634">
        <f t="shared" si="415"/>
        <v>8.9450437404684946E-2</v>
      </c>
      <c r="AM1634">
        <f t="shared" si="403"/>
        <v>3.9398016581818178E-2</v>
      </c>
      <c r="AN1634">
        <f t="shared" si="403"/>
        <v>6.99513638125E-2</v>
      </c>
      <c r="AO1634" t="e">
        <f t="shared" si="403"/>
        <v>#DIV/0!</v>
      </c>
      <c r="AP1634" t="e">
        <f t="shared" si="403"/>
        <v>#DIV/0!</v>
      </c>
      <c r="AQ1634" t="e">
        <f t="shared" si="403"/>
        <v>#DIV/0!</v>
      </c>
      <c r="AT1634">
        <f t="shared" si="412"/>
        <v>872</v>
      </c>
      <c r="AU1634">
        <f t="shared" si="404"/>
        <v>-0.16531477236318151</v>
      </c>
      <c r="AV1634">
        <f t="shared" si="404"/>
        <v>-0.25458625984302147</v>
      </c>
      <c r="AW1634">
        <f t="shared" si="404"/>
        <v>-0.18995978158331944</v>
      </c>
      <c r="AX1634">
        <f t="shared" si="404"/>
        <v>-0.38876423251777525</v>
      </c>
      <c r="AY1634" t="e">
        <f t="shared" si="404"/>
        <v>#DIV/0!</v>
      </c>
      <c r="AZ1634" t="e">
        <f t="shared" si="413"/>
        <v>#DIV/0!</v>
      </c>
    </row>
    <row r="1635" spans="1:52" x14ac:dyDescent="0.25">
      <c r="A1635">
        <v>871</v>
      </c>
      <c r="B1635" s="26">
        <v>3.4460745750000001E-2</v>
      </c>
      <c r="C1635" s="26">
        <v>1.7268599940000001E-2</v>
      </c>
      <c r="D1635" s="26">
        <v>4.5181375000000003E-2</v>
      </c>
      <c r="E1635" s="26">
        <v>0.1120486856</v>
      </c>
      <c r="F1635" s="26"/>
      <c r="G1635" s="26"/>
      <c r="H1635" s="26"/>
      <c r="K1635">
        <f t="shared" si="414"/>
        <v>871</v>
      </c>
      <c r="L1635">
        <f t="shared" si="402"/>
        <v>3.4460745750000001E-2</v>
      </c>
      <c r="M1635">
        <f t="shared" si="402"/>
        <v>1.7268599940000001E-2</v>
      </c>
      <c r="N1635">
        <f t="shared" si="402"/>
        <v>4.5181375000000003E-2</v>
      </c>
      <c r="O1635">
        <f t="shared" si="416"/>
        <v>0.1120486856</v>
      </c>
      <c r="P1635">
        <f t="shared" si="416"/>
        <v>0</v>
      </c>
      <c r="Q1635">
        <f t="shared" si="416"/>
        <v>0</v>
      </c>
      <c r="R1635">
        <f t="shared" si="416"/>
        <v>0</v>
      </c>
      <c r="S1635">
        <f t="shared" si="416"/>
        <v>0</v>
      </c>
      <c r="V1635">
        <v>871</v>
      </c>
      <c r="W1635" s="7" t="s">
        <v>3286</v>
      </c>
      <c r="X1635" s="8" t="s">
        <v>3287</v>
      </c>
      <c r="Z1635">
        <v>871</v>
      </c>
      <c r="AA1635">
        <f t="shared" si="405"/>
        <v>3.451754041222501E-2</v>
      </c>
      <c r="AB1635">
        <f t="shared" si="406"/>
        <v>1.7700405575265005E-2</v>
      </c>
      <c r="AC1635">
        <f t="shared" si="407"/>
        <v>4.5181375000000003E-2</v>
      </c>
      <c r="AD1635">
        <f t="shared" si="408"/>
        <v>0.1120486856</v>
      </c>
      <c r="AE1635">
        <f t="shared" si="409"/>
        <v>0</v>
      </c>
      <c r="AF1635">
        <f t="shared" si="410"/>
        <v>0</v>
      </c>
      <c r="AG1635">
        <f t="shared" si="411"/>
        <v>0</v>
      </c>
      <c r="AJ1635">
        <v>871</v>
      </c>
      <c r="AK1635">
        <f t="shared" si="415"/>
        <v>0.17258770206112503</v>
      </c>
      <c r="AL1635">
        <f t="shared" si="415"/>
        <v>8.8502027876325023E-2</v>
      </c>
      <c r="AM1635">
        <f t="shared" si="403"/>
        <v>4.1073977272727269E-2</v>
      </c>
      <c r="AN1635">
        <f t="shared" si="403"/>
        <v>7.0030428499999992E-2</v>
      </c>
      <c r="AO1635" t="e">
        <f t="shared" si="403"/>
        <v>#DIV/0!</v>
      </c>
      <c r="AP1635" t="e">
        <f t="shared" si="403"/>
        <v>#DIV/0!</v>
      </c>
      <c r="AQ1635" t="e">
        <f t="shared" si="403"/>
        <v>#DIV/0!</v>
      </c>
      <c r="AT1635">
        <f t="shared" si="412"/>
        <v>871</v>
      </c>
      <c r="AU1635">
        <f t="shared" si="404"/>
        <v>-0.1718439856541448</v>
      </c>
      <c r="AV1635">
        <f t="shared" si="404"/>
        <v>-0.25592965983894478</v>
      </c>
      <c r="AW1635">
        <f t="shared" si="404"/>
        <v>-0.18854714787078594</v>
      </c>
      <c r="AX1635">
        <f t="shared" si="404"/>
        <v>-0.3892118217870264</v>
      </c>
      <c r="AY1635" t="e">
        <f t="shared" si="404"/>
        <v>#DIV/0!</v>
      </c>
      <c r="AZ1635" t="e">
        <f t="shared" si="413"/>
        <v>#DIV/0!</v>
      </c>
    </row>
    <row r="1636" spans="1:52" x14ac:dyDescent="0.25">
      <c r="A1636">
        <v>870</v>
      </c>
      <c r="B1636" s="26">
        <v>3.5261474549999998E-2</v>
      </c>
      <c r="C1636" s="26">
        <v>1.6328610479999998E-2</v>
      </c>
      <c r="D1636" s="26">
        <v>4.25863415E-2</v>
      </c>
      <c r="E1636" s="26">
        <v>0.1151010618</v>
      </c>
      <c r="F1636" s="26"/>
      <c r="G1636" s="26"/>
      <c r="H1636" s="26"/>
      <c r="K1636">
        <f t="shared" si="414"/>
        <v>870</v>
      </c>
      <c r="L1636">
        <f t="shared" si="402"/>
        <v>3.5261474549999998E-2</v>
      </c>
      <c r="M1636">
        <f t="shared" si="402"/>
        <v>1.6328610479999998E-2</v>
      </c>
      <c r="N1636">
        <f t="shared" si="402"/>
        <v>4.25863415E-2</v>
      </c>
      <c r="O1636">
        <f t="shared" si="416"/>
        <v>0.1151010618</v>
      </c>
      <c r="P1636">
        <f t="shared" si="416"/>
        <v>0</v>
      </c>
      <c r="Q1636">
        <f t="shared" si="416"/>
        <v>0</v>
      </c>
      <c r="R1636">
        <f t="shared" si="416"/>
        <v>0</v>
      </c>
      <c r="S1636">
        <f t="shared" si="416"/>
        <v>0</v>
      </c>
      <c r="V1636">
        <v>870</v>
      </c>
      <c r="W1636" s="7" t="s">
        <v>3288</v>
      </c>
      <c r="X1636" s="8" t="s">
        <v>3289</v>
      </c>
      <c r="Z1636">
        <v>870</v>
      </c>
      <c r="AA1636">
        <f t="shared" si="405"/>
        <v>3.4938100076400004E-2</v>
      </c>
      <c r="AB1636">
        <f t="shared" si="406"/>
        <v>1.651885323456E-2</v>
      </c>
      <c r="AC1636">
        <f t="shared" si="407"/>
        <v>4.25863415E-2</v>
      </c>
      <c r="AD1636">
        <f t="shared" si="408"/>
        <v>0.1151010618</v>
      </c>
      <c r="AE1636">
        <f t="shared" si="409"/>
        <v>0</v>
      </c>
      <c r="AF1636">
        <f t="shared" si="410"/>
        <v>0</v>
      </c>
      <c r="AG1636">
        <f t="shared" si="411"/>
        <v>0</v>
      </c>
      <c r="AJ1636">
        <v>870</v>
      </c>
      <c r="AK1636">
        <f t="shared" si="415"/>
        <v>0.17469050038200001</v>
      </c>
      <c r="AL1636">
        <f t="shared" si="415"/>
        <v>8.2594266172799996E-2</v>
      </c>
      <c r="AM1636">
        <f t="shared" si="403"/>
        <v>3.8714855909090906E-2</v>
      </c>
      <c r="AN1636">
        <f t="shared" si="403"/>
        <v>7.1938163624999996E-2</v>
      </c>
      <c r="AO1636" t="e">
        <f t="shared" si="403"/>
        <v>#DIV/0!</v>
      </c>
      <c r="AP1636" t="e">
        <f t="shared" si="403"/>
        <v>#DIV/0!</v>
      </c>
      <c r="AQ1636" t="e">
        <f t="shared" si="403"/>
        <v>#DIV/0!</v>
      </c>
      <c r="AT1636">
        <f t="shared" si="412"/>
        <v>870</v>
      </c>
      <c r="AU1636">
        <f t="shared" si="404"/>
        <v>-0.17013708582489656</v>
      </c>
      <c r="AV1636">
        <f t="shared" si="404"/>
        <v>-0.26223332003409661</v>
      </c>
      <c r="AW1636">
        <f t="shared" si="404"/>
        <v>-0.19117020156217346</v>
      </c>
      <c r="AX1636">
        <f t="shared" si="404"/>
        <v>-0.38783195131752873</v>
      </c>
      <c r="AY1636" t="e">
        <f t="shared" si="404"/>
        <v>#DIV/0!</v>
      </c>
      <c r="AZ1636" t="e">
        <f t="shared" si="413"/>
        <v>#DIV/0!</v>
      </c>
    </row>
    <row r="1637" spans="1:52" x14ac:dyDescent="0.25">
      <c r="A1637">
        <v>869</v>
      </c>
      <c r="B1637" s="26">
        <v>3.4585189070000001E-2</v>
      </c>
      <c r="C1637" s="26">
        <v>1.538131572E-2</v>
      </c>
      <c r="D1637" s="26">
        <v>4.4568289070000003E-2</v>
      </c>
      <c r="E1637" s="26">
        <v>0.1110415459</v>
      </c>
      <c r="F1637" s="26"/>
      <c r="G1637" s="26"/>
      <c r="H1637" s="26"/>
      <c r="K1637">
        <f t="shared" si="414"/>
        <v>869</v>
      </c>
      <c r="L1637">
        <f t="shared" si="402"/>
        <v>3.4585189070000001E-2</v>
      </c>
      <c r="M1637">
        <f t="shared" si="402"/>
        <v>1.538131572E-2</v>
      </c>
      <c r="N1637">
        <f t="shared" si="402"/>
        <v>4.4568289070000003E-2</v>
      </c>
      <c r="O1637">
        <f t="shared" si="416"/>
        <v>0.1110415459</v>
      </c>
      <c r="P1637">
        <f t="shared" si="416"/>
        <v>0</v>
      </c>
      <c r="Q1637">
        <f t="shared" si="416"/>
        <v>0</v>
      </c>
      <c r="R1637">
        <f t="shared" si="416"/>
        <v>0</v>
      </c>
      <c r="S1637">
        <f t="shared" si="416"/>
        <v>0</v>
      </c>
      <c r="V1637">
        <v>869</v>
      </c>
      <c r="W1637" s="7" t="s">
        <v>3290</v>
      </c>
      <c r="X1637" s="8" t="s">
        <v>3291</v>
      </c>
      <c r="Z1637">
        <v>869</v>
      </c>
      <c r="AA1637">
        <f t="shared" si="405"/>
        <v>3.457205434832001E-2</v>
      </c>
      <c r="AB1637">
        <f t="shared" si="406"/>
        <v>1.570874062852801E-2</v>
      </c>
      <c r="AC1637">
        <f t="shared" si="407"/>
        <v>4.4568289070000003E-2</v>
      </c>
      <c r="AD1637">
        <f t="shared" si="408"/>
        <v>0.1110415459</v>
      </c>
      <c r="AE1637">
        <f t="shared" si="409"/>
        <v>0</v>
      </c>
      <c r="AF1637">
        <f t="shared" si="410"/>
        <v>0</v>
      </c>
      <c r="AG1637">
        <f t="shared" si="411"/>
        <v>0</v>
      </c>
      <c r="AJ1637">
        <v>869</v>
      </c>
      <c r="AK1637">
        <f t="shared" si="415"/>
        <v>0.17286027174160004</v>
      </c>
      <c r="AL1637">
        <f t="shared" si="415"/>
        <v>7.8543703142640045E-2</v>
      </c>
      <c r="AM1637">
        <f t="shared" si="403"/>
        <v>4.0516626427272724E-2</v>
      </c>
      <c r="AN1637">
        <f t="shared" si="403"/>
        <v>6.9400966187499996E-2</v>
      </c>
      <c r="AO1637" t="e">
        <f t="shared" si="403"/>
        <v>#DIV/0!</v>
      </c>
      <c r="AP1637" t="e">
        <f t="shared" si="403"/>
        <v>#DIV/0!</v>
      </c>
      <c r="AQ1637" t="e">
        <f t="shared" si="403"/>
        <v>#DIV/0!</v>
      </c>
      <c r="AT1637">
        <f t="shared" si="412"/>
        <v>869</v>
      </c>
      <c r="AU1637">
        <f t="shared" si="404"/>
        <v>-0.1723641241157072</v>
      </c>
      <c r="AV1637">
        <f t="shared" si="404"/>
        <v>-0.26668069271466721</v>
      </c>
      <c r="AW1637">
        <f t="shared" si="404"/>
        <v>-0.18963297081093211</v>
      </c>
      <c r="AX1637">
        <f t="shared" si="404"/>
        <v>-0.39089822828890963</v>
      </c>
      <c r="AY1637" t="e">
        <f t="shared" si="404"/>
        <v>#DIV/0!</v>
      </c>
      <c r="AZ1637" t="e">
        <f t="shared" si="413"/>
        <v>#DIV/0!</v>
      </c>
    </row>
    <row r="1638" spans="1:52" x14ac:dyDescent="0.25">
      <c r="A1638">
        <v>868</v>
      </c>
      <c r="B1638" s="26">
        <v>3.2976545390000001E-2</v>
      </c>
      <c r="C1638" s="26">
        <v>1.5846045690000001E-2</v>
      </c>
      <c r="D1638" s="26">
        <v>4.1802898050000002E-2</v>
      </c>
      <c r="E1638" s="26">
        <v>0.11122516540000001</v>
      </c>
      <c r="F1638" s="26"/>
      <c r="G1638" s="26"/>
      <c r="H1638" s="26"/>
      <c r="K1638">
        <f t="shared" si="414"/>
        <v>868</v>
      </c>
      <c r="L1638">
        <f t="shared" si="402"/>
        <v>3.2976545390000001E-2</v>
      </c>
      <c r="M1638">
        <f t="shared" si="402"/>
        <v>1.5846045690000001E-2</v>
      </c>
      <c r="N1638">
        <f t="shared" si="402"/>
        <v>4.1802898050000002E-2</v>
      </c>
      <c r="O1638">
        <f t="shared" si="416"/>
        <v>0.11122516540000001</v>
      </c>
      <c r="P1638">
        <f t="shared" si="416"/>
        <v>0</v>
      </c>
      <c r="Q1638">
        <f t="shared" si="416"/>
        <v>0</v>
      </c>
      <c r="R1638">
        <f t="shared" si="416"/>
        <v>0</v>
      </c>
      <c r="S1638">
        <f t="shared" si="416"/>
        <v>0</v>
      </c>
      <c r="V1638">
        <v>868</v>
      </c>
      <c r="W1638" s="7" t="s">
        <v>3207</v>
      </c>
      <c r="X1638" s="8" t="s">
        <v>3292</v>
      </c>
      <c r="Z1638">
        <v>868</v>
      </c>
      <c r="AA1638">
        <f t="shared" si="405"/>
        <v>3.2938099997179997E-2</v>
      </c>
      <c r="AB1638">
        <f t="shared" si="406"/>
        <v>1.6486881878171995E-2</v>
      </c>
      <c r="AC1638">
        <f t="shared" si="407"/>
        <v>4.1802898050000002E-2</v>
      </c>
      <c r="AD1638">
        <f t="shared" si="408"/>
        <v>0.11122516540000001</v>
      </c>
      <c r="AE1638">
        <f t="shared" si="409"/>
        <v>0</v>
      </c>
      <c r="AF1638">
        <f t="shared" si="410"/>
        <v>0</v>
      </c>
      <c r="AG1638">
        <f t="shared" si="411"/>
        <v>0</v>
      </c>
      <c r="AJ1638">
        <v>868</v>
      </c>
      <c r="AK1638">
        <f t="shared" si="415"/>
        <v>0.16469049998589996</v>
      </c>
      <c r="AL1638">
        <f t="shared" si="415"/>
        <v>8.243440939085997E-2</v>
      </c>
      <c r="AM1638">
        <f t="shared" si="403"/>
        <v>3.8002634590909093E-2</v>
      </c>
      <c r="AN1638">
        <f t="shared" si="403"/>
        <v>6.9515728375000002E-2</v>
      </c>
      <c r="AO1638" t="e">
        <f t="shared" si="403"/>
        <v>#DIV/0!</v>
      </c>
      <c r="AP1638" t="e">
        <f t="shared" si="403"/>
        <v>#DIV/0!</v>
      </c>
      <c r="AQ1638" t="e">
        <f t="shared" si="403"/>
        <v>#DIV/0!</v>
      </c>
      <c r="AT1638">
        <f t="shared" si="412"/>
        <v>868</v>
      </c>
      <c r="AU1638">
        <f t="shared" si="404"/>
        <v>-0.18093161982976824</v>
      </c>
      <c r="AV1638">
        <f t="shared" si="404"/>
        <v>-0.26318771042480826</v>
      </c>
      <c r="AW1638">
        <f t="shared" si="404"/>
        <v>-0.19241211195286972</v>
      </c>
      <c r="AX1638">
        <f t="shared" si="404"/>
        <v>-0.39131376471255763</v>
      </c>
      <c r="AY1638" t="e">
        <f t="shared" si="404"/>
        <v>#DIV/0!</v>
      </c>
      <c r="AZ1638" t="e">
        <f t="shared" si="413"/>
        <v>#DIV/0!</v>
      </c>
    </row>
    <row r="1639" spans="1:52" x14ac:dyDescent="0.25">
      <c r="A1639">
        <v>867</v>
      </c>
      <c r="B1639" s="26">
        <v>3.3351864670000002E-2</v>
      </c>
      <c r="C1639" s="26">
        <v>1.530311815E-2</v>
      </c>
      <c r="D1639" s="26">
        <v>4.2497180400000001E-2</v>
      </c>
      <c r="E1639" s="26">
        <v>0.1118620634</v>
      </c>
      <c r="F1639" s="26"/>
      <c r="G1639" s="26"/>
      <c r="H1639" s="26"/>
      <c r="K1639">
        <f t="shared" si="414"/>
        <v>867</v>
      </c>
      <c r="L1639">
        <f t="shared" si="402"/>
        <v>3.3351864670000002E-2</v>
      </c>
      <c r="M1639">
        <f t="shared" si="402"/>
        <v>1.530311815E-2</v>
      </c>
      <c r="N1639">
        <f t="shared" si="402"/>
        <v>4.2497180400000001E-2</v>
      </c>
      <c r="O1639">
        <f t="shared" si="416"/>
        <v>0.1118620634</v>
      </c>
      <c r="P1639">
        <f t="shared" si="416"/>
        <v>0</v>
      </c>
      <c r="Q1639">
        <f t="shared" si="416"/>
        <v>0</v>
      </c>
      <c r="R1639">
        <f t="shared" si="416"/>
        <v>0</v>
      </c>
      <c r="S1639">
        <f t="shared" si="416"/>
        <v>0</v>
      </c>
      <c r="V1639">
        <v>867</v>
      </c>
      <c r="W1639" s="7" t="s">
        <v>3293</v>
      </c>
      <c r="X1639" s="8" t="s">
        <v>3294</v>
      </c>
      <c r="Z1639">
        <v>867</v>
      </c>
      <c r="AA1639">
        <f t="shared" si="405"/>
        <v>3.2808582398214992E-2</v>
      </c>
      <c r="AB1639">
        <f t="shared" si="406"/>
        <v>1.548488478831099E-2</v>
      </c>
      <c r="AC1639">
        <f t="shared" si="407"/>
        <v>4.2497180400000001E-2</v>
      </c>
      <c r="AD1639">
        <f t="shared" si="408"/>
        <v>0.1118620634</v>
      </c>
      <c r="AE1639">
        <f t="shared" si="409"/>
        <v>0</v>
      </c>
      <c r="AF1639">
        <f t="shared" si="410"/>
        <v>0</v>
      </c>
      <c r="AG1639">
        <f t="shared" si="411"/>
        <v>0</v>
      </c>
      <c r="AJ1639">
        <v>867</v>
      </c>
      <c r="AK1639">
        <f t="shared" si="415"/>
        <v>0.16404291199107496</v>
      </c>
      <c r="AL1639">
        <f t="shared" si="415"/>
        <v>7.7424423941554951E-2</v>
      </c>
      <c r="AM1639">
        <f t="shared" si="403"/>
        <v>3.863380036363636E-2</v>
      </c>
      <c r="AN1639">
        <f t="shared" si="403"/>
        <v>6.9913789625E-2</v>
      </c>
      <c r="AO1639" t="e">
        <f t="shared" si="403"/>
        <v>#DIV/0!</v>
      </c>
      <c r="AP1639" t="e">
        <f t="shared" si="403"/>
        <v>#DIV/0!</v>
      </c>
      <c r="AQ1639" t="e">
        <f t="shared" si="403"/>
        <v>#DIV/0!</v>
      </c>
      <c r="AT1639">
        <f t="shared" si="412"/>
        <v>867</v>
      </c>
      <c r="AU1639">
        <f t="shared" si="404"/>
        <v>-0.18197784925459976</v>
      </c>
      <c r="AV1639">
        <f t="shared" si="404"/>
        <v>-0.26859633730411975</v>
      </c>
      <c r="AW1639">
        <f t="shared" si="404"/>
        <v>-0.19204670713348013</v>
      </c>
      <c r="AX1639">
        <f t="shared" si="404"/>
        <v>-0.39144722536923299</v>
      </c>
      <c r="AY1639" t="e">
        <f t="shared" si="404"/>
        <v>#DIV/0!</v>
      </c>
      <c r="AZ1639" t="e">
        <f t="shared" si="413"/>
        <v>#DIV/0!</v>
      </c>
    </row>
    <row r="1640" spans="1:52" x14ac:dyDescent="0.25">
      <c r="A1640">
        <v>866</v>
      </c>
      <c r="B1640" s="26">
        <v>3.8036055860000001E-2</v>
      </c>
      <c r="C1640" s="26">
        <v>1.6547208649999999E-2</v>
      </c>
      <c r="D1640" s="26">
        <v>4.5238394289999997E-2</v>
      </c>
      <c r="E1640" s="26">
        <v>0.11177044360000001</v>
      </c>
      <c r="F1640" s="26"/>
      <c r="G1640" s="26"/>
      <c r="H1640" s="26"/>
      <c r="K1640">
        <f t="shared" si="414"/>
        <v>866</v>
      </c>
      <c r="L1640">
        <f t="shared" si="402"/>
        <v>3.8036055860000001E-2</v>
      </c>
      <c r="M1640">
        <f t="shared" si="402"/>
        <v>1.6547208649999999E-2</v>
      </c>
      <c r="N1640">
        <f t="shared" si="402"/>
        <v>4.5238394289999997E-2</v>
      </c>
      <c r="O1640">
        <f t="shared" si="416"/>
        <v>0.11177044360000001</v>
      </c>
      <c r="P1640">
        <f t="shared" si="416"/>
        <v>0</v>
      </c>
      <c r="Q1640">
        <f t="shared" si="416"/>
        <v>0</v>
      </c>
      <c r="R1640">
        <f t="shared" si="416"/>
        <v>0</v>
      </c>
      <c r="S1640">
        <f t="shared" si="416"/>
        <v>0</v>
      </c>
      <c r="V1640">
        <v>866</v>
      </c>
      <c r="W1640" s="7" t="s">
        <v>3295</v>
      </c>
      <c r="X1640" s="8" t="s">
        <v>3296</v>
      </c>
      <c r="Z1640">
        <v>866</v>
      </c>
      <c r="AA1640">
        <f t="shared" si="405"/>
        <v>3.7834999372310017E-2</v>
      </c>
      <c r="AB1640">
        <f t="shared" si="406"/>
        <v>1.6711491908774009E-2</v>
      </c>
      <c r="AC1640">
        <f t="shared" si="407"/>
        <v>4.5238394289999997E-2</v>
      </c>
      <c r="AD1640">
        <f t="shared" si="408"/>
        <v>0.11177044360000001</v>
      </c>
      <c r="AE1640">
        <f t="shared" si="409"/>
        <v>0</v>
      </c>
      <c r="AF1640">
        <f t="shared" si="410"/>
        <v>0</v>
      </c>
      <c r="AG1640">
        <f t="shared" si="411"/>
        <v>0</v>
      </c>
      <c r="AJ1640">
        <v>866</v>
      </c>
      <c r="AK1640">
        <f t="shared" si="415"/>
        <v>0.18917499686155007</v>
      </c>
      <c r="AL1640">
        <f t="shared" si="415"/>
        <v>8.3557459543870047E-2</v>
      </c>
      <c r="AM1640">
        <f t="shared" si="403"/>
        <v>4.1125812990909089E-2</v>
      </c>
      <c r="AN1640">
        <f t="shared" si="403"/>
        <v>6.9856527249999995E-2</v>
      </c>
      <c r="AO1640" t="e">
        <f t="shared" si="403"/>
        <v>#DIV/0!</v>
      </c>
      <c r="AP1640" t="e">
        <f t="shared" si="403"/>
        <v>#DIV/0!</v>
      </c>
      <c r="AQ1640" t="e">
        <f t="shared" si="403"/>
        <v>#DIV/0!</v>
      </c>
      <c r="AT1640">
        <f t="shared" si="412"/>
        <v>866</v>
      </c>
      <c r="AU1640">
        <f t="shared" si="404"/>
        <v>-0.15724532646408504</v>
      </c>
      <c r="AV1640">
        <f t="shared" si="404"/>
        <v>-0.26286286378176504</v>
      </c>
      <c r="AW1640">
        <f t="shared" si="404"/>
        <v>-0.18982106922618097</v>
      </c>
      <c r="AX1640">
        <f t="shared" si="404"/>
        <v>-0.39203723718418015</v>
      </c>
      <c r="AY1640" t="e">
        <f t="shared" si="404"/>
        <v>#DIV/0!</v>
      </c>
      <c r="AZ1640" t="e">
        <f t="shared" si="413"/>
        <v>#DIV/0!</v>
      </c>
    </row>
    <row r="1641" spans="1:52" x14ac:dyDescent="0.25">
      <c r="A1641">
        <v>865</v>
      </c>
      <c r="B1641" s="26">
        <v>3.454771265E-2</v>
      </c>
      <c r="C1641" s="26">
        <v>1.5824433419999999E-2</v>
      </c>
      <c r="D1641" s="26">
        <v>4.1565064339999999E-2</v>
      </c>
      <c r="E1641" s="26">
        <v>0.1093572825</v>
      </c>
      <c r="F1641" s="26"/>
      <c r="G1641" s="26"/>
      <c r="H1641" s="26"/>
      <c r="K1641">
        <f t="shared" si="414"/>
        <v>865</v>
      </c>
      <c r="L1641">
        <f t="shared" si="402"/>
        <v>3.454771265E-2</v>
      </c>
      <c r="M1641">
        <f t="shared" si="402"/>
        <v>1.5824433419999999E-2</v>
      </c>
      <c r="N1641">
        <f t="shared" si="402"/>
        <v>4.1565064339999999E-2</v>
      </c>
      <c r="O1641">
        <f t="shared" si="416"/>
        <v>0.1093572825</v>
      </c>
      <c r="P1641">
        <f t="shared" si="416"/>
        <v>0</v>
      </c>
      <c r="Q1641">
        <f t="shared" si="416"/>
        <v>0</v>
      </c>
      <c r="R1641">
        <f t="shared" si="416"/>
        <v>0</v>
      </c>
      <c r="S1641">
        <f t="shared" si="416"/>
        <v>0</v>
      </c>
      <c r="V1641">
        <v>865</v>
      </c>
      <c r="W1641" s="7" t="s">
        <v>3297</v>
      </c>
      <c r="X1641" s="8" t="s">
        <v>3298</v>
      </c>
      <c r="Z1641">
        <v>865</v>
      </c>
      <c r="AA1641">
        <f t="shared" si="405"/>
        <v>3.4592865905629995E-2</v>
      </c>
      <c r="AB1641">
        <f t="shared" si="406"/>
        <v>1.6013640148301998E-2</v>
      </c>
      <c r="AC1641">
        <f t="shared" si="407"/>
        <v>4.1565064339999999E-2</v>
      </c>
      <c r="AD1641">
        <f t="shared" si="408"/>
        <v>0.1093572825</v>
      </c>
      <c r="AE1641">
        <f t="shared" si="409"/>
        <v>0</v>
      </c>
      <c r="AF1641">
        <f t="shared" si="410"/>
        <v>0</v>
      </c>
      <c r="AG1641">
        <f t="shared" si="411"/>
        <v>0</v>
      </c>
      <c r="AJ1641">
        <v>865</v>
      </c>
      <c r="AK1641">
        <f t="shared" si="415"/>
        <v>0.17296432952814997</v>
      </c>
      <c r="AL1641">
        <f t="shared" si="415"/>
        <v>8.0068200741509984E-2</v>
      </c>
      <c r="AM1641">
        <f t="shared" si="403"/>
        <v>3.778642212727272E-2</v>
      </c>
      <c r="AN1641">
        <f t="shared" si="403"/>
        <v>6.8348301562499991E-2</v>
      </c>
      <c r="AO1641" t="e">
        <f t="shared" si="403"/>
        <v>#DIV/0!</v>
      </c>
      <c r="AP1641" t="e">
        <f t="shared" si="403"/>
        <v>#DIV/0!</v>
      </c>
      <c r="AQ1641" t="e">
        <f t="shared" si="403"/>
        <v>#DIV/0!</v>
      </c>
      <c r="AT1641">
        <f t="shared" si="412"/>
        <v>865</v>
      </c>
      <c r="AU1641">
        <f t="shared" si="404"/>
        <v>-0.17385647972040494</v>
      </c>
      <c r="AV1641">
        <f t="shared" si="404"/>
        <v>-0.26675260850704491</v>
      </c>
      <c r="AW1641">
        <f t="shared" si="404"/>
        <v>-0.1934274507050972</v>
      </c>
      <c r="AX1641">
        <f t="shared" si="404"/>
        <v>-0.39407944410223988</v>
      </c>
      <c r="AY1641" t="e">
        <f t="shared" si="404"/>
        <v>#DIV/0!</v>
      </c>
      <c r="AZ1641" t="e">
        <f t="shared" si="413"/>
        <v>#DIV/0!</v>
      </c>
    </row>
    <row r="1642" spans="1:52" x14ac:dyDescent="0.25">
      <c r="A1642">
        <v>864</v>
      </c>
      <c r="B1642" s="26">
        <v>3.4689001740000003E-2</v>
      </c>
      <c r="C1642" s="26">
        <v>1.645024866E-2</v>
      </c>
      <c r="D1642" s="26">
        <v>3.9964575320000001E-2</v>
      </c>
      <c r="E1642" s="26">
        <v>0.1105732769</v>
      </c>
      <c r="F1642" s="26"/>
      <c r="G1642" s="26"/>
      <c r="H1642" s="26"/>
      <c r="K1642">
        <f t="shared" si="414"/>
        <v>864</v>
      </c>
      <c r="L1642">
        <f t="shared" si="402"/>
        <v>3.4689001740000003E-2</v>
      </c>
      <c r="M1642">
        <f t="shared" si="402"/>
        <v>1.645024866E-2</v>
      </c>
      <c r="N1642">
        <f t="shared" si="402"/>
        <v>3.9964575320000001E-2</v>
      </c>
      <c r="O1642">
        <f t="shared" si="416"/>
        <v>0.1105732769</v>
      </c>
      <c r="P1642">
        <f t="shared" si="416"/>
        <v>0</v>
      </c>
      <c r="Q1642">
        <f t="shared" si="416"/>
        <v>0</v>
      </c>
      <c r="R1642">
        <f t="shared" si="416"/>
        <v>0</v>
      </c>
      <c r="S1642">
        <f t="shared" si="416"/>
        <v>0</v>
      </c>
      <c r="V1642">
        <v>864</v>
      </c>
      <c r="W1642" s="7" t="s">
        <v>3272</v>
      </c>
      <c r="X1642" s="8" t="s">
        <v>3299</v>
      </c>
      <c r="Z1642">
        <v>864</v>
      </c>
      <c r="AA1642">
        <f t="shared" si="405"/>
        <v>3.4675415534355006E-2</v>
      </c>
      <c r="AB1642">
        <f t="shared" si="406"/>
        <v>1.7004200501667004E-2</v>
      </c>
      <c r="AC1642">
        <f t="shared" si="407"/>
        <v>3.9964575320000001E-2</v>
      </c>
      <c r="AD1642">
        <f t="shared" si="408"/>
        <v>0.1105732769</v>
      </c>
      <c r="AE1642">
        <f t="shared" si="409"/>
        <v>0</v>
      </c>
      <c r="AF1642">
        <f t="shared" si="410"/>
        <v>0</v>
      </c>
      <c r="AG1642">
        <f t="shared" si="411"/>
        <v>0</v>
      </c>
      <c r="AJ1642">
        <v>864</v>
      </c>
      <c r="AK1642">
        <f t="shared" si="415"/>
        <v>0.17337707767177502</v>
      </c>
      <c r="AL1642">
        <f t="shared" si="415"/>
        <v>8.5021002508335011E-2</v>
      </c>
      <c r="AM1642">
        <f t="shared" si="403"/>
        <v>3.6331432109090907E-2</v>
      </c>
      <c r="AN1642">
        <f t="shared" si="403"/>
        <v>6.9108298062500004E-2</v>
      </c>
      <c r="AO1642" t="e">
        <f t="shared" si="403"/>
        <v>#DIV/0!</v>
      </c>
      <c r="AP1642" t="e">
        <f t="shared" si="403"/>
        <v>#DIV/0!</v>
      </c>
      <c r="AQ1642" t="e">
        <f t="shared" si="403"/>
        <v>#DIV/0!</v>
      </c>
      <c r="AT1642">
        <f t="shared" si="412"/>
        <v>864</v>
      </c>
      <c r="AU1642">
        <f t="shared" si="404"/>
        <v>-0.17384514455044719</v>
      </c>
      <c r="AV1642">
        <f t="shared" si="404"/>
        <v>-0.26220121971388721</v>
      </c>
      <c r="AW1642">
        <f t="shared" si="404"/>
        <v>-0.19515004937239058</v>
      </c>
      <c r="AX1642">
        <f t="shared" si="404"/>
        <v>-0.39385466490046295</v>
      </c>
      <c r="AY1642" t="e">
        <f t="shared" si="404"/>
        <v>#DIV/0!</v>
      </c>
      <c r="AZ1642" t="e">
        <f t="shared" si="413"/>
        <v>#DIV/0!</v>
      </c>
    </row>
    <row r="1643" spans="1:52" x14ac:dyDescent="0.25">
      <c r="A1643">
        <v>863</v>
      </c>
      <c r="B1643" s="26">
        <v>3.7031412120000003E-2</v>
      </c>
      <c r="C1643" s="26">
        <v>1.808763482E-2</v>
      </c>
      <c r="D1643" s="26">
        <v>4.203379527E-2</v>
      </c>
      <c r="E1643" s="26">
        <v>0.1139678434</v>
      </c>
      <c r="F1643" s="26"/>
      <c r="G1643" s="26"/>
      <c r="H1643" s="26"/>
      <c r="K1643">
        <f t="shared" si="414"/>
        <v>863</v>
      </c>
      <c r="L1643">
        <f t="shared" si="402"/>
        <v>3.7031412120000003E-2</v>
      </c>
      <c r="M1643">
        <f t="shared" si="402"/>
        <v>1.808763482E-2</v>
      </c>
      <c r="N1643">
        <f t="shared" si="402"/>
        <v>4.203379527E-2</v>
      </c>
      <c r="O1643">
        <f t="shared" si="416"/>
        <v>0.1139678434</v>
      </c>
      <c r="P1643">
        <f t="shared" si="416"/>
        <v>0</v>
      </c>
      <c r="Q1643">
        <f t="shared" si="416"/>
        <v>0</v>
      </c>
      <c r="R1643">
        <f t="shared" si="416"/>
        <v>0</v>
      </c>
      <c r="S1643">
        <f t="shared" si="416"/>
        <v>0</v>
      </c>
      <c r="V1643">
        <v>863</v>
      </c>
      <c r="W1643" s="7" t="s">
        <v>3300</v>
      </c>
      <c r="X1643" s="8" t="s">
        <v>3301</v>
      </c>
      <c r="Z1643">
        <v>863</v>
      </c>
      <c r="AA1643">
        <f t="shared" si="405"/>
        <v>3.6460604040914994E-2</v>
      </c>
      <c r="AB1643">
        <f t="shared" si="406"/>
        <v>1.8223664789890997E-2</v>
      </c>
      <c r="AC1643">
        <f t="shared" si="407"/>
        <v>4.203379527E-2</v>
      </c>
      <c r="AD1643">
        <f t="shared" si="408"/>
        <v>0.1139678434</v>
      </c>
      <c r="AE1643">
        <f t="shared" si="409"/>
        <v>0</v>
      </c>
      <c r="AF1643">
        <f t="shared" si="410"/>
        <v>0</v>
      </c>
      <c r="AG1643">
        <f t="shared" si="411"/>
        <v>0</v>
      </c>
      <c r="AJ1643">
        <v>863</v>
      </c>
      <c r="AK1643">
        <f t="shared" si="415"/>
        <v>0.18230302020457495</v>
      </c>
      <c r="AL1643">
        <f t="shared" si="415"/>
        <v>9.1118323949454974E-2</v>
      </c>
      <c r="AM1643">
        <f t="shared" si="403"/>
        <v>3.8212541154545449E-2</v>
      </c>
      <c r="AN1643">
        <f t="shared" si="403"/>
        <v>7.1229902124999994E-2</v>
      </c>
      <c r="AO1643" t="e">
        <f t="shared" si="403"/>
        <v>#DIV/0!</v>
      </c>
      <c r="AP1643" t="e">
        <f t="shared" si="403"/>
        <v>#DIV/0!</v>
      </c>
      <c r="AQ1643" t="e">
        <f t="shared" si="403"/>
        <v>#DIV/0!</v>
      </c>
      <c r="AT1643">
        <f t="shared" si="412"/>
        <v>863</v>
      </c>
      <c r="AU1643">
        <f t="shared" si="404"/>
        <v>-0.16532154526471821</v>
      </c>
      <c r="AV1643">
        <f t="shared" si="404"/>
        <v>-0.2565062415198382</v>
      </c>
      <c r="AW1643">
        <f t="shared" si="404"/>
        <v>-0.19353716915831667</v>
      </c>
      <c r="AX1643">
        <f t="shared" si="404"/>
        <v>-0.39226951850072422</v>
      </c>
      <c r="AY1643" t="e">
        <f t="shared" si="404"/>
        <v>#DIV/0!</v>
      </c>
      <c r="AZ1643" t="e">
        <f t="shared" si="413"/>
        <v>#DIV/0!</v>
      </c>
    </row>
    <row r="1644" spans="1:52" x14ac:dyDescent="0.25">
      <c r="A1644">
        <v>862</v>
      </c>
      <c r="B1644" s="26">
        <v>3.4657627339999997E-2</v>
      </c>
      <c r="C1644" s="26">
        <v>1.6098516060000002E-2</v>
      </c>
      <c r="D1644" s="26">
        <v>3.9946213360000003E-2</v>
      </c>
      <c r="E1644" s="26">
        <v>0.11056422439999999</v>
      </c>
      <c r="F1644" s="26"/>
      <c r="G1644" s="26"/>
      <c r="H1644" s="26"/>
      <c r="K1644">
        <f t="shared" si="414"/>
        <v>862</v>
      </c>
      <c r="L1644">
        <f t="shared" si="402"/>
        <v>3.4657627339999997E-2</v>
      </c>
      <c r="M1644">
        <f t="shared" si="402"/>
        <v>1.6098516060000002E-2</v>
      </c>
      <c r="N1644">
        <f t="shared" si="402"/>
        <v>3.9946213360000003E-2</v>
      </c>
      <c r="O1644">
        <f t="shared" si="416"/>
        <v>0.11056422439999999</v>
      </c>
      <c r="P1644">
        <f t="shared" si="416"/>
        <v>0</v>
      </c>
      <c r="Q1644">
        <f t="shared" si="416"/>
        <v>0</v>
      </c>
      <c r="R1644">
        <f t="shared" si="416"/>
        <v>0</v>
      </c>
      <c r="S1644">
        <f t="shared" si="416"/>
        <v>0</v>
      </c>
      <c r="V1644">
        <v>862</v>
      </c>
      <c r="W1644" s="7" t="s">
        <v>3302</v>
      </c>
      <c r="X1644" s="8" t="s">
        <v>3303</v>
      </c>
      <c r="Z1644">
        <v>862</v>
      </c>
      <c r="AA1644">
        <f t="shared" si="405"/>
        <v>3.443920885611499E-2</v>
      </c>
      <c r="AB1644">
        <f t="shared" si="406"/>
        <v>1.6211307859970998E-2</v>
      </c>
      <c r="AC1644">
        <f t="shared" si="407"/>
        <v>3.9946213360000003E-2</v>
      </c>
      <c r="AD1644">
        <f t="shared" si="408"/>
        <v>0.11056422439999999</v>
      </c>
      <c r="AE1644">
        <f t="shared" si="409"/>
        <v>0</v>
      </c>
      <c r="AF1644">
        <f t="shared" si="410"/>
        <v>0</v>
      </c>
      <c r="AG1644">
        <f t="shared" si="411"/>
        <v>0</v>
      </c>
      <c r="AJ1644">
        <v>862</v>
      </c>
      <c r="AK1644">
        <f t="shared" si="415"/>
        <v>0.17219604428057494</v>
      </c>
      <c r="AL1644">
        <f t="shared" si="415"/>
        <v>8.1056539299854985E-2</v>
      </c>
      <c r="AM1644">
        <f t="shared" si="403"/>
        <v>3.6314739418181821E-2</v>
      </c>
      <c r="AN1644">
        <f t="shared" si="403"/>
        <v>6.9102640249999986E-2</v>
      </c>
      <c r="AO1644" t="e">
        <f t="shared" ref="AM1644:AQ1695" si="417">AE1644/AO$3</f>
        <v>#DIV/0!</v>
      </c>
      <c r="AP1644" t="e">
        <f t="shared" si="417"/>
        <v>#DIV/0!</v>
      </c>
      <c r="AQ1644" t="e">
        <f t="shared" si="417"/>
        <v>#DIV/0!</v>
      </c>
      <c r="AT1644">
        <f t="shared" si="412"/>
        <v>862</v>
      </c>
      <c r="AU1644">
        <f t="shared" si="404"/>
        <v>-0.17583179794680326</v>
      </c>
      <c r="AV1644">
        <f t="shared" si="404"/>
        <v>-0.26697130292752325</v>
      </c>
      <c r="AW1644">
        <f t="shared" si="404"/>
        <v>-0.19570382206673698</v>
      </c>
      <c r="AX1644">
        <f t="shared" si="404"/>
        <v>-0.39493448271983755</v>
      </c>
      <c r="AY1644" t="e">
        <f t="shared" si="404"/>
        <v>#DIV/0!</v>
      </c>
      <c r="AZ1644" t="e">
        <f t="shared" si="413"/>
        <v>#DIV/0!</v>
      </c>
    </row>
    <row r="1645" spans="1:52" x14ac:dyDescent="0.25">
      <c r="A1645">
        <v>861</v>
      </c>
      <c r="B1645" s="26">
        <v>3.4947201609999999E-2</v>
      </c>
      <c r="C1645" s="26">
        <v>1.548594981E-2</v>
      </c>
      <c r="D1645" s="26">
        <v>4.3345399200000002E-2</v>
      </c>
      <c r="E1645" s="26">
        <v>0.1104086861</v>
      </c>
      <c r="F1645" s="26"/>
      <c r="G1645" s="26"/>
      <c r="H1645" s="26"/>
      <c r="K1645">
        <f t="shared" si="414"/>
        <v>861</v>
      </c>
      <c r="L1645">
        <f t="shared" si="402"/>
        <v>3.4947201609999999E-2</v>
      </c>
      <c r="M1645">
        <f t="shared" si="402"/>
        <v>1.548594981E-2</v>
      </c>
      <c r="N1645">
        <f t="shared" si="402"/>
        <v>4.3345399200000002E-2</v>
      </c>
      <c r="O1645">
        <f t="shared" si="416"/>
        <v>0.1104086861</v>
      </c>
      <c r="P1645">
        <f t="shared" si="416"/>
        <v>0</v>
      </c>
      <c r="Q1645">
        <f t="shared" si="416"/>
        <v>0</v>
      </c>
      <c r="R1645">
        <f t="shared" si="416"/>
        <v>0</v>
      </c>
      <c r="S1645">
        <f t="shared" si="416"/>
        <v>0</v>
      </c>
      <c r="V1645">
        <v>861</v>
      </c>
      <c r="W1645" s="7" t="s">
        <v>3304</v>
      </c>
      <c r="X1645" s="8" t="s">
        <v>3305</v>
      </c>
      <c r="Z1645">
        <v>861</v>
      </c>
      <c r="AA1645">
        <f t="shared" si="405"/>
        <v>3.505188326665002E-2</v>
      </c>
      <c r="AB1645">
        <f t="shared" si="406"/>
        <v>1.6547461900410013E-2</v>
      </c>
      <c r="AC1645">
        <f t="shared" si="407"/>
        <v>4.3345399200000002E-2</v>
      </c>
      <c r="AD1645">
        <f t="shared" si="408"/>
        <v>0.1104086861</v>
      </c>
      <c r="AE1645">
        <f t="shared" si="409"/>
        <v>0</v>
      </c>
      <c r="AF1645">
        <f t="shared" si="410"/>
        <v>0</v>
      </c>
      <c r="AG1645">
        <f t="shared" si="411"/>
        <v>0</v>
      </c>
      <c r="AJ1645">
        <v>861</v>
      </c>
      <c r="AK1645">
        <f t="shared" si="415"/>
        <v>0.1752594163332501</v>
      </c>
      <c r="AL1645">
        <f t="shared" si="415"/>
        <v>8.2737309502050063E-2</v>
      </c>
      <c r="AM1645">
        <f t="shared" si="417"/>
        <v>3.940490836363636E-2</v>
      </c>
      <c r="AN1645">
        <f t="shared" si="417"/>
        <v>6.9005428812499991E-2</v>
      </c>
      <c r="AO1645" t="e">
        <f t="shared" si="417"/>
        <v>#DIV/0!</v>
      </c>
      <c r="AP1645" t="e">
        <f t="shared" si="417"/>
        <v>#DIV/0!</v>
      </c>
      <c r="AQ1645" t="e">
        <f t="shared" si="417"/>
        <v>#DIV/0!</v>
      </c>
      <c r="AT1645">
        <f t="shared" si="412"/>
        <v>861</v>
      </c>
      <c r="AU1645">
        <f t="shared" si="404"/>
        <v>-0.17317263941587885</v>
      </c>
      <c r="AV1645">
        <f t="shared" si="404"/>
        <v>-0.26569474624707889</v>
      </c>
      <c r="AW1645">
        <f t="shared" si="404"/>
        <v>-0.19288312880244959</v>
      </c>
      <c r="AX1645">
        <f t="shared" si="404"/>
        <v>-0.39557064551967192</v>
      </c>
      <c r="AY1645" t="e">
        <f t="shared" si="404"/>
        <v>#DIV/0!</v>
      </c>
      <c r="AZ1645" t="e">
        <f t="shared" si="413"/>
        <v>#DIV/0!</v>
      </c>
    </row>
    <row r="1646" spans="1:52" x14ac:dyDescent="0.25">
      <c r="A1646">
        <v>860</v>
      </c>
      <c r="B1646" s="26">
        <v>3.639503568E-2</v>
      </c>
      <c r="C1646" s="26">
        <v>1.440394484E-2</v>
      </c>
      <c r="D1646" s="26">
        <v>4.2804971339999998E-2</v>
      </c>
      <c r="E1646" s="26">
        <v>0.1109068543</v>
      </c>
      <c r="F1646" s="26"/>
      <c r="G1646" s="26"/>
      <c r="H1646" s="26"/>
      <c r="K1646">
        <f t="shared" si="414"/>
        <v>860</v>
      </c>
      <c r="L1646">
        <f t="shared" si="402"/>
        <v>3.639503568E-2</v>
      </c>
      <c r="M1646">
        <f t="shared" si="402"/>
        <v>1.440394484E-2</v>
      </c>
      <c r="N1646">
        <f t="shared" si="402"/>
        <v>4.2804971339999998E-2</v>
      </c>
      <c r="O1646">
        <f t="shared" si="416"/>
        <v>0.1109068543</v>
      </c>
      <c r="P1646">
        <f t="shared" si="416"/>
        <v>0</v>
      </c>
      <c r="Q1646">
        <f t="shared" si="416"/>
        <v>0</v>
      </c>
      <c r="R1646">
        <f t="shared" si="416"/>
        <v>0</v>
      </c>
      <c r="S1646">
        <f t="shared" si="416"/>
        <v>0</v>
      </c>
      <c r="V1646">
        <v>860</v>
      </c>
      <c r="W1646" s="7" t="s">
        <v>3306</v>
      </c>
      <c r="X1646" s="8" t="s">
        <v>3307</v>
      </c>
      <c r="Z1646">
        <v>860</v>
      </c>
      <c r="AA1646">
        <f t="shared" si="405"/>
        <v>3.6413319440819998E-2</v>
      </c>
      <c r="AB1646">
        <f t="shared" si="406"/>
        <v>1.5050521279027999E-2</v>
      </c>
      <c r="AC1646">
        <f t="shared" si="407"/>
        <v>4.2804971339999998E-2</v>
      </c>
      <c r="AD1646">
        <f t="shared" si="408"/>
        <v>0.1109068543</v>
      </c>
      <c r="AE1646">
        <f t="shared" si="409"/>
        <v>0</v>
      </c>
      <c r="AF1646">
        <f t="shared" si="410"/>
        <v>0</v>
      </c>
      <c r="AG1646">
        <f t="shared" si="411"/>
        <v>0</v>
      </c>
      <c r="AJ1646">
        <v>860</v>
      </c>
      <c r="AK1646">
        <f t="shared" si="415"/>
        <v>0.18206659720409998</v>
      </c>
      <c r="AL1646">
        <f t="shared" si="415"/>
        <v>7.525260639513999E-2</v>
      </c>
      <c r="AM1646">
        <f t="shared" si="417"/>
        <v>3.8913610309090907E-2</v>
      </c>
      <c r="AN1646">
        <f t="shared" si="417"/>
        <v>6.9316783937499987E-2</v>
      </c>
      <c r="AO1646" t="e">
        <f t="shared" si="417"/>
        <v>#DIV/0!</v>
      </c>
      <c r="AP1646" t="e">
        <f t="shared" si="417"/>
        <v>#DIV/0!</v>
      </c>
      <c r="AQ1646" t="e">
        <f t="shared" si="417"/>
        <v>#DIV/0!</v>
      </c>
      <c r="AT1646">
        <f t="shared" si="412"/>
        <v>860</v>
      </c>
      <c r="AU1646">
        <f t="shared" si="404"/>
        <v>-0.16677061209822561</v>
      </c>
      <c r="AV1646">
        <f t="shared" si="404"/>
        <v>-0.27358460290718561</v>
      </c>
      <c r="AW1646">
        <f t="shared" si="404"/>
        <v>-0.19364452922579281</v>
      </c>
      <c r="AX1646">
        <f t="shared" si="404"/>
        <v>-0.39579949513226742</v>
      </c>
      <c r="AY1646" t="e">
        <f t="shared" si="404"/>
        <v>#DIV/0!</v>
      </c>
      <c r="AZ1646" t="e">
        <f t="shared" si="413"/>
        <v>#DIV/0!</v>
      </c>
    </row>
    <row r="1647" spans="1:52" x14ac:dyDescent="0.25">
      <c r="A1647">
        <v>859</v>
      </c>
      <c r="B1647" s="26">
        <v>3.5391569140000002E-2</v>
      </c>
      <c r="C1647" s="26">
        <v>1.541717444E-2</v>
      </c>
      <c r="D1647" s="26">
        <v>4.2711079120000002E-2</v>
      </c>
      <c r="E1647" s="26">
        <v>0.1098247468</v>
      </c>
      <c r="F1647" s="26"/>
      <c r="G1647" s="26"/>
      <c r="H1647" s="26"/>
      <c r="K1647">
        <f t="shared" si="414"/>
        <v>859</v>
      </c>
      <c r="L1647">
        <f t="shared" si="402"/>
        <v>3.5391569140000002E-2</v>
      </c>
      <c r="M1647">
        <f t="shared" si="402"/>
        <v>1.541717444E-2</v>
      </c>
      <c r="N1647">
        <f t="shared" si="402"/>
        <v>4.2711079120000002E-2</v>
      </c>
      <c r="O1647">
        <f t="shared" si="416"/>
        <v>0.1098247468</v>
      </c>
      <c r="P1647">
        <f t="shared" si="416"/>
        <v>0</v>
      </c>
      <c r="Q1647">
        <f t="shared" si="416"/>
        <v>0</v>
      </c>
      <c r="R1647">
        <f t="shared" si="416"/>
        <v>0</v>
      </c>
      <c r="S1647">
        <f t="shared" si="416"/>
        <v>0</v>
      </c>
      <c r="V1647">
        <v>859</v>
      </c>
      <c r="W1647" s="7" t="s">
        <v>3308</v>
      </c>
      <c r="X1647" s="8" t="s">
        <v>3309</v>
      </c>
      <c r="Z1647">
        <v>859</v>
      </c>
      <c r="AA1647">
        <f t="shared" si="405"/>
        <v>3.4980132660924992E-2</v>
      </c>
      <c r="AB1647">
        <f t="shared" si="406"/>
        <v>1.5445492383244996E-2</v>
      </c>
      <c r="AC1647">
        <f t="shared" si="407"/>
        <v>4.2711079120000002E-2</v>
      </c>
      <c r="AD1647">
        <f t="shared" si="408"/>
        <v>0.1098247468</v>
      </c>
      <c r="AE1647">
        <f t="shared" si="409"/>
        <v>0</v>
      </c>
      <c r="AF1647">
        <f t="shared" si="410"/>
        <v>0</v>
      </c>
      <c r="AG1647">
        <f t="shared" si="411"/>
        <v>0</v>
      </c>
      <c r="AJ1647">
        <v>859</v>
      </c>
      <c r="AK1647">
        <f t="shared" si="415"/>
        <v>0.17490066330462495</v>
      </c>
      <c r="AL1647">
        <f t="shared" si="415"/>
        <v>7.7227461916224982E-2</v>
      </c>
      <c r="AM1647">
        <f t="shared" si="417"/>
        <v>3.8828253745454545E-2</v>
      </c>
      <c r="AN1647">
        <f t="shared" si="417"/>
        <v>6.864046674999999E-2</v>
      </c>
      <c r="AO1647" t="e">
        <f t="shared" si="417"/>
        <v>#DIV/0!</v>
      </c>
      <c r="AP1647" t="e">
        <f t="shared" si="417"/>
        <v>#DIV/0!</v>
      </c>
      <c r="AQ1647" t="e">
        <f t="shared" si="417"/>
        <v>#DIV/0!</v>
      </c>
      <c r="AT1647">
        <f t="shared" si="412"/>
        <v>859</v>
      </c>
      <c r="AU1647">
        <f t="shared" si="404"/>
        <v>-0.17434264286534013</v>
      </c>
      <c r="AV1647">
        <f t="shared" si="404"/>
        <v>-0.27201584425374009</v>
      </c>
      <c r="AW1647">
        <f t="shared" si="404"/>
        <v>-0.19400061703452218</v>
      </c>
      <c r="AX1647">
        <f t="shared" si="404"/>
        <v>-0.39701727480995341</v>
      </c>
      <c r="AY1647" t="e">
        <f t="shared" si="404"/>
        <v>#DIV/0!</v>
      </c>
      <c r="AZ1647" t="e">
        <f t="shared" si="413"/>
        <v>#DIV/0!</v>
      </c>
    </row>
    <row r="1648" spans="1:52" x14ac:dyDescent="0.25">
      <c r="A1648">
        <v>858</v>
      </c>
      <c r="B1648" s="26">
        <v>3.5267006609999998E-2</v>
      </c>
      <c r="C1648" s="26">
        <v>1.4753825030000001E-2</v>
      </c>
      <c r="D1648" s="26">
        <v>4.2403839530000001E-2</v>
      </c>
      <c r="E1648" s="26">
        <v>0.1082687303</v>
      </c>
      <c r="F1648" s="26"/>
      <c r="G1648" s="26"/>
      <c r="H1648" s="26"/>
      <c r="K1648">
        <f t="shared" si="414"/>
        <v>858</v>
      </c>
      <c r="L1648">
        <f t="shared" si="402"/>
        <v>3.5267006609999998E-2</v>
      </c>
      <c r="M1648">
        <f t="shared" si="402"/>
        <v>1.4753825030000001E-2</v>
      </c>
      <c r="N1648">
        <f t="shared" si="402"/>
        <v>4.2403839530000001E-2</v>
      </c>
      <c r="O1648">
        <f t="shared" si="416"/>
        <v>0.1082687303</v>
      </c>
      <c r="P1648">
        <f t="shared" si="416"/>
        <v>0</v>
      </c>
      <c r="Q1648">
        <f t="shared" si="416"/>
        <v>0</v>
      </c>
      <c r="R1648">
        <f t="shared" si="416"/>
        <v>0</v>
      </c>
      <c r="S1648">
        <f t="shared" si="416"/>
        <v>0</v>
      </c>
      <c r="V1648">
        <v>858</v>
      </c>
      <c r="W1648" s="7" t="s">
        <v>3310</v>
      </c>
      <c r="X1648" s="8" t="s">
        <v>3311</v>
      </c>
      <c r="Z1648">
        <v>858</v>
      </c>
      <c r="AA1648">
        <f t="shared" si="405"/>
        <v>3.4482845397404975E-2</v>
      </c>
      <c r="AB1648">
        <f t="shared" si="406"/>
        <v>1.4219235190636987E-2</v>
      </c>
      <c r="AC1648">
        <f t="shared" si="407"/>
        <v>4.2403839530000001E-2</v>
      </c>
      <c r="AD1648">
        <f t="shared" si="408"/>
        <v>0.1082687303</v>
      </c>
      <c r="AE1648">
        <f t="shared" si="409"/>
        <v>0</v>
      </c>
      <c r="AF1648">
        <f t="shared" si="410"/>
        <v>0</v>
      </c>
      <c r="AG1648">
        <f t="shared" si="411"/>
        <v>0</v>
      </c>
      <c r="AJ1648">
        <v>858</v>
      </c>
      <c r="AK1648">
        <f t="shared" si="415"/>
        <v>0.17241422698702485</v>
      </c>
      <c r="AL1648">
        <f t="shared" si="415"/>
        <v>7.1096175953184931E-2</v>
      </c>
      <c r="AM1648">
        <f t="shared" si="417"/>
        <v>3.8548945027272727E-2</v>
      </c>
      <c r="AN1648">
        <f t="shared" si="417"/>
        <v>6.7667956437499996E-2</v>
      </c>
      <c r="AO1648" t="e">
        <f t="shared" si="417"/>
        <v>#DIV/0!</v>
      </c>
      <c r="AP1648" t="e">
        <f t="shared" si="417"/>
        <v>#DIV/0!</v>
      </c>
      <c r="AQ1648" t="e">
        <f t="shared" si="417"/>
        <v>#DIV/0!</v>
      </c>
      <c r="AT1648">
        <f t="shared" si="412"/>
        <v>858</v>
      </c>
      <c r="AU1648">
        <f t="shared" si="404"/>
        <v>-0.17723612266332478</v>
      </c>
      <c r="AV1648">
        <f t="shared" si="404"/>
        <v>-0.27855417369716473</v>
      </c>
      <c r="AW1648">
        <f t="shared" si="404"/>
        <v>-0.19455128807296035</v>
      </c>
      <c r="AX1648">
        <f t="shared" si="404"/>
        <v>-0.39853250976296617</v>
      </c>
      <c r="AY1648" t="e">
        <f t="shared" si="404"/>
        <v>#DIV/0!</v>
      </c>
      <c r="AZ1648" t="e">
        <f t="shared" si="413"/>
        <v>#DIV/0!</v>
      </c>
    </row>
    <row r="1649" spans="1:52" x14ac:dyDescent="0.25">
      <c r="A1649">
        <v>857</v>
      </c>
      <c r="B1649" s="26">
        <v>3.3435225489999998E-2</v>
      </c>
      <c r="C1649" s="26">
        <v>1.6287086530000001E-2</v>
      </c>
      <c r="D1649" s="26">
        <v>4.3084591630000002E-2</v>
      </c>
      <c r="E1649" s="26">
        <v>0.110267818</v>
      </c>
      <c r="F1649" s="26"/>
      <c r="G1649" s="26"/>
      <c r="H1649" s="26"/>
      <c r="K1649">
        <f t="shared" si="414"/>
        <v>857</v>
      </c>
      <c r="L1649">
        <f t="shared" si="402"/>
        <v>3.3435225489999998E-2</v>
      </c>
      <c r="M1649">
        <f t="shared" si="402"/>
        <v>1.6287086530000001E-2</v>
      </c>
      <c r="N1649">
        <f t="shared" si="402"/>
        <v>4.3084591630000002E-2</v>
      </c>
      <c r="O1649">
        <f t="shared" si="416"/>
        <v>0.110267818</v>
      </c>
      <c r="P1649">
        <f t="shared" si="416"/>
        <v>0</v>
      </c>
      <c r="Q1649">
        <f t="shared" si="416"/>
        <v>0</v>
      </c>
      <c r="R1649">
        <f t="shared" si="416"/>
        <v>0</v>
      </c>
      <c r="S1649">
        <f t="shared" si="416"/>
        <v>0</v>
      </c>
      <c r="V1649">
        <v>857</v>
      </c>
      <c r="W1649" s="7" t="s">
        <v>3312</v>
      </c>
      <c r="X1649" s="8" t="s">
        <v>3313</v>
      </c>
      <c r="Z1649">
        <v>857</v>
      </c>
      <c r="AA1649">
        <f t="shared" si="405"/>
        <v>3.3289441082065004E-2</v>
      </c>
      <c r="AB1649">
        <f t="shared" si="406"/>
        <v>1.6492008753601003E-2</v>
      </c>
      <c r="AC1649">
        <f t="shared" si="407"/>
        <v>4.3084591630000002E-2</v>
      </c>
      <c r="AD1649">
        <f t="shared" si="408"/>
        <v>0.110267818</v>
      </c>
      <c r="AE1649">
        <f t="shared" si="409"/>
        <v>0</v>
      </c>
      <c r="AF1649">
        <f t="shared" si="410"/>
        <v>0</v>
      </c>
      <c r="AG1649">
        <f t="shared" si="411"/>
        <v>0</v>
      </c>
      <c r="AJ1649">
        <v>857</v>
      </c>
      <c r="AK1649">
        <f t="shared" si="415"/>
        <v>0.16644720541032501</v>
      </c>
      <c r="AL1649">
        <f t="shared" si="415"/>
        <v>8.2460043768005017E-2</v>
      </c>
      <c r="AM1649">
        <f t="shared" si="417"/>
        <v>3.9167810572727273E-2</v>
      </c>
      <c r="AN1649">
        <f t="shared" si="417"/>
        <v>6.8917386250000004E-2</v>
      </c>
      <c r="AO1649" t="e">
        <f t="shared" si="417"/>
        <v>#DIV/0!</v>
      </c>
      <c r="AP1649" t="e">
        <f t="shared" si="417"/>
        <v>#DIV/0!</v>
      </c>
      <c r="AQ1649" t="e">
        <f t="shared" si="417"/>
        <v>#DIV/0!</v>
      </c>
      <c r="AT1649">
        <f t="shared" si="412"/>
        <v>857</v>
      </c>
      <c r="AU1649">
        <f t="shared" si="404"/>
        <v>-0.18361113764685119</v>
      </c>
      <c r="AV1649">
        <f t="shared" si="404"/>
        <v>-0.26759829928917117</v>
      </c>
      <c r="AW1649">
        <f t="shared" si="404"/>
        <v>-0.19420441813205686</v>
      </c>
      <c r="AX1649">
        <f t="shared" si="404"/>
        <v>-0.39782707115956828</v>
      </c>
      <c r="AY1649" t="e">
        <f t="shared" si="404"/>
        <v>#DIV/0!</v>
      </c>
      <c r="AZ1649" t="e">
        <f t="shared" si="413"/>
        <v>#DIV/0!</v>
      </c>
    </row>
    <row r="1650" spans="1:52" x14ac:dyDescent="0.25">
      <c r="A1650">
        <v>856</v>
      </c>
      <c r="B1650" s="26">
        <v>3.4971863030000001E-2</v>
      </c>
      <c r="C1650" s="26">
        <v>1.507096738E-2</v>
      </c>
      <c r="D1650" s="26">
        <v>4.3016992509999998E-2</v>
      </c>
      <c r="E1650" s="26">
        <v>0.1083311141</v>
      </c>
      <c r="F1650" s="26"/>
      <c r="G1650" s="26"/>
      <c r="H1650" s="26"/>
      <c r="K1650">
        <f t="shared" si="414"/>
        <v>856</v>
      </c>
      <c r="L1650">
        <f t="shared" si="402"/>
        <v>3.4971863030000001E-2</v>
      </c>
      <c r="M1650">
        <f t="shared" si="402"/>
        <v>1.507096738E-2</v>
      </c>
      <c r="N1650">
        <f t="shared" si="402"/>
        <v>4.3016992509999998E-2</v>
      </c>
      <c r="O1650">
        <f t="shared" si="416"/>
        <v>0.1083311141</v>
      </c>
      <c r="P1650">
        <f t="shared" si="416"/>
        <v>0</v>
      </c>
      <c r="Q1650">
        <f t="shared" si="416"/>
        <v>0</v>
      </c>
      <c r="R1650">
        <f t="shared" si="416"/>
        <v>0</v>
      </c>
      <c r="S1650">
        <f t="shared" si="416"/>
        <v>0</v>
      </c>
      <c r="V1650">
        <v>856</v>
      </c>
      <c r="W1650" s="7" t="s">
        <v>3314</v>
      </c>
      <c r="X1650" s="8" t="s">
        <v>3315</v>
      </c>
      <c r="Z1650">
        <v>856</v>
      </c>
      <c r="AA1650">
        <f t="shared" si="405"/>
        <v>3.4689639020389997E-2</v>
      </c>
      <c r="AB1650">
        <f t="shared" si="406"/>
        <v>1.5323954426805996E-2</v>
      </c>
      <c r="AC1650">
        <f t="shared" si="407"/>
        <v>4.3016992509999998E-2</v>
      </c>
      <c r="AD1650">
        <f t="shared" si="408"/>
        <v>0.1083311141</v>
      </c>
      <c r="AE1650">
        <f t="shared" si="409"/>
        <v>0</v>
      </c>
      <c r="AF1650">
        <f t="shared" si="410"/>
        <v>0</v>
      </c>
      <c r="AG1650">
        <f t="shared" si="411"/>
        <v>0</v>
      </c>
      <c r="AJ1650">
        <v>856</v>
      </c>
      <c r="AK1650">
        <f t="shared" si="415"/>
        <v>0.17344819510194998</v>
      </c>
      <c r="AL1650">
        <f t="shared" si="415"/>
        <v>7.661977213402997E-2</v>
      </c>
      <c r="AM1650">
        <f t="shared" si="417"/>
        <v>3.9106356827272724E-2</v>
      </c>
      <c r="AN1650">
        <f t="shared" si="417"/>
        <v>6.7706946312500002E-2</v>
      </c>
      <c r="AO1650" t="e">
        <f t="shared" si="417"/>
        <v>#DIV/0!</v>
      </c>
      <c r="AP1650" t="e">
        <f t="shared" si="417"/>
        <v>#DIV/0!</v>
      </c>
      <c r="AQ1650" t="e">
        <f t="shared" si="417"/>
        <v>#DIV/0!</v>
      </c>
      <c r="AT1650">
        <f t="shared" si="412"/>
        <v>856</v>
      </c>
      <c r="AU1650">
        <f t="shared" si="404"/>
        <v>-0.17701909461767618</v>
      </c>
      <c r="AV1650">
        <f t="shared" si="404"/>
        <v>-0.27384751758559617</v>
      </c>
      <c r="AW1650">
        <f t="shared" si="404"/>
        <v>-0.19453850298581138</v>
      </c>
      <c r="AX1650">
        <f t="shared" si="404"/>
        <v>-0.3995827733136682</v>
      </c>
      <c r="AY1650" t="e">
        <f t="shared" si="404"/>
        <v>#DIV/0!</v>
      </c>
      <c r="AZ1650" t="e">
        <f t="shared" si="413"/>
        <v>#DIV/0!</v>
      </c>
    </row>
    <row r="1651" spans="1:52" x14ac:dyDescent="0.25">
      <c r="A1651">
        <v>855</v>
      </c>
      <c r="B1651" s="26">
        <v>3.4982327370000003E-2</v>
      </c>
      <c r="C1651" s="26">
        <v>1.4213383200000001E-2</v>
      </c>
      <c r="D1651" s="26">
        <v>4.0417402980000003E-2</v>
      </c>
      <c r="E1651" s="26">
        <v>0.1066038758</v>
      </c>
      <c r="F1651" s="26"/>
      <c r="G1651" s="26"/>
      <c r="H1651" s="26"/>
      <c r="K1651">
        <f t="shared" si="414"/>
        <v>855</v>
      </c>
      <c r="L1651">
        <f t="shared" si="402"/>
        <v>3.4982327370000003E-2</v>
      </c>
      <c r="M1651">
        <f t="shared" si="402"/>
        <v>1.4213383200000001E-2</v>
      </c>
      <c r="N1651">
        <f t="shared" si="402"/>
        <v>4.0417402980000003E-2</v>
      </c>
      <c r="O1651">
        <f t="shared" si="416"/>
        <v>0.1066038758</v>
      </c>
      <c r="P1651">
        <f t="shared" si="416"/>
        <v>0</v>
      </c>
      <c r="Q1651">
        <f t="shared" si="416"/>
        <v>0</v>
      </c>
      <c r="R1651">
        <f t="shared" si="416"/>
        <v>0</v>
      </c>
      <c r="S1651">
        <f t="shared" si="416"/>
        <v>0</v>
      </c>
      <c r="V1651">
        <v>855</v>
      </c>
      <c r="W1651" s="7" t="s">
        <v>3316</v>
      </c>
      <c r="X1651" s="8" t="s">
        <v>3317</v>
      </c>
      <c r="Z1651">
        <v>855</v>
      </c>
      <c r="AA1651">
        <f t="shared" si="405"/>
        <v>3.4838983554974973E-2</v>
      </c>
      <c r="AB1651">
        <f t="shared" si="406"/>
        <v>1.4590599315614985E-2</v>
      </c>
      <c r="AC1651">
        <f t="shared" si="407"/>
        <v>4.0417402980000003E-2</v>
      </c>
      <c r="AD1651">
        <f t="shared" si="408"/>
        <v>0.1066038758</v>
      </c>
      <c r="AE1651">
        <f t="shared" si="409"/>
        <v>0</v>
      </c>
      <c r="AF1651">
        <f t="shared" si="410"/>
        <v>0</v>
      </c>
      <c r="AG1651">
        <f t="shared" si="411"/>
        <v>0</v>
      </c>
      <c r="AJ1651">
        <v>855</v>
      </c>
      <c r="AK1651">
        <f t="shared" si="415"/>
        <v>0.17419491777487486</v>
      </c>
      <c r="AL1651">
        <f t="shared" si="415"/>
        <v>7.2952996578074913E-2</v>
      </c>
      <c r="AM1651">
        <f t="shared" si="417"/>
        <v>3.6743093618181816E-2</v>
      </c>
      <c r="AN1651">
        <f t="shared" si="417"/>
        <v>6.6627422374999995E-2</v>
      </c>
      <c r="AO1651" t="e">
        <f t="shared" si="417"/>
        <v>#DIV/0!</v>
      </c>
      <c r="AP1651" t="e">
        <f t="shared" si="417"/>
        <v>#DIV/0!</v>
      </c>
      <c r="AQ1651" t="e">
        <f t="shared" si="417"/>
        <v>#DIV/0!</v>
      </c>
      <c r="AT1651">
        <f t="shared" si="412"/>
        <v>855</v>
      </c>
      <c r="AU1651">
        <f t="shared" ref="AU1651:AY1701" si="418">AK1651-(AU$2/$A1651)-AU$3</f>
        <v>-0.17668227520758126</v>
      </c>
      <c r="AV1651">
        <f t="shared" si="418"/>
        <v>-0.27792419640438121</v>
      </c>
      <c r="AW1651">
        <f t="shared" si="418"/>
        <v>-0.19717503503678893</v>
      </c>
      <c r="AX1651">
        <f t="shared" si="418"/>
        <v>-0.40120883493494153</v>
      </c>
      <c r="AY1651" t="e">
        <f t="shared" si="418"/>
        <v>#DIV/0!</v>
      </c>
      <c r="AZ1651" t="e">
        <f t="shared" si="413"/>
        <v>#DIV/0!</v>
      </c>
    </row>
    <row r="1652" spans="1:52" x14ac:dyDescent="0.25">
      <c r="A1652">
        <v>854</v>
      </c>
      <c r="B1652" s="26">
        <v>3.479079157E-2</v>
      </c>
      <c r="C1652" s="26">
        <v>1.4757493510000001E-2</v>
      </c>
      <c r="D1652" s="26">
        <v>3.9594613020000002E-2</v>
      </c>
      <c r="E1652" s="26">
        <v>0.10789074749999999</v>
      </c>
      <c r="F1652" s="26"/>
      <c r="G1652" s="26"/>
      <c r="H1652" s="26"/>
      <c r="K1652">
        <f t="shared" si="414"/>
        <v>854</v>
      </c>
      <c r="L1652">
        <f t="shared" si="402"/>
        <v>3.479079157E-2</v>
      </c>
      <c r="M1652">
        <f t="shared" si="402"/>
        <v>1.4757493510000001E-2</v>
      </c>
      <c r="N1652">
        <f t="shared" si="402"/>
        <v>3.9594613020000002E-2</v>
      </c>
      <c r="O1652">
        <f t="shared" si="416"/>
        <v>0.10789074749999999</v>
      </c>
      <c r="P1652">
        <f t="shared" si="416"/>
        <v>0</v>
      </c>
      <c r="Q1652">
        <f t="shared" si="416"/>
        <v>0</v>
      </c>
      <c r="R1652">
        <f t="shared" si="416"/>
        <v>0</v>
      </c>
      <c r="S1652">
        <f t="shared" si="416"/>
        <v>0</v>
      </c>
      <c r="V1652">
        <v>854</v>
      </c>
      <c r="W1652" s="7" t="s">
        <v>3318</v>
      </c>
      <c r="X1652" s="8" t="s">
        <v>3319</v>
      </c>
      <c r="Z1652">
        <v>854</v>
      </c>
      <c r="AA1652">
        <f t="shared" si="405"/>
        <v>3.4309816509459995E-2</v>
      </c>
      <c r="AB1652">
        <f t="shared" si="406"/>
        <v>1.4262998384883999E-2</v>
      </c>
      <c r="AC1652">
        <f t="shared" si="407"/>
        <v>3.9594613020000002E-2</v>
      </c>
      <c r="AD1652">
        <f t="shared" si="408"/>
        <v>0.10789074749999999</v>
      </c>
      <c r="AE1652">
        <f t="shared" si="409"/>
        <v>0</v>
      </c>
      <c r="AF1652">
        <f t="shared" si="410"/>
        <v>0</v>
      </c>
      <c r="AG1652">
        <f t="shared" si="411"/>
        <v>0</v>
      </c>
      <c r="AJ1652">
        <v>854</v>
      </c>
      <c r="AK1652">
        <f t="shared" si="415"/>
        <v>0.17154908254729997</v>
      </c>
      <c r="AL1652">
        <f t="shared" si="415"/>
        <v>7.1314991924419993E-2</v>
      </c>
      <c r="AM1652">
        <f t="shared" si="417"/>
        <v>3.5995102745454546E-2</v>
      </c>
      <c r="AN1652">
        <f t="shared" si="417"/>
        <v>6.743171718749999E-2</v>
      </c>
      <c r="AO1652" t="e">
        <f t="shared" si="417"/>
        <v>#DIV/0!</v>
      </c>
      <c r="AP1652" t="e">
        <f t="shared" si="417"/>
        <v>#DIV/0!</v>
      </c>
      <c r="AQ1652" t="e">
        <f t="shared" si="417"/>
        <v>#DIV/0!</v>
      </c>
      <c r="AT1652">
        <f t="shared" si="412"/>
        <v>854</v>
      </c>
      <c r="AU1652">
        <f t="shared" si="418"/>
        <v>-0.17973897365878902</v>
      </c>
      <c r="AV1652">
        <f t="shared" si="418"/>
        <v>-0.27997306428166902</v>
      </c>
      <c r="AW1652">
        <f t="shared" si="418"/>
        <v>-0.19819693472527145</v>
      </c>
      <c r="AX1652">
        <f t="shared" si="418"/>
        <v>-0.40095235775395199</v>
      </c>
      <c r="AY1652" t="e">
        <f t="shared" si="418"/>
        <v>#DIV/0!</v>
      </c>
      <c r="AZ1652" t="e">
        <f t="shared" si="413"/>
        <v>#DIV/0!</v>
      </c>
    </row>
    <row r="1653" spans="1:52" x14ac:dyDescent="0.25">
      <c r="A1653">
        <v>853</v>
      </c>
      <c r="B1653" s="26">
        <v>3.5518750549999999E-2</v>
      </c>
      <c r="C1653" s="26">
        <v>1.555760764E-2</v>
      </c>
      <c r="D1653" s="26">
        <v>4.080379009E-2</v>
      </c>
      <c r="E1653" s="26">
        <v>0.108843565</v>
      </c>
      <c r="F1653" s="26"/>
      <c r="G1653" s="26"/>
      <c r="H1653" s="26"/>
      <c r="K1653">
        <f t="shared" si="414"/>
        <v>853</v>
      </c>
      <c r="L1653">
        <f t="shared" si="402"/>
        <v>3.5518750549999999E-2</v>
      </c>
      <c r="M1653">
        <f t="shared" si="402"/>
        <v>1.555760764E-2</v>
      </c>
      <c r="N1653">
        <f t="shared" si="402"/>
        <v>4.080379009E-2</v>
      </c>
      <c r="O1653">
        <f t="shared" si="416"/>
        <v>0.108843565</v>
      </c>
      <c r="P1653">
        <f t="shared" si="416"/>
        <v>0</v>
      </c>
      <c r="Q1653">
        <f t="shared" si="416"/>
        <v>0</v>
      </c>
      <c r="R1653">
        <f t="shared" si="416"/>
        <v>0</v>
      </c>
      <c r="S1653">
        <f t="shared" si="416"/>
        <v>0</v>
      </c>
      <c r="V1653">
        <v>853</v>
      </c>
      <c r="W1653" s="7" t="s">
        <v>3320</v>
      </c>
      <c r="X1653" s="8" t="s">
        <v>3321</v>
      </c>
      <c r="Z1653">
        <v>853</v>
      </c>
      <c r="AA1653">
        <f t="shared" si="405"/>
        <v>3.5233119895325016E-2</v>
      </c>
      <c r="AB1653">
        <f t="shared" si="406"/>
        <v>1.5901674287005008E-2</v>
      </c>
      <c r="AC1653">
        <f t="shared" si="407"/>
        <v>4.080379009E-2</v>
      </c>
      <c r="AD1653">
        <f t="shared" si="408"/>
        <v>0.108843565</v>
      </c>
      <c r="AE1653">
        <f t="shared" si="409"/>
        <v>0</v>
      </c>
      <c r="AF1653">
        <f t="shared" si="410"/>
        <v>0</v>
      </c>
      <c r="AG1653">
        <f t="shared" si="411"/>
        <v>0</v>
      </c>
      <c r="AJ1653">
        <v>853</v>
      </c>
      <c r="AK1653">
        <f t="shared" si="415"/>
        <v>0.17616559947662508</v>
      </c>
      <c r="AL1653">
        <f t="shared" si="415"/>
        <v>7.9508371435025038E-2</v>
      </c>
      <c r="AM1653">
        <f t="shared" si="417"/>
        <v>3.7094354627272723E-2</v>
      </c>
      <c r="AN1653">
        <f t="shared" si="417"/>
        <v>6.8027228124999992E-2</v>
      </c>
      <c r="AO1653" t="e">
        <f t="shared" si="417"/>
        <v>#DIV/0!</v>
      </c>
      <c r="AP1653" t="e">
        <f t="shared" si="417"/>
        <v>#DIV/0!</v>
      </c>
      <c r="AQ1653" t="e">
        <f t="shared" si="417"/>
        <v>#DIV/0!</v>
      </c>
      <c r="AT1653">
        <f t="shared" si="412"/>
        <v>853</v>
      </c>
      <c r="AU1653">
        <f t="shared" si="418"/>
        <v>-0.17553428329008064</v>
      </c>
      <c r="AV1653">
        <f t="shared" si="418"/>
        <v>-0.27219151133168068</v>
      </c>
      <c r="AW1653">
        <f t="shared" si="418"/>
        <v>-0.19737223388386443</v>
      </c>
      <c r="AX1653">
        <f t="shared" si="418"/>
        <v>-0.40090594889727432</v>
      </c>
      <c r="AY1653" t="e">
        <f t="shared" si="418"/>
        <v>#DIV/0!</v>
      </c>
      <c r="AZ1653" t="e">
        <f t="shared" si="413"/>
        <v>#DIV/0!</v>
      </c>
    </row>
    <row r="1654" spans="1:52" x14ac:dyDescent="0.25">
      <c r="A1654">
        <v>852</v>
      </c>
      <c r="B1654" s="26">
        <v>3.6793328819999999E-2</v>
      </c>
      <c r="C1654" s="26">
        <v>1.6065852719999999E-2</v>
      </c>
      <c r="D1654" s="26">
        <v>4.1383333500000001E-2</v>
      </c>
      <c r="E1654" s="26">
        <v>0.1086492091</v>
      </c>
      <c r="F1654" s="26"/>
      <c r="G1654" s="26"/>
      <c r="H1654" s="26"/>
      <c r="K1654">
        <f t="shared" si="414"/>
        <v>852</v>
      </c>
      <c r="L1654">
        <f t="shared" si="402"/>
        <v>3.6793328819999999E-2</v>
      </c>
      <c r="M1654">
        <f t="shared" si="402"/>
        <v>1.6065852719999999E-2</v>
      </c>
      <c r="N1654">
        <f t="shared" si="402"/>
        <v>4.1383333500000001E-2</v>
      </c>
      <c r="O1654">
        <f t="shared" si="416"/>
        <v>0.1086492091</v>
      </c>
      <c r="P1654">
        <f t="shared" si="416"/>
        <v>0</v>
      </c>
      <c r="Q1654">
        <f t="shared" si="416"/>
        <v>0</v>
      </c>
      <c r="R1654">
        <f t="shared" si="416"/>
        <v>0</v>
      </c>
      <c r="S1654">
        <f t="shared" si="416"/>
        <v>0</v>
      </c>
      <c r="V1654">
        <v>852</v>
      </c>
      <c r="W1654" s="7" t="s">
        <v>3322</v>
      </c>
      <c r="X1654" s="8" t="s">
        <v>3323</v>
      </c>
      <c r="Z1654">
        <v>852</v>
      </c>
      <c r="AA1654">
        <f t="shared" si="405"/>
        <v>3.6213333362745008E-2</v>
      </c>
      <c r="AB1654">
        <f t="shared" si="406"/>
        <v>1.5462605441673005E-2</v>
      </c>
      <c r="AC1654">
        <f t="shared" si="407"/>
        <v>4.1383333500000001E-2</v>
      </c>
      <c r="AD1654">
        <f t="shared" si="408"/>
        <v>0.1086492091</v>
      </c>
      <c r="AE1654">
        <f t="shared" si="409"/>
        <v>0</v>
      </c>
      <c r="AF1654">
        <f t="shared" si="410"/>
        <v>0</v>
      </c>
      <c r="AG1654">
        <f t="shared" si="411"/>
        <v>0</v>
      </c>
      <c r="AJ1654">
        <v>852</v>
      </c>
      <c r="AK1654">
        <f t="shared" si="415"/>
        <v>0.18106666681372502</v>
      </c>
      <c r="AL1654">
        <f t="shared" si="415"/>
        <v>7.7313027208365012E-2</v>
      </c>
      <c r="AM1654">
        <f t="shared" si="417"/>
        <v>3.7621212272727272E-2</v>
      </c>
      <c r="AN1654">
        <f t="shared" si="417"/>
        <v>6.79057556875E-2</v>
      </c>
      <c r="AO1654" t="e">
        <f t="shared" si="417"/>
        <v>#DIV/0!</v>
      </c>
      <c r="AP1654" t="e">
        <f t="shared" si="417"/>
        <v>#DIV/0!</v>
      </c>
      <c r="AQ1654" t="e">
        <f t="shared" si="417"/>
        <v>#DIV/0!</v>
      </c>
      <c r="AT1654">
        <f t="shared" si="412"/>
        <v>852</v>
      </c>
      <c r="AU1654">
        <f t="shared" si="418"/>
        <v>-0.17104600924261298</v>
      </c>
      <c r="AV1654">
        <f t="shared" si="418"/>
        <v>-0.27479964884797298</v>
      </c>
      <c r="AW1654">
        <f t="shared" si="418"/>
        <v>-0.19712057176483141</v>
      </c>
      <c r="AX1654">
        <f t="shared" si="418"/>
        <v>-0.40157781238761736</v>
      </c>
      <c r="AY1654" t="e">
        <f t="shared" si="418"/>
        <v>#DIV/0!</v>
      </c>
      <c r="AZ1654" t="e">
        <f t="shared" si="413"/>
        <v>#DIV/0!</v>
      </c>
    </row>
    <row r="1655" spans="1:52" x14ac:dyDescent="0.25">
      <c r="A1655">
        <v>851</v>
      </c>
      <c r="B1655" s="26">
        <v>3.5918287930000001E-2</v>
      </c>
      <c r="C1655" s="26">
        <v>1.5159309839999999E-2</v>
      </c>
      <c r="D1655" s="26">
        <v>4.0451612319999997E-2</v>
      </c>
      <c r="E1655" s="26">
        <v>0.10766839239999999</v>
      </c>
      <c r="F1655" s="26"/>
      <c r="G1655" s="26"/>
      <c r="H1655" s="26"/>
      <c r="K1655">
        <f t="shared" si="414"/>
        <v>851</v>
      </c>
      <c r="L1655">
        <f t="shared" si="402"/>
        <v>3.5918287930000001E-2</v>
      </c>
      <c r="M1655">
        <f t="shared" si="402"/>
        <v>1.5159309839999999E-2</v>
      </c>
      <c r="N1655">
        <f t="shared" si="402"/>
        <v>4.0451612319999997E-2</v>
      </c>
      <c r="O1655">
        <f t="shared" si="416"/>
        <v>0.10766839239999999</v>
      </c>
      <c r="P1655">
        <f t="shared" si="416"/>
        <v>0</v>
      </c>
      <c r="Q1655">
        <f t="shared" si="416"/>
        <v>0</v>
      </c>
      <c r="R1655">
        <f t="shared" si="416"/>
        <v>0</v>
      </c>
      <c r="S1655">
        <f t="shared" si="416"/>
        <v>0</v>
      </c>
      <c r="V1655">
        <v>851</v>
      </c>
      <c r="W1655" s="7" t="s">
        <v>3324</v>
      </c>
      <c r="X1655" s="8" t="s">
        <v>3325</v>
      </c>
      <c r="Z1655">
        <v>851</v>
      </c>
      <c r="AA1655">
        <f t="shared" si="405"/>
        <v>3.5798772298104978E-2</v>
      </c>
      <c r="AB1655">
        <f t="shared" si="406"/>
        <v>1.557462086741699E-2</v>
      </c>
      <c r="AC1655">
        <f t="shared" si="407"/>
        <v>4.0451612319999997E-2</v>
      </c>
      <c r="AD1655">
        <f t="shared" si="408"/>
        <v>0.10766839239999999</v>
      </c>
      <c r="AE1655">
        <f t="shared" si="409"/>
        <v>0</v>
      </c>
      <c r="AF1655">
        <f t="shared" si="410"/>
        <v>0</v>
      </c>
      <c r="AG1655">
        <f t="shared" si="411"/>
        <v>0</v>
      </c>
      <c r="AJ1655">
        <v>851</v>
      </c>
      <c r="AK1655">
        <f t="shared" si="415"/>
        <v>0.17899386149052487</v>
      </c>
      <c r="AL1655">
        <f t="shared" si="415"/>
        <v>7.7873104337084942E-2</v>
      </c>
      <c r="AM1655">
        <f t="shared" si="417"/>
        <v>3.6774193018181814E-2</v>
      </c>
      <c r="AN1655">
        <f t="shared" si="417"/>
        <v>6.7292745249999994E-2</v>
      </c>
      <c r="AO1655" t="e">
        <f t="shared" si="417"/>
        <v>#DIV/0!</v>
      </c>
      <c r="AP1655" t="e">
        <f t="shared" si="417"/>
        <v>#DIV/0!</v>
      </c>
      <c r="AQ1655" t="e">
        <f t="shared" si="417"/>
        <v>#DIV/0!</v>
      </c>
      <c r="AT1655">
        <f t="shared" si="412"/>
        <v>851</v>
      </c>
      <c r="AU1655">
        <f t="shared" si="418"/>
        <v>-0.17353257799243632</v>
      </c>
      <c r="AV1655">
        <f t="shared" si="418"/>
        <v>-0.27465333514587625</v>
      </c>
      <c r="AW1655">
        <f t="shared" si="418"/>
        <v>-0.19824343330379235</v>
      </c>
      <c r="AX1655">
        <f t="shared" si="418"/>
        <v>-0.40274250739394829</v>
      </c>
      <c r="AY1655" t="e">
        <f t="shared" si="418"/>
        <v>#DIV/0!</v>
      </c>
      <c r="AZ1655" t="e">
        <f t="shared" si="413"/>
        <v>#DIV/0!</v>
      </c>
    </row>
    <row r="1656" spans="1:52" x14ac:dyDescent="0.25">
      <c r="A1656">
        <v>850</v>
      </c>
      <c r="B1656" s="26">
        <v>3.6734193560000003E-2</v>
      </c>
      <c r="C1656" s="26">
        <v>1.496450417E-2</v>
      </c>
      <c r="D1656" s="26">
        <v>4.2412661019999999E-2</v>
      </c>
      <c r="E1656" s="26">
        <v>0.1081785634</v>
      </c>
      <c r="F1656" s="26"/>
      <c r="G1656" s="26"/>
      <c r="H1656" s="26"/>
      <c r="K1656">
        <f t="shared" si="414"/>
        <v>850</v>
      </c>
      <c r="L1656">
        <f t="shared" si="402"/>
        <v>3.6734193560000003E-2</v>
      </c>
      <c r="M1656">
        <f t="shared" si="402"/>
        <v>1.496450417E-2</v>
      </c>
      <c r="N1656">
        <f t="shared" si="402"/>
        <v>4.2412661019999999E-2</v>
      </c>
      <c r="O1656">
        <f t="shared" si="416"/>
        <v>0.1081785634</v>
      </c>
      <c r="P1656">
        <f t="shared" si="416"/>
        <v>0</v>
      </c>
      <c r="Q1656">
        <f t="shared" si="416"/>
        <v>0</v>
      </c>
      <c r="R1656">
        <f t="shared" si="416"/>
        <v>0</v>
      </c>
      <c r="S1656">
        <f t="shared" si="416"/>
        <v>0</v>
      </c>
      <c r="V1656">
        <v>850</v>
      </c>
      <c r="W1656" s="7" t="s">
        <v>3308</v>
      </c>
      <c r="X1656" s="8" t="s">
        <v>3326</v>
      </c>
      <c r="Z1656">
        <v>850</v>
      </c>
      <c r="AA1656">
        <f t="shared" si="405"/>
        <v>3.6541731105679993E-2</v>
      </c>
      <c r="AB1656">
        <f t="shared" si="406"/>
        <v>1.5445368431071995E-2</v>
      </c>
      <c r="AC1656">
        <f t="shared" si="407"/>
        <v>4.2412661019999999E-2</v>
      </c>
      <c r="AD1656">
        <f t="shared" si="408"/>
        <v>0.1081785634</v>
      </c>
      <c r="AE1656">
        <f t="shared" si="409"/>
        <v>0</v>
      </c>
      <c r="AF1656">
        <f t="shared" si="410"/>
        <v>0</v>
      </c>
      <c r="AG1656">
        <f t="shared" si="411"/>
        <v>0</v>
      </c>
      <c r="AJ1656">
        <v>850</v>
      </c>
      <c r="AK1656">
        <f t="shared" si="415"/>
        <v>0.18270865552839996</v>
      </c>
      <c r="AL1656">
        <f t="shared" si="415"/>
        <v>7.7226842155359965E-2</v>
      </c>
      <c r="AM1656">
        <f t="shared" si="417"/>
        <v>3.8556964563636359E-2</v>
      </c>
      <c r="AN1656">
        <f t="shared" si="417"/>
        <v>6.7611602124999989E-2</v>
      </c>
      <c r="AO1656" t="e">
        <f t="shared" si="417"/>
        <v>#DIV/0!</v>
      </c>
      <c r="AP1656" t="e">
        <f t="shared" si="417"/>
        <v>#DIV/0!</v>
      </c>
      <c r="AQ1656" t="e">
        <f t="shared" si="417"/>
        <v>#DIV/0!</v>
      </c>
      <c r="AT1656">
        <f t="shared" si="412"/>
        <v>850</v>
      </c>
      <c r="AU1656">
        <f t="shared" si="418"/>
        <v>-0.1702325209421883</v>
      </c>
      <c r="AV1656">
        <f t="shared" si="418"/>
        <v>-0.27571433431522829</v>
      </c>
      <c r="AW1656">
        <f t="shared" si="418"/>
        <v>-0.19673715308342246</v>
      </c>
      <c r="AX1656">
        <f t="shared" si="418"/>
        <v>-0.40297663316911764</v>
      </c>
      <c r="AY1656" t="e">
        <f t="shared" si="418"/>
        <v>#DIV/0!</v>
      </c>
      <c r="AZ1656" t="e">
        <f t="shared" si="413"/>
        <v>#DIV/0!</v>
      </c>
    </row>
    <row r="1657" spans="1:52" x14ac:dyDescent="0.25">
      <c r="A1657">
        <v>849</v>
      </c>
      <c r="B1657" s="26">
        <v>3.5180989650000001E-2</v>
      </c>
      <c r="C1657" s="26">
        <v>1.514180563E-2</v>
      </c>
      <c r="D1657" s="26">
        <v>3.9918202909999999E-2</v>
      </c>
      <c r="E1657" s="26">
        <v>0.1079435498</v>
      </c>
      <c r="F1657" s="26"/>
      <c r="G1657" s="26"/>
      <c r="H1657" s="26"/>
      <c r="K1657">
        <f t="shared" si="414"/>
        <v>849</v>
      </c>
      <c r="L1657">
        <f t="shared" ref="L1657:N1720" si="419">B1657*L$4</f>
        <v>3.5180989650000001E-2</v>
      </c>
      <c r="M1657">
        <f t="shared" si="419"/>
        <v>1.514180563E-2</v>
      </c>
      <c r="N1657">
        <f t="shared" si="419"/>
        <v>3.9918202909999999E-2</v>
      </c>
      <c r="O1657">
        <f t="shared" si="416"/>
        <v>0.1079435498</v>
      </c>
      <c r="P1657">
        <f t="shared" si="416"/>
        <v>0</v>
      </c>
      <c r="Q1657">
        <f t="shared" si="416"/>
        <v>0</v>
      </c>
      <c r="R1657">
        <f t="shared" si="416"/>
        <v>0</v>
      </c>
      <c r="S1657">
        <f t="shared" si="416"/>
        <v>0</v>
      </c>
      <c r="V1657">
        <v>849</v>
      </c>
      <c r="W1657" s="7" t="s">
        <v>3327</v>
      </c>
      <c r="X1657" s="8" t="s">
        <v>3328</v>
      </c>
      <c r="Z1657">
        <v>849</v>
      </c>
      <c r="AA1657">
        <f t="shared" si="405"/>
        <v>3.4697948838015011E-2</v>
      </c>
      <c r="AB1657">
        <f t="shared" si="406"/>
        <v>1.4533771285231003E-2</v>
      </c>
      <c r="AC1657">
        <f t="shared" si="407"/>
        <v>3.9918202909999999E-2</v>
      </c>
      <c r="AD1657">
        <f t="shared" si="408"/>
        <v>0.1079435498</v>
      </c>
      <c r="AE1657">
        <f t="shared" si="409"/>
        <v>0</v>
      </c>
      <c r="AF1657">
        <f t="shared" si="410"/>
        <v>0</v>
      </c>
      <c r="AG1657">
        <f t="shared" si="411"/>
        <v>0</v>
      </c>
      <c r="AJ1657">
        <v>849</v>
      </c>
      <c r="AK1657">
        <f t="shared" si="415"/>
        <v>0.17348974419007504</v>
      </c>
      <c r="AL1657">
        <f t="shared" si="415"/>
        <v>7.2668856426155004E-2</v>
      </c>
      <c r="AM1657">
        <f t="shared" si="417"/>
        <v>3.6289275372727268E-2</v>
      </c>
      <c r="AN1657">
        <f t="shared" si="417"/>
        <v>6.7464718624999989E-2</v>
      </c>
      <c r="AO1657" t="e">
        <f t="shared" si="417"/>
        <v>#DIV/0!</v>
      </c>
      <c r="AP1657" t="e">
        <f t="shared" si="417"/>
        <v>#DIV/0!</v>
      </c>
      <c r="AQ1657" t="e">
        <f t="shared" si="417"/>
        <v>#DIV/0!</v>
      </c>
      <c r="AT1657">
        <f t="shared" si="412"/>
        <v>849</v>
      </c>
      <c r="AU1657">
        <f t="shared" si="418"/>
        <v>-0.17986714626928893</v>
      </c>
      <c r="AV1657">
        <f t="shared" si="418"/>
        <v>-0.28068803403320897</v>
      </c>
      <c r="AW1657">
        <f t="shared" si="418"/>
        <v>-0.19928198493351537</v>
      </c>
      <c r="AX1657">
        <f t="shared" si="418"/>
        <v>-0.40367780198748532</v>
      </c>
      <c r="AY1657" t="e">
        <f t="shared" si="418"/>
        <v>#DIV/0!</v>
      </c>
      <c r="AZ1657" t="e">
        <f t="shared" si="413"/>
        <v>#DIV/0!</v>
      </c>
    </row>
    <row r="1658" spans="1:52" x14ac:dyDescent="0.25">
      <c r="A1658">
        <v>848</v>
      </c>
      <c r="B1658" s="26">
        <v>3.6066524680000003E-2</v>
      </c>
      <c r="C1658" s="26">
        <v>1.524244156E-2</v>
      </c>
      <c r="D1658" s="26">
        <v>4.057036713E-2</v>
      </c>
      <c r="E1658" s="26">
        <v>0.1078218222</v>
      </c>
      <c r="F1658" s="26"/>
      <c r="G1658" s="26"/>
      <c r="H1658" s="26"/>
      <c r="K1658">
        <f t="shared" si="414"/>
        <v>848</v>
      </c>
      <c r="L1658">
        <f t="shared" si="419"/>
        <v>3.6066524680000003E-2</v>
      </c>
      <c r="M1658">
        <f t="shared" si="419"/>
        <v>1.524244156E-2</v>
      </c>
      <c r="N1658">
        <f t="shared" si="419"/>
        <v>4.057036713E-2</v>
      </c>
      <c r="O1658">
        <f t="shared" si="416"/>
        <v>0.1078218222</v>
      </c>
      <c r="P1658">
        <f t="shared" si="416"/>
        <v>0</v>
      </c>
      <c r="Q1658">
        <f t="shared" si="416"/>
        <v>0</v>
      </c>
      <c r="R1658">
        <f t="shared" si="416"/>
        <v>0</v>
      </c>
      <c r="S1658">
        <f t="shared" si="416"/>
        <v>0</v>
      </c>
      <c r="V1658">
        <v>848</v>
      </c>
      <c r="W1658" s="7" t="s">
        <v>3329</v>
      </c>
      <c r="X1658" s="8" t="s">
        <v>3330</v>
      </c>
      <c r="Z1658">
        <v>848</v>
      </c>
      <c r="AA1658">
        <f t="shared" si="405"/>
        <v>3.5782741279689986E-2</v>
      </c>
      <c r="AB1658">
        <f t="shared" si="406"/>
        <v>1.5449835866025991E-2</v>
      </c>
      <c r="AC1658">
        <f t="shared" si="407"/>
        <v>4.057036713E-2</v>
      </c>
      <c r="AD1658">
        <f t="shared" si="408"/>
        <v>0.1078218222</v>
      </c>
      <c r="AE1658">
        <f t="shared" si="409"/>
        <v>0</v>
      </c>
      <c r="AF1658">
        <f t="shared" si="410"/>
        <v>0</v>
      </c>
      <c r="AG1658">
        <f t="shared" si="411"/>
        <v>0</v>
      </c>
      <c r="AJ1658">
        <v>848</v>
      </c>
      <c r="AK1658">
        <f t="shared" si="415"/>
        <v>0.17891370639844992</v>
      </c>
      <c r="AL1658">
        <f t="shared" si="415"/>
        <v>7.7249179330129952E-2</v>
      </c>
      <c r="AM1658">
        <f t="shared" si="417"/>
        <v>3.6882151936363634E-2</v>
      </c>
      <c r="AN1658">
        <f t="shared" si="417"/>
        <v>6.738863887499999E-2</v>
      </c>
      <c r="AO1658" t="e">
        <f t="shared" si="417"/>
        <v>#DIV/0!</v>
      </c>
      <c r="AP1658" t="e">
        <f t="shared" si="417"/>
        <v>#DIV/0!</v>
      </c>
      <c r="AQ1658" t="e">
        <f t="shared" si="417"/>
        <v>#DIV/0!</v>
      </c>
      <c r="AT1658">
        <f t="shared" si="412"/>
        <v>848</v>
      </c>
      <c r="AU1658">
        <f t="shared" si="418"/>
        <v>-0.17485987850721044</v>
      </c>
      <c r="AV1658">
        <f t="shared" si="418"/>
        <v>-0.27652440557553037</v>
      </c>
      <c r="AW1658">
        <f t="shared" si="418"/>
        <v>-0.19896690466740996</v>
      </c>
      <c r="AX1658">
        <f t="shared" si="418"/>
        <v>-0.40430947433254716</v>
      </c>
      <c r="AY1658" t="e">
        <f t="shared" si="418"/>
        <v>#DIV/0!</v>
      </c>
      <c r="AZ1658" t="e">
        <f t="shared" si="413"/>
        <v>#DIV/0!</v>
      </c>
    </row>
    <row r="1659" spans="1:52" x14ac:dyDescent="0.25">
      <c r="A1659">
        <v>847</v>
      </c>
      <c r="B1659" s="26">
        <v>3.6196324969999999E-2</v>
      </c>
      <c r="C1659" s="26">
        <v>1.5870155770000002E-2</v>
      </c>
      <c r="D1659" s="26">
        <v>4.0949832649999997E-2</v>
      </c>
      <c r="E1659" s="26">
        <v>0.10698325929999999</v>
      </c>
      <c r="F1659" s="26"/>
      <c r="G1659" s="26"/>
      <c r="H1659" s="26"/>
      <c r="K1659">
        <f t="shared" si="414"/>
        <v>847</v>
      </c>
      <c r="L1659">
        <f t="shared" si="419"/>
        <v>3.6196324969999999E-2</v>
      </c>
      <c r="M1659">
        <f t="shared" si="419"/>
        <v>1.5870155770000002E-2</v>
      </c>
      <c r="N1659">
        <f t="shared" si="419"/>
        <v>4.0949832649999997E-2</v>
      </c>
      <c r="O1659">
        <f t="shared" si="416"/>
        <v>0.10698325929999999</v>
      </c>
      <c r="P1659">
        <f t="shared" si="416"/>
        <v>0</v>
      </c>
      <c r="Q1659">
        <f t="shared" si="416"/>
        <v>0</v>
      </c>
      <c r="R1659">
        <f t="shared" si="416"/>
        <v>0</v>
      </c>
      <c r="S1659">
        <f t="shared" si="416"/>
        <v>0</v>
      </c>
      <c r="V1659">
        <v>847</v>
      </c>
      <c r="W1659" s="7" t="s">
        <v>3331</v>
      </c>
      <c r="X1659" s="8" t="s">
        <v>3332</v>
      </c>
      <c r="Z1659">
        <v>847</v>
      </c>
      <c r="AA1659">
        <f t="shared" si="405"/>
        <v>3.623097684950001E-2</v>
      </c>
      <c r="AB1659">
        <f t="shared" si="406"/>
        <v>1.6853839654300005E-2</v>
      </c>
      <c r="AC1659">
        <f t="shared" si="407"/>
        <v>4.0949832649999997E-2</v>
      </c>
      <c r="AD1659">
        <f t="shared" si="408"/>
        <v>0.10698325929999999</v>
      </c>
      <c r="AE1659">
        <f t="shared" si="409"/>
        <v>0</v>
      </c>
      <c r="AF1659">
        <f t="shared" si="410"/>
        <v>0</v>
      </c>
      <c r="AG1659">
        <f t="shared" si="411"/>
        <v>0</v>
      </c>
      <c r="AJ1659">
        <v>847</v>
      </c>
      <c r="AK1659">
        <f t="shared" si="415"/>
        <v>0.18115488424750004</v>
      </c>
      <c r="AL1659">
        <f t="shared" si="415"/>
        <v>8.426919827150002E-2</v>
      </c>
      <c r="AM1659">
        <f t="shared" si="417"/>
        <v>3.7227120590909088E-2</v>
      </c>
      <c r="AN1659">
        <f t="shared" si="417"/>
        <v>6.6864537062499993E-2</v>
      </c>
      <c r="AO1659" t="e">
        <f t="shared" si="417"/>
        <v>#DIV/0!</v>
      </c>
      <c r="AP1659" t="e">
        <f t="shared" si="417"/>
        <v>#DIV/0!</v>
      </c>
      <c r="AQ1659" t="e">
        <f t="shared" si="417"/>
        <v>#DIV/0!</v>
      </c>
      <c r="AT1659">
        <f t="shared" si="412"/>
        <v>847</v>
      </c>
      <c r="AU1659">
        <f t="shared" si="418"/>
        <v>-0.17303637903467234</v>
      </c>
      <c r="AV1659">
        <f t="shared" si="418"/>
        <v>-0.26992206501067234</v>
      </c>
      <c r="AW1659">
        <f t="shared" si="418"/>
        <v>-0.19890038826387252</v>
      </c>
      <c r="AX1659">
        <f t="shared" si="418"/>
        <v>-0.40539048064706318</v>
      </c>
      <c r="AY1659" t="e">
        <f t="shared" si="418"/>
        <v>#DIV/0!</v>
      </c>
      <c r="AZ1659" t="e">
        <f t="shared" si="413"/>
        <v>#DIV/0!</v>
      </c>
    </row>
    <row r="1660" spans="1:52" x14ac:dyDescent="0.25">
      <c r="A1660">
        <v>846</v>
      </c>
      <c r="B1660" s="26">
        <v>3.6463331430000002E-2</v>
      </c>
      <c r="C1660" s="26">
        <v>1.476033218E-2</v>
      </c>
      <c r="D1660" s="26">
        <v>4.0008086710000001E-2</v>
      </c>
      <c r="E1660" s="26">
        <v>0.10642612730000001</v>
      </c>
      <c r="F1660" s="26"/>
      <c r="G1660" s="26"/>
      <c r="H1660" s="26"/>
      <c r="K1660">
        <f t="shared" si="414"/>
        <v>846</v>
      </c>
      <c r="L1660">
        <f t="shared" si="419"/>
        <v>3.6463331430000002E-2</v>
      </c>
      <c r="M1660">
        <f t="shared" si="419"/>
        <v>1.476033218E-2</v>
      </c>
      <c r="N1660">
        <f t="shared" si="419"/>
        <v>4.0008086710000001E-2</v>
      </c>
      <c r="O1660">
        <f t="shared" si="416"/>
        <v>0.10642612730000001</v>
      </c>
      <c r="P1660">
        <f t="shared" si="416"/>
        <v>0</v>
      </c>
      <c r="Q1660">
        <f t="shared" si="416"/>
        <v>0</v>
      </c>
      <c r="R1660">
        <f t="shared" si="416"/>
        <v>0</v>
      </c>
      <c r="S1660">
        <f t="shared" si="416"/>
        <v>0</v>
      </c>
      <c r="V1660">
        <v>846</v>
      </c>
      <c r="W1660" s="7" t="s">
        <v>3333</v>
      </c>
      <c r="X1660" s="8" t="s">
        <v>3334</v>
      </c>
      <c r="Z1660">
        <v>846</v>
      </c>
      <c r="AA1660">
        <f t="shared" si="405"/>
        <v>3.7072749918749988E-2</v>
      </c>
      <c r="AB1660">
        <f t="shared" si="406"/>
        <v>1.6131297056749993E-2</v>
      </c>
      <c r="AC1660">
        <f t="shared" si="407"/>
        <v>4.0008086710000001E-2</v>
      </c>
      <c r="AD1660">
        <f t="shared" si="408"/>
        <v>0.10642612730000001</v>
      </c>
      <c r="AE1660">
        <f t="shared" si="409"/>
        <v>0</v>
      </c>
      <c r="AF1660">
        <f t="shared" si="410"/>
        <v>0</v>
      </c>
      <c r="AG1660">
        <f t="shared" si="411"/>
        <v>0</v>
      </c>
      <c r="AJ1660">
        <v>846</v>
      </c>
      <c r="AK1660">
        <f t="shared" si="415"/>
        <v>0.18536374959374993</v>
      </c>
      <c r="AL1660">
        <f t="shared" si="415"/>
        <v>8.0656485283749954E-2</v>
      </c>
      <c r="AM1660">
        <f t="shared" si="417"/>
        <v>3.6370987918181816E-2</v>
      </c>
      <c r="AN1660">
        <f t="shared" si="417"/>
        <v>6.6516329562500004E-2</v>
      </c>
      <c r="AO1660" t="e">
        <f t="shared" si="417"/>
        <v>#DIV/0!</v>
      </c>
      <c r="AP1660" t="e">
        <f t="shared" si="417"/>
        <v>#DIV/0!</v>
      </c>
      <c r="AQ1660" t="e">
        <f t="shared" si="417"/>
        <v>#DIV/0!</v>
      </c>
      <c r="AT1660">
        <f t="shared" si="412"/>
        <v>846</v>
      </c>
      <c r="AU1660">
        <f t="shared" si="418"/>
        <v>-0.16924617948426426</v>
      </c>
      <c r="AV1660">
        <f t="shared" si="418"/>
        <v>-0.27395344379426423</v>
      </c>
      <c r="AW1660">
        <f t="shared" si="418"/>
        <v>-0.20003563146716097</v>
      </c>
      <c r="AX1660">
        <f t="shared" si="418"/>
        <v>-0.40629690920818562</v>
      </c>
      <c r="AY1660" t="e">
        <f t="shared" si="418"/>
        <v>#DIV/0!</v>
      </c>
      <c r="AZ1660" t="e">
        <f t="shared" si="413"/>
        <v>#DIV/0!</v>
      </c>
    </row>
    <row r="1661" spans="1:52" x14ac:dyDescent="0.25">
      <c r="A1661">
        <v>845</v>
      </c>
      <c r="B1661" s="26">
        <v>3.5704083740000003E-2</v>
      </c>
      <c r="C1661" s="26">
        <v>1.4420642520000001E-2</v>
      </c>
      <c r="D1661" s="26">
        <v>4.0556438270000002E-2</v>
      </c>
      <c r="E1661" s="26">
        <v>0.1080540493</v>
      </c>
      <c r="F1661" s="26"/>
      <c r="G1661" s="26"/>
      <c r="H1661" s="26"/>
      <c r="K1661">
        <f t="shared" si="414"/>
        <v>845</v>
      </c>
      <c r="L1661">
        <f t="shared" si="419"/>
        <v>3.5704083740000003E-2</v>
      </c>
      <c r="M1661">
        <f t="shared" si="419"/>
        <v>1.4420642520000001E-2</v>
      </c>
      <c r="N1661">
        <f t="shared" si="419"/>
        <v>4.0556438270000002E-2</v>
      </c>
      <c r="O1661">
        <f t="shared" si="416"/>
        <v>0.1080540493</v>
      </c>
      <c r="P1661">
        <f t="shared" si="416"/>
        <v>0</v>
      </c>
      <c r="Q1661">
        <f t="shared" si="416"/>
        <v>0</v>
      </c>
      <c r="R1661">
        <f t="shared" si="416"/>
        <v>0</v>
      </c>
      <c r="S1661">
        <f t="shared" si="416"/>
        <v>0</v>
      </c>
      <c r="V1661">
        <v>845</v>
      </c>
      <c r="W1661" s="7" t="s">
        <v>3335</v>
      </c>
      <c r="X1661" s="8" t="s">
        <v>3336</v>
      </c>
      <c r="Z1661">
        <v>845</v>
      </c>
      <c r="AA1661">
        <f t="shared" si="405"/>
        <v>3.5911451568499994E-2</v>
      </c>
      <c r="AB1661">
        <f t="shared" si="406"/>
        <v>1.5694372698899995E-2</v>
      </c>
      <c r="AC1661">
        <f t="shared" si="407"/>
        <v>4.0556438270000002E-2</v>
      </c>
      <c r="AD1661">
        <f t="shared" si="408"/>
        <v>0.1080540493</v>
      </c>
      <c r="AE1661">
        <f t="shared" si="409"/>
        <v>0</v>
      </c>
      <c r="AF1661">
        <f t="shared" si="410"/>
        <v>0</v>
      </c>
      <c r="AG1661">
        <f t="shared" si="411"/>
        <v>0</v>
      </c>
      <c r="AJ1661">
        <v>845</v>
      </c>
      <c r="AK1661">
        <f t="shared" si="415"/>
        <v>0.17955725784249996</v>
      </c>
      <c r="AL1661">
        <f t="shared" si="415"/>
        <v>7.8471863494499972E-2</v>
      </c>
      <c r="AM1661">
        <f t="shared" si="417"/>
        <v>3.6869489336363637E-2</v>
      </c>
      <c r="AN1661">
        <f t="shared" si="417"/>
        <v>6.7533780812499999E-2</v>
      </c>
      <c r="AO1661" t="e">
        <f t="shared" si="417"/>
        <v>#DIV/0!</v>
      </c>
      <c r="AP1661" t="e">
        <f t="shared" si="417"/>
        <v>#DIV/0!</v>
      </c>
      <c r="AQ1661" t="e">
        <f t="shared" si="417"/>
        <v>#DIV/0!</v>
      </c>
      <c r="AT1661">
        <f t="shared" si="412"/>
        <v>845</v>
      </c>
      <c r="AU1661">
        <f t="shared" si="418"/>
        <v>-0.17547232795631659</v>
      </c>
      <c r="AV1661">
        <f t="shared" si="418"/>
        <v>-0.27655772230431658</v>
      </c>
      <c r="AW1661">
        <f t="shared" si="418"/>
        <v>-0.19981690119618073</v>
      </c>
      <c r="AX1661">
        <f t="shared" si="418"/>
        <v>-0.40583900025258873</v>
      </c>
      <c r="AY1661" t="e">
        <f t="shared" si="418"/>
        <v>#DIV/0!</v>
      </c>
      <c r="AZ1661" t="e">
        <f t="shared" si="413"/>
        <v>#DIV/0!</v>
      </c>
    </row>
    <row r="1662" spans="1:52" x14ac:dyDescent="0.25">
      <c r="A1662">
        <v>844</v>
      </c>
      <c r="B1662" s="26">
        <v>3.7568565460000002E-2</v>
      </c>
      <c r="C1662" s="26">
        <v>1.544592809E-2</v>
      </c>
      <c r="D1662" s="26">
        <v>4.1064113380000003E-2</v>
      </c>
      <c r="E1662" s="26">
        <v>0.1073306575</v>
      </c>
      <c r="F1662" s="26"/>
      <c r="G1662" s="26"/>
      <c r="H1662" s="26"/>
      <c r="K1662">
        <f t="shared" si="414"/>
        <v>844</v>
      </c>
      <c r="L1662">
        <f t="shared" si="419"/>
        <v>3.7568565460000002E-2</v>
      </c>
      <c r="M1662">
        <f t="shared" si="419"/>
        <v>1.544592809E-2</v>
      </c>
      <c r="N1662">
        <f t="shared" si="419"/>
        <v>4.1064113380000003E-2</v>
      </c>
      <c r="O1662">
        <f t="shared" si="416"/>
        <v>0.1073306575</v>
      </c>
      <c r="P1662">
        <f t="shared" si="416"/>
        <v>0</v>
      </c>
      <c r="Q1662">
        <f t="shared" si="416"/>
        <v>0</v>
      </c>
      <c r="R1662">
        <f t="shared" si="416"/>
        <v>0</v>
      </c>
      <c r="S1662">
        <f t="shared" si="416"/>
        <v>0</v>
      </c>
      <c r="V1662">
        <v>844</v>
      </c>
      <c r="W1662" s="7" t="s">
        <v>3274</v>
      </c>
      <c r="X1662" s="8" t="s">
        <v>3337</v>
      </c>
      <c r="Z1662">
        <v>844</v>
      </c>
      <c r="AA1662">
        <f t="shared" si="405"/>
        <v>3.7707997974999991E-2</v>
      </c>
      <c r="AB1662">
        <f t="shared" si="406"/>
        <v>1.6400858620999992E-2</v>
      </c>
      <c r="AC1662">
        <f t="shared" si="407"/>
        <v>4.1064113380000003E-2</v>
      </c>
      <c r="AD1662">
        <f t="shared" si="408"/>
        <v>0.1073306575</v>
      </c>
      <c r="AE1662">
        <f t="shared" si="409"/>
        <v>0</v>
      </c>
      <c r="AF1662">
        <f t="shared" si="410"/>
        <v>0</v>
      </c>
      <c r="AG1662">
        <f t="shared" si="411"/>
        <v>0</v>
      </c>
      <c r="AJ1662">
        <v>844</v>
      </c>
      <c r="AK1662">
        <f t="shared" si="415"/>
        <v>0.18853998987499995</v>
      </c>
      <c r="AL1662">
        <f t="shared" si="415"/>
        <v>8.2004293104999959E-2</v>
      </c>
      <c r="AM1662">
        <f t="shared" si="417"/>
        <v>3.7331012163636365E-2</v>
      </c>
      <c r="AN1662">
        <f t="shared" si="417"/>
        <v>6.7081660937499996E-2</v>
      </c>
      <c r="AO1662" t="e">
        <f t="shared" si="417"/>
        <v>#DIV/0!</v>
      </c>
      <c r="AP1662" t="e">
        <f t="shared" si="417"/>
        <v>#DIV/0!</v>
      </c>
      <c r="AQ1662" t="e">
        <f t="shared" si="417"/>
        <v>#DIV/0!</v>
      </c>
      <c r="AT1662">
        <f t="shared" si="412"/>
        <v>844</v>
      </c>
      <c r="AU1662">
        <f t="shared" si="418"/>
        <v>-0.1669102470918247</v>
      </c>
      <c r="AV1662">
        <f t="shared" si="418"/>
        <v>-0.27344594386182469</v>
      </c>
      <c r="AW1662">
        <f t="shared" si="418"/>
        <v>-0.19963581248091339</v>
      </c>
      <c r="AX1662">
        <f t="shared" si="418"/>
        <v>-0.40685198835159953</v>
      </c>
      <c r="AY1662" t="e">
        <f t="shared" si="418"/>
        <v>#DIV/0!</v>
      </c>
      <c r="AZ1662" t="e">
        <f t="shared" si="413"/>
        <v>#DIV/0!</v>
      </c>
    </row>
    <row r="1663" spans="1:52" x14ac:dyDescent="0.25">
      <c r="A1663">
        <v>843</v>
      </c>
      <c r="B1663" s="26">
        <v>3.6756083369999998E-2</v>
      </c>
      <c r="C1663" s="26">
        <v>1.4756181280000001E-2</v>
      </c>
      <c r="D1663" s="26">
        <v>4.080856964E-2</v>
      </c>
      <c r="E1663" s="26">
        <v>0.1065568626</v>
      </c>
      <c r="F1663" s="26"/>
      <c r="G1663" s="26"/>
      <c r="H1663" s="26"/>
      <c r="K1663">
        <f t="shared" si="414"/>
        <v>843</v>
      </c>
      <c r="L1663">
        <f t="shared" si="419"/>
        <v>3.6756083369999998E-2</v>
      </c>
      <c r="M1663">
        <f t="shared" si="419"/>
        <v>1.4756181280000001E-2</v>
      </c>
      <c r="N1663">
        <f t="shared" si="419"/>
        <v>4.080856964E-2</v>
      </c>
      <c r="O1663">
        <f t="shared" si="416"/>
        <v>0.1065568626</v>
      </c>
      <c r="P1663">
        <f t="shared" si="416"/>
        <v>0</v>
      </c>
      <c r="Q1663">
        <f t="shared" si="416"/>
        <v>0</v>
      </c>
      <c r="R1663">
        <f t="shared" si="416"/>
        <v>0</v>
      </c>
      <c r="S1663">
        <f t="shared" si="416"/>
        <v>0</v>
      </c>
      <c r="V1663">
        <v>843</v>
      </c>
      <c r="W1663" s="7" t="s">
        <v>3338</v>
      </c>
      <c r="X1663" s="8" t="s">
        <v>3339</v>
      </c>
      <c r="Z1663">
        <v>843</v>
      </c>
      <c r="AA1663">
        <f t="shared" si="405"/>
        <v>3.6744022699125002E-2</v>
      </c>
      <c r="AB1663">
        <f t="shared" si="406"/>
        <v>1.5409175893525003E-2</v>
      </c>
      <c r="AC1663">
        <f t="shared" si="407"/>
        <v>4.080856964E-2</v>
      </c>
      <c r="AD1663">
        <f t="shared" si="408"/>
        <v>0.1065568626</v>
      </c>
      <c r="AE1663">
        <f t="shared" si="409"/>
        <v>0</v>
      </c>
      <c r="AF1663">
        <f t="shared" si="410"/>
        <v>0</v>
      </c>
      <c r="AG1663">
        <f t="shared" si="411"/>
        <v>0</v>
      </c>
      <c r="AJ1663">
        <v>843</v>
      </c>
      <c r="AK1663">
        <f t="shared" si="415"/>
        <v>0.183720113495625</v>
      </c>
      <c r="AL1663">
        <f t="shared" si="415"/>
        <v>7.7045879467625006E-2</v>
      </c>
      <c r="AM1663">
        <f t="shared" si="417"/>
        <v>3.7098699672727269E-2</v>
      </c>
      <c r="AN1663">
        <f t="shared" si="417"/>
        <v>6.6598039124999994E-2</v>
      </c>
      <c r="AO1663" t="e">
        <f t="shared" si="417"/>
        <v>#DIV/0!</v>
      </c>
      <c r="AP1663" t="e">
        <f t="shared" si="417"/>
        <v>#DIV/0!</v>
      </c>
      <c r="AQ1663" t="e">
        <f t="shared" si="417"/>
        <v>#DIV/0!</v>
      </c>
      <c r="AT1663">
        <f t="shared" si="412"/>
        <v>843</v>
      </c>
      <c r="AU1663">
        <f t="shared" si="418"/>
        <v>-0.17215177262537146</v>
      </c>
      <c r="AV1663">
        <f t="shared" si="418"/>
        <v>-0.27882600665337143</v>
      </c>
      <c r="AW1663">
        <f t="shared" si="418"/>
        <v>-0.20014922440793703</v>
      </c>
      <c r="AX1663">
        <f t="shared" si="418"/>
        <v>-0.40789780903632861</v>
      </c>
      <c r="AY1663" t="e">
        <f t="shared" si="418"/>
        <v>#DIV/0!</v>
      </c>
      <c r="AZ1663" t="e">
        <f t="shared" si="413"/>
        <v>#DIV/0!</v>
      </c>
    </row>
    <row r="1664" spans="1:52" x14ac:dyDescent="0.25">
      <c r="A1664">
        <v>842</v>
      </c>
      <c r="B1664" s="26">
        <v>3.5786915570000001E-2</v>
      </c>
      <c r="C1664" s="26">
        <v>1.4494640749999999E-2</v>
      </c>
      <c r="D1664" s="26">
        <v>4.0464341639999998E-2</v>
      </c>
      <c r="E1664" s="26">
        <v>0.10672072320000001</v>
      </c>
      <c r="F1664" s="26"/>
      <c r="G1664" s="26"/>
      <c r="H1664" s="26"/>
      <c r="K1664">
        <f t="shared" si="414"/>
        <v>842</v>
      </c>
      <c r="L1664">
        <f t="shared" si="419"/>
        <v>3.5786915570000001E-2</v>
      </c>
      <c r="M1664">
        <f t="shared" si="419"/>
        <v>1.4494640749999999E-2</v>
      </c>
      <c r="N1664">
        <f t="shared" si="419"/>
        <v>4.0464341639999998E-2</v>
      </c>
      <c r="O1664">
        <f t="shared" si="416"/>
        <v>0.10672072320000001</v>
      </c>
      <c r="P1664">
        <f t="shared" ref="O1664:S1715" si="420">F1664*P$4</f>
        <v>0</v>
      </c>
      <c r="Q1664">
        <f t="shared" si="420"/>
        <v>0</v>
      </c>
      <c r="R1664">
        <f t="shared" si="420"/>
        <v>0</v>
      </c>
      <c r="S1664">
        <f t="shared" si="420"/>
        <v>0</v>
      </c>
      <c r="V1664">
        <v>842</v>
      </c>
      <c r="W1664" s="7" t="s">
        <v>3340</v>
      </c>
      <c r="X1664" s="8" t="s">
        <v>3341</v>
      </c>
      <c r="Z1664">
        <v>842</v>
      </c>
      <c r="AA1664">
        <f t="shared" si="405"/>
        <v>3.5757028906160011E-2</v>
      </c>
      <c r="AB1664">
        <f t="shared" si="406"/>
        <v>1.5097414978064005E-2</v>
      </c>
      <c r="AC1664">
        <f t="shared" si="407"/>
        <v>4.0464341639999998E-2</v>
      </c>
      <c r="AD1664">
        <f t="shared" si="408"/>
        <v>0.10672072320000001</v>
      </c>
      <c r="AE1664">
        <f t="shared" si="409"/>
        <v>0</v>
      </c>
      <c r="AF1664">
        <f t="shared" si="410"/>
        <v>0</v>
      </c>
      <c r="AG1664">
        <f t="shared" si="411"/>
        <v>0</v>
      </c>
      <c r="AJ1664">
        <v>842</v>
      </c>
      <c r="AK1664">
        <f t="shared" si="415"/>
        <v>0.17878514453080005</v>
      </c>
      <c r="AL1664">
        <f t="shared" si="415"/>
        <v>7.5487074890320013E-2</v>
      </c>
      <c r="AM1664">
        <f t="shared" si="417"/>
        <v>3.6785765127272725E-2</v>
      </c>
      <c r="AN1664">
        <f t="shared" si="417"/>
        <v>6.6700451999999993E-2</v>
      </c>
      <c r="AO1664" t="e">
        <f t="shared" si="417"/>
        <v>#DIV/0!</v>
      </c>
      <c r="AP1664" t="e">
        <f t="shared" si="417"/>
        <v>#DIV/0!</v>
      </c>
      <c r="AQ1664" t="e">
        <f t="shared" si="417"/>
        <v>#DIV/0!</v>
      </c>
      <c r="AT1664">
        <f t="shared" si="412"/>
        <v>842</v>
      </c>
      <c r="AU1664">
        <f t="shared" si="418"/>
        <v>-0.17750939228630211</v>
      </c>
      <c r="AV1664">
        <f t="shared" si="418"/>
        <v>-0.28080746192678213</v>
      </c>
      <c r="AW1664">
        <f t="shared" si="418"/>
        <v>-0.20074392608412869</v>
      </c>
      <c r="AX1664">
        <f t="shared" si="418"/>
        <v>-0.4083589304228028</v>
      </c>
      <c r="AY1664" t="e">
        <f t="shared" si="418"/>
        <v>#DIV/0!</v>
      </c>
      <c r="AZ1664" t="e">
        <f t="shared" si="413"/>
        <v>#DIV/0!</v>
      </c>
    </row>
    <row r="1665" spans="1:52" x14ac:dyDescent="0.25">
      <c r="A1665">
        <v>841</v>
      </c>
      <c r="B1665" s="26">
        <v>3.6068353800000001E-2</v>
      </c>
      <c r="C1665" s="26">
        <v>1.399349701E-2</v>
      </c>
      <c r="D1665" s="26">
        <v>3.9915449919999998E-2</v>
      </c>
      <c r="E1665" s="26">
        <v>0.10590542109999999</v>
      </c>
      <c r="F1665" s="26"/>
      <c r="G1665" s="26"/>
      <c r="H1665" s="26"/>
      <c r="K1665">
        <f t="shared" si="414"/>
        <v>841</v>
      </c>
      <c r="L1665">
        <f t="shared" si="419"/>
        <v>3.6068353800000001E-2</v>
      </c>
      <c r="M1665">
        <f t="shared" si="419"/>
        <v>1.399349701E-2</v>
      </c>
      <c r="N1665">
        <f t="shared" si="419"/>
        <v>3.9915449919999998E-2</v>
      </c>
      <c r="O1665">
        <f t="shared" si="420"/>
        <v>0.10590542109999999</v>
      </c>
      <c r="P1665">
        <f t="shared" si="420"/>
        <v>0</v>
      </c>
      <c r="Q1665">
        <f t="shared" si="420"/>
        <v>0</v>
      </c>
      <c r="R1665">
        <f t="shared" si="420"/>
        <v>0</v>
      </c>
      <c r="S1665">
        <f t="shared" si="420"/>
        <v>0</v>
      </c>
      <c r="V1665">
        <v>841</v>
      </c>
      <c r="W1665" s="7" t="s">
        <v>3342</v>
      </c>
      <c r="X1665" s="8" t="s">
        <v>3343</v>
      </c>
      <c r="Z1665">
        <v>841</v>
      </c>
      <c r="AA1665">
        <f t="shared" si="405"/>
        <v>3.6350871964500001E-2</v>
      </c>
      <c r="AB1665">
        <f t="shared" si="406"/>
        <v>1.5103647883299999E-2</v>
      </c>
      <c r="AC1665">
        <f t="shared" si="407"/>
        <v>3.9915449919999998E-2</v>
      </c>
      <c r="AD1665">
        <f t="shared" si="408"/>
        <v>0.10590542109999999</v>
      </c>
      <c r="AE1665">
        <f t="shared" si="409"/>
        <v>0</v>
      </c>
      <c r="AF1665">
        <f t="shared" si="410"/>
        <v>0</v>
      </c>
      <c r="AG1665">
        <f t="shared" si="411"/>
        <v>0</v>
      </c>
      <c r="AJ1665">
        <v>841</v>
      </c>
      <c r="AK1665">
        <f t="shared" si="415"/>
        <v>0.18175435982249999</v>
      </c>
      <c r="AL1665">
        <f t="shared" si="415"/>
        <v>7.5518239416499988E-2</v>
      </c>
      <c r="AM1665">
        <f t="shared" si="417"/>
        <v>3.6286772654545447E-2</v>
      </c>
      <c r="AN1665">
        <f t="shared" si="417"/>
        <v>6.6190888187499991E-2</v>
      </c>
      <c r="AO1665" t="e">
        <f t="shared" si="417"/>
        <v>#DIV/0!</v>
      </c>
      <c r="AP1665" t="e">
        <f t="shared" si="417"/>
        <v>#DIV/0!</v>
      </c>
      <c r="AQ1665" t="e">
        <f t="shared" si="417"/>
        <v>#DIV/0!</v>
      </c>
      <c r="AT1665">
        <f t="shared" si="412"/>
        <v>841</v>
      </c>
      <c r="AU1665">
        <f t="shared" si="418"/>
        <v>-0.17496383280532402</v>
      </c>
      <c r="AV1665">
        <f t="shared" si="418"/>
        <v>-0.28119995321132402</v>
      </c>
      <c r="AW1665">
        <f t="shared" si="418"/>
        <v>-0.20152535576400391</v>
      </c>
      <c r="AX1665">
        <f t="shared" si="418"/>
        <v>-0.40943336864959867</v>
      </c>
      <c r="AY1665" t="e">
        <f t="shared" si="418"/>
        <v>#DIV/0!</v>
      </c>
      <c r="AZ1665" t="e">
        <f t="shared" si="413"/>
        <v>#DIV/0!</v>
      </c>
    </row>
    <row r="1666" spans="1:52" x14ac:dyDescent="0.25">
      <c r="A1666">
        <v>840</v>
      </c>
      <c r="B1666" s="26">
        <v>3.7333462390000002E-2</v>
      </c>
      <c r="C1666" s="26">
        <v>1.5512481329999999E-2</v>
      </c>
      <c r="D1666" s="26">
        <v>4.0886946020000002E-2</v>
      </c>
      <c r="E1666" s="26">
        <v>0.10706486549999999</v>
      </c>
      <c r="F1666" s="26"/>
      <c r="G1666" s="26"/>
      <c r="H1666" s="26"/>
      <c r="K1666">
        <f t="shared" si="414"/>
        <v>840</v>
      </c>
      <c r="L1666">
        <f t="shared" si="419"/>
        <v>3.7333462390000002E-2</v>
      </c>
      <c r="M1666">
        <f t="shared" si="419"/>
        <v>1.5512481329999999E-2</v>
      </c>
      <c r="N1666">
        <f t="shared" si="419"/>
        <v>4.0886946020000002E-2</v>
      </c>
      <c r="O1666">
        <f t="shared" si="420"/>
        <v>0.10706486549999999</v>
      </c>
      <c r="P1666">
        <f t="shared" si="420"/>
        <v>0</v>
      </c>
      <c r="Q1666">
        <f t="shared" si="420"/>
        <v>0</v>
      </c>
      <c r="R1666">
        <f t="shared" si="420"/>
        <v>0</v>
      </c>
      <c r="S1666">
        <f t="shared" si="420"/>
        <v>0</v>
      </c>
      <c r="V1666">
        <v>840</v>
      </c>
      <c r="W1666" s="7" t="s">
        <v>3344</v>
      </c>
      <c r="X1666" s="8" t="s">
        <v>3345</v>
      </c>
      <c r="Z1666">
        <v>840</v>
      </c>
      <c r="AA1666">
        <f t="shared" si="405"/>
        <v>3.6885928718216499E-2</v>
      </c>
      <c r="AB1666">
        <f t="shared" si="406"/>
        <v>1.5216438408314097E-2</v>
      </c>
      <c r="AC1666">
        <f t="shared" si="407"/>
        <v>4.0886946020000002E-2</v>
      </c>
      <c r="AD1666">
        <f t="shared" si="408"/>
        <v>0.10706486549999999</v>
      </c>
      <c r="AE1666">
        <f t="shared" si="409"/>
        <v>0</v>
      </c>
      <c r="AF1666">
        <f t="shared" si="410"/>
        <v>0</v>
      </c>
      <c r="AG1666">
        <f t="shared" si="411"/>
        <v>0</v>
      </c>
      <c r="AJ1666">
        <v>840</v>
      </c>
      <c r="AK1666">
        <f t="shared" si="415"/>
        <v>0.18442964359108249</v>
      </c>
      <c r="AL1666">
        <f t="shared" si="415"/>
        <v>7.6082192041570476E-2</v>
      </c>
      <c r="AM1666">
        <f t="shared" si="417"/>
        <v>3.7169950927272724E-2</v>
      </c>
      <c r="AN1666">
        <f t="shared" si="417"/>
        <v>6.691554093749999E-2</v>
      </c>
      <c r="AO1666" t="e">
        <f t="shared" si="417"/>
        <v>#DIV/0!</v>
      </c>
      <c r="AP1666" t="e">
        <f t="shared" si="417"/>
        <v>#DIV/0!</v>
      </c>
      <c r="AQ1666" t="e">
        <f t="shared" si="417"/>
        <v>#DIV/0!</v>
      </c>
      <c r="AT1666">
        <f t="shared" si="412"/>
        <v>840</v>
      </c>
      <c r="AU1666">
        <f t="shared" si="418"/>
        <v>-0.17271321355177466</v>
      </c>
      <c r="AV1666">
        <f t="shared" si="418"/>
        <v>-0.28106066510128669</v>
      </c>
      <c r="AW1666">
        <f t="shared" si="418"/>
        <v>-0.20092528716796537</v>
      </c>
      <c r="AX1666">
        <f t="shared" si="418"/>
        <v>-0.4092749352529762</v>
      </c>
      <c r="AY1666" t="e">
        <f t="shared" si="418"/>
        <v>#DIV/0!</v>
      </c>
      <c r="AZ1666" t="e">
        <f t="shared" si="413"/>
        <v>#DIV/0!</v>
      </c>
    </row>
    <row r="1667" spans="1:52" x14ac:dyDescent="0.25">
      <c r="A1667">
        <v>839</v>
      </c>
      <c r="B1667" s="26">
        <v>3.7341415879999999E-2</v>
      </c>
      <c r="C1667" s="26">
        <v>1.5538397250000001E-2</v>
      </c>
      <c r="D1667" s="26">
        <v>4.1672039780000003E-2</v>
      </c>
      <c r="E1667" s="26">
        <v>0.1076264977</v>
      </c>
      <c r="F1667" s="26"/>
      <c r="G1667" s="26"/>
      <c r="H1667" s="26"/>
      <c r="K1667">
        <f t="shared" si="414"/>
        <v>839</v>
      </c>
      <c r="L1667">
        <f t="shared" si="419"/>
        <v>3.7341415879999999E-2</v>
      </c>
      <c r="M1667">
        <f t="shared" si="419"/>
        <v>1.5538397250000001E-2</v>
      </c>
      <c r="N1667">
        <f t="shared" si="419"/>
        <v>4.1672039780000003E-2</v>
      </c>
      <c r="O1667">
        <f t="shared" si="420"/>
        <v>0.1076264977</v>
      </c>
      <c r="P1667">
        <f t="shared" si="420"/>
        <v>0</v>
      </c>
      <c r="Q1667">
        <f t="shared" si="420"/>
        <v>0</v>
      </c>
      <c r="R1667">
        <f t="shared" si="420"/>
        <v>0</v>
      </c>
      <c r="S1667">
        <f t="shared" si="420"/>
        <v>0</v>
      </c>
      <c r="V1667">
        <v>839</v>
      </c>
      <c r="W1667" s="7" t="s">
        <v>3346</v>
      </c>
      <c r="X1667" s="8" t="s">
        <v>3347</v>
      </c>
      <c r="Z1667">
        <v>839</v>
      </c>
      <c r="AA1667">
        <f t="shared" si="405"/>
        <v>3.6820801417310006E-2</v>
      </c>
      <c r="AB1667">
        <f t="shared" si="406"/>
        <v>1.5593070693774008E-2</v>
      </c>
      <c r="AC1667">
        <f t="shared" si="407"/>
        <v>4.1672039780000003E-2</v>
      </c>
      <c r="AD1667">
        <f t="shared" si="408"/>
        <v>0.1076264977</v>
      </c>
      <c r="AE1667">
        <f t="shared" si="409"/>
        <v>0</v>
      </c>
      <c r="AF1667">
        <f t="shared" si="410"/>
        <v>0</v>
      </c>
      <c r="AG1667">
        <f t="shared" si="411"/>
        <v>0</v>
      </c>
      <c r="AJ1667">
        <v>839</v>
      </c>
      <c r="AK1667">
        <f t="shared" si="415"/>
        <v>0.18410400708655003</v>
      </c>
      <c r="AL1667">
        <f t="shared" si="415"/>
        <v>7.7965353468870027E-2</v>
      </c>
      <c r="AM1667">
        <f t="shared" si="417"/>
        <v>3.7883672527272726E-2</v>
      </c>
      <c r="AN1667">
        <f t="shared" si="417"/>
        <v>6.7266561062499994E-2</v>
      </c>
      <c r="AO1667" t="e">
        <f t="shared" si="417"/>
        <v>#DIV/0!</v>
      </c>
      <c r="AP1667" t="e">
        <f t="shared" si="417"/>
        <v>#DIV/0!</v>
      </c>
      <c r="AQ1667" t="e">
        <f t="shared" si="417"/>
        <v>#DIV/0!</v>
      </c>
      <c r="AT1667">
        <f t="shared" si="412"/>
        <v>839</v>
      </c>
      <c r="AU1667">
        <f t="shared" si="418"/>
        <v>-0.1734645268824607</v>
      </c>
      <c r="AV1667">
        <f t="shared" si="418"/>
        <v>-0.27960318050014071</v>
      </c>
      <c r="AW1667">
        <f t="shared" si="418"/>
        <v>-0.20049535011873443</v>
      </c>
      <c r="AX1667">
        <f t="shared" si="418"/>
        <v>-0.40949148422951431</v>
      </c>
      <c r="AY1667" t="e">
        <f t="shared" si="418"/>
        <v>#DIV/0!</v>
      </c>
      <c r="AZ1667" t="e">
        <f t="shared" si="413"/>
        <v>#DIV/0!</v>
      </c>
    </row>
    <row r="1668" spans="1:52" x14ac:dyDescent="0.25">
      <c r="A1668">
        <v>838</v>
      </c>
      <c r="B1668" s="26">
        <v>3.6392811689999999E-2</v>
      </c>
      <c r="C1668" s="26">
        <v>1.367059443E-2</v>
      </c>
      <c r="D1668" s="26">
        <v>3.9658874269999998E-2</v>
      </c>
      <c r="E1668" s="26">
        <v>0.10595405099999999</v>
      </c>
      <c r="F1668" s="26"/>
      <c r="G1668" s="26"/>
      <c r="H1668" s="26"/>
      <c r="K1668">
        <f t="shared" si="414"/>
        <v>838</v>
      </c>
      <c r="L1668">
        <f t="shared" si="419"/>
        <v>3.6392811689999999E-2</v>
      </c>
      <c r="M1668">
        <f t="shared" si="419"/>
        <v>1.367059443E-2</v>
      </c>
      <c r="N1668">
        <f t="shared" si="419"/>
        <v>3.9658874269999998E-2</v>
      </c>
      <c r="O1668">
        <f t="shared" si="420"/>
        <v>0.10595405099999999</v>
      </c>
      <c r="P1668">
        <f t="shared" si="420"/>
        <v>0</v>
      </c>
      <c r="Q1668">
        <f t="shared" si="420"/>
        <v>0</v>
      </c>
      <c r="R1668">
        <f t="shared" si="420"/>
        <v>0</v>
      </c>
      <c r="S1668">
        <f t="shared" si="420"/>
        <v>0</v>
      </c>
      <c r="V1668">
        <v>838</v>
      </c>
      <c r="W1668" s="7" t="s">
        <v>3348</v>
      </c>
      <c r="X1668" s="8" t="s">
        <v>3349</v>
      </c>
      <c r="Z1668">
        <v>838</v>
      </c>
      <c r="AA1668">
        <f t="shared" si="405"/>
        <v>3.5930959597710026E-2</v>
      </c>
      <c r="AB1668">
        <f t="shared" si="406"/>
        <v>1.3603640105934017E-2</v>
      </c>
      <c r="AC1668">
        <f t="shared" si="407"/>
        <v>3.9658874269999998E-2</v>
      </c>
      <c r="AD1668">
        <f t="shared" si="408"/>
        <v>0.10595405099999999</v>
      </c>
      <c r="AE1668">
        <f t="shared" si="409"/>
        <v>0</v>
      </c>
      <c r="AF1668">
        <f t="shared" si="410"/>
        <v>0</v>
      </c>
      <c r="AG1668">
        <f t="shared" si="411"/>
        <v>0</v>
      </c>
      <c r="AJ1668">
        <v>838</v>
      </c>
      <c r="AK1668">
        <f t="shared" si="415"/>
        <v>0.17965479798855011</v>
      </c>
      <c r="AL1668">
        <f t="shared" si="415"/>
        <v>6.8018200529670086E-2</v>
      </c>
      <c r="AM1668">
        <f t="shared" si="417"/>
        <v>3.6053522063636358E-2</v>
      </c>
      <c r="AN1668">
        <f t="shared" si="417"/>
        <v>6.6221281874999996E-2</v>
      </c>
      <c r="AO1668" t="e">
        <f t="shared" si="417"/>
        <v>#DIV/0!</v>
      </c>
      <c r="AP1668" t="e">
        <f t="shared" si="417"/>
        <v>#DIV/0!</v>
      </c>
      <c r="AQ1668" t="e">
        <f t="shared" si="417"/>
        <v>#DIV/0!</v>
      </c>
      <c r="AT1668">
        <f t="shared" si="412"/>
        <v>838</v>
      </c>
      <c r="AU1668">
        <f t="shared" si="418"/>
        <v>-0.17834042874176015</v>
      </c>
      <c r="AV1668">
        <f t="shared" si="418"/>
        <v>-0.28997702620064014</v>
      </c>
      <c r="AW1668">
        <f t="shared" si="418"/>
        <v>-0.20260996242323714</v>
      </c>
      <c r="AX1668">
        <f t="shared" si="418"/>
        <v>-0.41110568709874701</v>
      </c>
      <c r="AY1668" t="e">
        <f t="shared" si="418"/>
        <v>#DIV/0!</v>
      </c>
      <c r="AZ1668" t="e">
        <f t="shared" si="413"/>
        <v>#DIV/0!</v>
      </c>
    </row>
    <row r="1669" spans="1:52" x14ac:dyDescent="0.25">
      <c r="A1669">
        <v>837</v>
      </c>
      <c r="B1669" s="26">
        <v>3.6603726449999999E-2</v>
      </c>
      <c r="C1669" s="26">
        <v>1.514202077E-2</v>
      </c>
      <c r="D1669" s="26">
        <v>4.0407005699999998E-2</v>
      </c>
      <c r="E1669" s="26">
        <v>0.1066062897</v>
      </c>
      <c r="F1669" s="26"/>
      <c r="G1669" s="26"/>
      <c r="H1669" s="26"/>
      <c r="K1669">
        <f t="shared" si="414"/>
        <v>837</v>
      </c>
      <c r="L1669">
        <f t="shared" si="419"/>
        <v>3.6603726449999999E-2</v>
      </c>
      <c r="M1669">
        <f t="shared" si="419"/>
        <v>1.514202077E-2</v>
      </c>
      <c r="N1669">
        <f t="shared" si="419"/>
        <v>4.0407005699999998E-2</v>
      </c>
      <c r="O1669">
        <f t="shared" si="420"/>
        <v>0.1066062897</v>
      </c>
      <c r="P1669">
        <f t="shared" si="420"/>
        <v>0</v>
      </c>
      <c r="Q1669">
        <f t="shared" si="420"/>
        <v>0</v>
      </c>
      <c r="R1669">
        <f t="shared" si="420"/>
        <v>0</v>
      </c>
      <c r="S1669">
        <f t="shared" si="420"/>
        <v>0</v>
      </c>
      <c r="V1669">
        <v>837</v>
      </c>
      <c r="W1669" s="7" t="s">
        <v>3350</v>
      </c>
      <c r="X1669" s="8" t="s">
        <v>3351</v>
      </c>
      <c r="Z1669">
        <v>837</v>
      </c>
      <c r="AA1669">
        <f t="shared" si="405"/>
        <v>3.6208169948055001E-2</v>
      </c>
      <c r="AB1669">
        <f t="shared" si="406"/>
        <v>1.4904337332647004E-2</v>
      </c>
      <c r="AC1669">
        <f t="shared" si="407"/>
        <v>4.0407005699999998E-2</v>
      </c>
      <c r="AD1669">
        <f t="shared" si="408"/>
        <v>0.1066062897</v>
      </c>
      <c r="AE1669">
        <f t="shared" si="409"/>
        <v>0</v>
      </c>
      <c r="AF1669">
        <f t="shared" si="410"/>
        <v>0</v>
      </c>
      <c r="AG1669">
        <f t="shared" si="411"/>
        <v>0</v>
      </c>
      <c r="AJ1669">
        <v>837</v>
      </c>
      <c r="AK1669">
        <f t="shared" si="415"/>
        <v>0.18104084974027498</v>
      </c>
      <c r="AL1669">
        <f t="shared" si="415"/>
        <v>7.4521686663235012E-2</v>
      </c>
      <c r="AM1669">
        <f t="shared" si="417"/>
        <v>3.673364154545454E-2</v>
      </c>
      <c r="AN1669">
        <f t="shared" si="417"/>
        <v>6.6628931062499994E-2</v>
      </c>
      <c r="AO1669" t="e">
        <f t="shared" si="417"/>
        <v>#DIV/0!</v>
      </c>
      <c r="AP1669" t="e">
        <f t="shared" si="417"/>
        <v>#DIV/0!</v>
      </c>
      <c r="AQ1669" t="e">
        <f t="shared" si="417"/>
        <v>#DIV/0!</v>
      </c>
      <c r="AT1669">
        <f t="shared" si="412"/>
        <v>837</v>
      </c>
      <c r="AU1669">
        <f t="shared" si="418"/>
        <v>-0.17738208932782537</v>
      </c>
      <c r="AV1669">
        <f t="shared" si="418"/>
        <v>-0.28390125240486536</v>
      </c>
      <c r="AW1669">
        <f t="shared" si="418"/>
        <v>-0.20221498449994568</v>
      </c>
      <c r="AX1669">
        <f t="shared" si="418"/>
        <v>-0.41126832102830047</v>
      </c>
      <c r="AY1669" t="e">
        <f t="shared" si="418"/>
        <v>#DIV/0!</v>
      </c>
      <c r="AZ1669" t="e">
        <f t="shared" si="413"/>
        <v>#DIV/0!</v>
      </c>
    </row>
    <row r="1670" spans="1:52" x14ac:dyDescent="0.25">
      <c r="A1670">
        <v>836</v>
      </c>
      <c r="B1670" s="26">
        <v>3.6253582690000001E-2</v>
      </c>
      <c r="C1670" s="26">
        <v>1.4831842850000001E-2</v>
      </c>
      <c r="D1670" s="26">
        <v>4.0003828700000001E-2</v>
      </c>
      <c r="E1670" s="26">
        <v>0.10667349399999999</v>
      </c>
      <c r="F1670" s="26"/>
      <c r="G1670" s="26"/>
      <c r="H1670" s="26"/>
      <c r="K1670">
        <f t="shared" si="414"/>
        <v>836</v>
      </c>
      <c r="L1670">
        <f t="shared" si="419"/>
        <v>3.6253582690000001E-2</v>
      </c>
      <c r="M1670">
        <f t="shared" si="419"/>
        <v>1.4831842850000001E-2</v>
      </c>
      <c r="N1670">
        <f t="shared" si="419"/>
        <v>4.0003828700000001E-2</v>
      </c>
      <c r="O1670">
        <f t="shared" si="420"/>
        <v>0.10667349399999999</v>
      </c>
      <c r="P1670">
        <f t="shared" si="420"/>
        <v>0</v>
      </c>
      <c r="Q1670">
        <f t="shared" si="420"/>
        <v>0</v>
      </c>
      <c r="R1670">
        <f t="shared" si="420"/>
        <v>0</v>
      </c>
      <c r="S1670">
        <f t="shared" si="420"/>
        <v>0</v>
      </c>
      <c r="V1670">
        <v>836</v>
      </c>
      <c r="W1670" s="7" t="s">
        <v>3352</v>
      </c>
      <c r="X1670" s="8" t="s">
        <v>3353</v>
      </c>
      <c r="Z1670">
        <v>836</v>
      </c>
      <c r="AA1670">
        <f t="shared" ref="AA1670:AA1733" si="421">L1670-AA$2*$X1670*3-AA$3*$W1670*3</f>
        <v>3.6057495687175006E-2</v>
      </c>
      <c r="AB1670">
        <f t="shared" ref="AB1670:AB1733" si="422">M1670-AB$2*$X1670*3-AB$3*$W1670*3</f>
        <v>1.5287376377495004E-2</v>
      </c>
      <c r="AC1670">
        <f t="shared" ref="AC1670:AC1733" si="423">N1670-AC$2*$X1670*3-AC$3*$W1670*3</f>
        <v>4.0003828700000001E-2</v>
      </c>
      <c r="AD1670">
        <f t="shared" ref="AD1670:AD1733" si="424">O1670-AD$2*$X1670*3-AD$3*$W1670*3</f>
        <v>0.10667349399999999</v>
      </c>
      <c r="AE1670">
        <f t="shared" ref="AE1670:AE1733" si="425">P1670-AE$2*$X1670*3-AE$3*$W1670*3</f>
        <v>0</v>
      </c>
      <c r="AF1670">
        <f t="shared" ref="AF1670:AF1733" si="426">Q1670-AF$2*$X1670*3-AF$3*$W1670*3</f>
        <v>0</v>
      </c>
      <c r="AG1670">
        <f t="shared" ref="AG1670:AG1733" si="427">R1670-AG$2*$X1670*3-AG$3*$W1670*3</f>
        <v>0</v>
      </c>
      <c r="AJ1670">
        <v>836</v>
      </c>
      <c r="AK1670">
        <f t="shared" si="415"/>
        <v>0.18028747843587503</v>
      </c>
      <c r="AL1670">
        <f t="shared" si="415"/>
        <v>7.6436881887475022E-2</v>
      </c>
      <c r="AM1670">
        <f t="shared" si="417"/>
        <v>3.6367116999999997E-2</v>
      </c>
      <c r="AN1670">
        <f t="shared" si="417"/>
        <v>6.6670933749999994E-2</v>
      </c>
      <c r="AO1670" t="e">
        <f t="shared" si="417"/>
        <v>#DIV/0!</v>
      </c>
      <c r="AP1670" t="e">
        <f t="shared" si="417"/>
        <v>#DIV/0!</v>
      </c>
      <c r="AQ1670" t="e">
        <f t="shared" si="417"/>
        <v>#DIV/0!</v>
      </c>
      <c r="AT1670">
        <f t="shared" ref="AT1670:AT1733" si="428">A1670</f>
        <v>836</v>
      </c>
      <c r="AU1670">
        <f t="shared" si="418"/>
        <v>-0.17856419620527328</v>
      </c>
      <c r="AV1670">
        <f t="shared" si="418"/>
        <v>-0.28241479275367332</v>
      </c>
      <c r="AW1670">
        <f t="shared" si="418"/>
        <v>-0.20286733276076555</v>
      </c>
      <c r="AX1670">
        <f t="shared" si="418"/>
        <v>-0.4117979657715311</v>
      </c>
      <c r="AY1670" t="e">
        <f t="shared" si="418"/>
        <v>#DIV/0!</v>
      </c>
      <c r="AZ1670" t="e">
        <f t="shared" ref="AZ1670:AZ1733" si="429">AQ1670-(AZ$2/$A1670)-AZ$3</f>
        <v>#DIV/0!</v>
      </c>
    </row>
    <row r="1671" spans="1:52" x14ac:dyDescent="0.25">
      <c r="A1671">
        <v>835</v>
      </c>
      <c r="B1671" s="26">
        <v>3.6283075810000003E-2</v>
      </c>
      <c r="C1671" s="26">
        <v>1.450186688E-2</v>
      </c>
      <c r="D1671" s="26">
        <v>3.9626572280000001E-2</v>
      </c>
      <c r="E1671" s="26">
        <v>0.1061054245</v>
      </c>
      <c r="F1671" s="26"/>
      <c r="G1671" s="26"/>
      <c r="H1671" s="26"/>
      <c r="K1671">
        <f t="shared" si="414"/>
        <v>835</v>
      </c>
      <c r="L1671">
        <f t="shared" si="419"/>
        <v>3.6283075810000003E-2</v>
      </c>
      <c r="M1671">
        <f t="shared" si="419"/>
        <v>1.450186688E-2</v>
      </c>
      <c r="N1671">
        <f t="shared" si="419"/>
        <v>3.9626572280000001E-2</v>
      </c>
      <c r="O1671">
        <f t="shared" si="420"/>
        <v>0.1061054245</v>
      </c>
      <c r="P1671">
        <f t="shared" si="420"/>
        <v>0</v>
      </c>
      <c r="Q1671">
        <f t="shared" si="420"/>
        <v>0</v>
      </c>
      <c r="R1671">
        <f t="shared" si="420"/>
        <v>0</v>
      </c>
      <c r="S1671">
        <f t="shared" si="420"/>
        <v>0</v>
      </c>
      <c r="V1671">
        <v>835</v>
      </c>
      <c r="W1671" s="7" t="s">
        <v>3354</v>
      </c>
      <c r="X1671" s="8" t="s">
        <v>3355</v>
      </c>
      <c r="Z1671">
        <v>835</v>
      </c>
      <c r="AA1671">
        <f t="shared" si="421"/>
        <v>3.5629402907320001E-2</v>
      </c>
      <c r="AB1671">
        <f t="shared" si="422"/>
        <v>1.3893532881128001E-2</v>
      </c>
      <c r="AC1671">
        <f t="shared" si="423"/>
        <v>3.9626572280000001E-2</v>
      </c>
      <c r="AD1671">
        <f t="shared" si="424"/>
        <v>0.1061054245</v>
      </c>
      <c r="AE1671">
        <f t="shared" si="425"/>
        <v>0</v>
      </c>
      <c r="AF1671">
        <f t="shared" si="426"/>
        <v>0</v>
      </c>
      <c r="AG1671">
        <f t="shared" si="427"/>
        <v>0</v>
      </c>
      <c r="AJ1671">
        <v>835</v>
      </c>
      <c r="AK1671">
        <f t="shared" si="415"/>
        <v>0.17814701453660001</v>
      </c>
      <c r="AL1671">
        <f t="shared" si="415"/>
        <v>6.9467664405639992E-2</v>
      </c>
      <c r="AM1671">
        <f t="shared" si="417"/>
        <v>3.6024156618181813E-2</v>
      </c>
      <c r="AN1671">
        <f t="shared" si="417"/>
        <v>6.63158903125E-2</v>
      </c>
      <c r="AO1671" t="e">
        <f t="shared" si="417"/>
        <v>#DIV/0!</v>
      </c>
      <c r="AP1671" t="e">
        <f t="shared" si="417"/>
        <v>#DIV/0!</v>
      </c>
      <c r="AQ1671" t="e">
        <f t="shared" si="417"/>
        <v>#DIV/0!</v>
      </c>
      <c r="AT1671">
        <f t="shared" si="428"/>
        <v>835</v>
      </c>
      <c r="AU1671">
        <f t="shared" si="418"/>
        <v>-0.1811344225891485</v>
      </c>
      <c r="AV1671">
        <f t="shared" si="418"/>
        <v>-0.2898137727201085</v>
      </c>
      <c r="AW1671">
        <f t="shared" si="418"/>
        <v>-0.20349680146565052</v>
      </c>
      <c r="AX1671">
        <f t="shared" si="418"/>
        <v>-0.41272602585516466</v>
      </c>
      <c r="AY1671" t="e">
        <f t="shared" si="418"/>
        <v>#DIV/0!</v>
      </c>
      <c r="AZ1671" t="e">
        <f t="shared" si="429"/>
        <v>#DIV/0!</v>
      </c>
    </row>
    <row r="1672" spans="1:52" x14ac:dyDescent="0.25">
      <c r="A1672">
        <v>834</v>
      </c>
      <c r="B1672" s="26">
        <v>3.7097267810000001E-2</v>
      </c>
      <c r="C1672" s="26">
        <v>1.488003228E-2</v>
      </c>
      <c r="D1672" s="26">
        <v>4.0352489800000002E-2</v>
      </c>
      <c r="E1672" s="26">
        <v>0.10628397019999999</v>
      </c>
      <c r="F1672" s="26"/>
      <c r="G1672" s="26"/>
      <c r="H1672" s="26"/>
      <c r="K1672">
        <f t="shared" ref="K1672:K1735" si="430">A1672</f>
        <v>834</v>
      </c>
      <c r="L1672">
        <f t="shared" si="419"/>
        <v>3.7097267810000001E-2</v>
      </c>
      <c r="M1672">
        <f t="shared" si="419"/>
        <v>1.488003228E-2</v>
      </c>
      <c r="N1672">
        <f t="shared" si="419"/>
        <v>4.0352489800000002E-2</v>
      </c>
      <c r="O1672">
        <f t="shared" si="420"/>
        <v>0.10628397019999999</v>
      </c>
      <c r="P1672">
        <f t="shared" si="420"/>
        <v>0</v>
      </c>
      <c r="Q1672">
        <f t="shared" si="420"/>
        <v>0</v>
      </c>
      <c r="R1672">
        <f t="shared" si="420"/>
        <v>0</v>
      </c>
      <c r="S1672">
        <f t="shared" si="420"/>
        <v>0</v>
      </c>
      <c r="V1672">
        <v>834</v>
      </c>
      <c r="W1672" s="7" t="s">
        <v>3356</v>
      </c>
      <c r="X1672" s="8" t="s">
        <v>3357</v>
      </c>
      <c r="Z1672">
        <v>834</v>
      </c>
      <c r="AA1672">
        <f t="shared" si="421"/>
        <v>3.6651841588444992E-2</v>
      </c>
      <c r="AB1672">
        <f t="shared" si="422"/>
        <v>1.4929534755452997E-2</v>
      </c>
      <c r="AC1672">
        <f t="shared" si="423"/>
        <v>4.0352489800000002E-2</v>
      </c>
      <c r="AD1672">
        <f t="shared" si="424"/>
        <v>0.10628397019999999</v>
      </c>
      <c r="AE1672">
        <f t="shared" si="425"/>
        <v>0</v>
      </c>
      <c r="AF1672">
        <f t="shared" si="426"/>
        <v>0</v>
      </c>
      <c r="AG1672">
        <f t="shared" si="427"/>
        <v>0</v>
      </c>
      <c r="AJ1672">
        <v>834</v>
      </c>
      <c r="AK1672">
        <f t="shared" si="415"/>
        <v>0.18325920794222494</v>
      </c>
      <c r="AL1672">
        <f t="shared" si="415"/>
        <v>7.4647673777264972E-2</v>
      </c>
      <c r="AM1672">
        <f t="shared" si="417"/>
        <v>3.6684081636363636E-2</v>
      </c>
      <c r="AN1672">
        <f t="shared" si="417"/>
        <v>6.6427481374999986E-2</v>
      </c>
      <c r="AO1672" t="e">
        <f t="shared" si="417"/>
        <v>#DIV/0!</v>
      </c>
      <c r="AP1672" t="e">
        <f t="shared" si="417"/>
        <v>#DIV/0!</v>
      </c>
      <c r="AQ1672" t="e">
        <f t="shared" si="417"/>
        <v>#DIV/0!</v>
      </c>
      <c r="AT1672">
        <f t="shared" si="428"/>
        <v>834</v>
      </c>
      <c r="AU1672">
        <f t="shared" si="418"/>
        <v>-0.17645302227360238</v>
      </c>
      <c r="AV1672">
        <f t="shared" si="418"/>
        <v>-0.28506455643856232</v>
      </c>
      <c r="AW1672">
        <f t="shared" si="418"/>
        <v>-0.2031240718408546</v>
      </c>
      <c r="AX1672">
        <f t="shared" si="418"/>
        <v>-0.41318882557943648</v>
      </c>
      <c r="AY1672" t="e">
        <f t="shared" si="418"/>
        <v>#DIV/0!</v>
      </c>
      <c r="AZ1672" t="e">
        <f t="shared" si="429"/>
        <v>#DIV/0!</v>
      </c>
    </row>
    <row r="1673" spans="1:52" x14ac:dyDescent="0.25">
      <c r="A1673">
        <v>833</v>
      </c>
      <c r="B1673" s="26">
        <v>3.7821620700000003E-2</v>
      </c>
      <c r="C1673" s="26">
        <v>1.503843348E-2</v>
      </c>
      <c r="D1673" s="26">
        <v>4.0625929829999997E-2</v>
      </c>
      <c r="E1673" s="26">
        <v>0.1056620553</v>
      </c>
      <c r="F1673" s="26"/>
      <c r="G1673" s="26"/>
      <c r="H1673" s="26"/>
      <c r="K1673">
        <f t="shared" si="430"/>
        <v>833</v>
      </c>
      <c r="L1673">
        <f t="shared" si="419"/>
        <v>3.7821620700000003E-2</v>
      </c>
      <c r="M1673">
        <f t="shared" si="419"/>
        <v>1.503843348E-2</v>
      </c>
      <c r="N1673">
        <f t="shared" si="419"/>
        <v>4.0625929829999997E-2</v>
      </c>
      <c r="O1673">
        <f t="shared" si="420"/>
        <v>0.1056620553</v>
      </c>
      <c r="P1673">
        <f t="shared" si="420"/>
        <v>0</v>
      </c>
      <c r="Q1673">
        <f t="shared" si="420"/>
        <v>0</v>
      </c>
      <c r="R1673">
        <f t="shared" si="420"/>
        <v>0</v>
      </c>
      <c r="S1673">
        <f t="shared" si="420"/>
        <v>0</v>
      </c>
      <c r="V1673">
        <v>833</v>
      </c>
      <c r="W1673" s="7" t="s">
        <v>3358</v>
      </c>
      <c r="X1673" s="8" t="s">
        <v>3359</v>
      </c>
      <c r="Z1673">
        <v>833</v>
      </c>
      <c r="AA1673">
        <f t="shared" si="421"/>
        <v>3.776304959610001E-2</v>
      </c>
      <c r="AB1673">
        <f t="shared" si="422"/>
        <v>1.5744716531940005E-2</v>
      </c>
      <c r="AC1673">
        <f t="shared" si="423"/>
        <v>4.0625929829999997E-2</v>
      </c>
      <c r="AD1673">
        <f t="shared" si="424"/>
        <v>0.1056620553</v>
      </c>
      <c r="AE1673">
        <f t="shared" si="425"/>
        <v>0</v>
      </c>
      <c r="AF1673">
        <f t="shared" si="426"/>
        <v>0</v>
      </c>
      <c r="AG1673">
        <f t="shared" si="427"/>
        <v>0</v>
      </c>
      <c r="AJ1673">
        <v>833</v>
      </c>
      <c r="AK1673">
        <f t="shared" si="415"/>
        <v>0.18881524798050003</v>
      </c>
      <c r="AL1673">
        <f t="shared" si="415"/>
        <v>7.8723582659700017E-2</v>
      </c>
      <c r="AM1673">
        <f t="shared" si="417"/>
        <v>3.6932663481818173E-2</v>
      </c>
      <c r="AN1673">
        <f t="shared" si="417"/>
        <v>6.6038784562499994E-2</v>
      </c>
      <c r="AO1673" t="e">
        <f t="shared" si="417"/>
        <v>#DIV/0!</v>
      </c>
      <c r="AP1673" t="e">
        <f t="shared" si="417"/>
        <v>#DIV/0!</v>
      </c>
      <c r="AQ1673" t="e">
        <f t="shared" si="417"/>
        <v>#DIV/0!</v>
      </c>
      <c r="AT1673">
        <f t="shared" si="428"/>
        <v>833</v>
      </c>
      <c r="AU1673">
        <f t="shared" si="418"/>
        <v>-0.17132880964254921</v>
      </c>
      <c r="AV1673">
        <f t="shared" si="418"/>
        <v>-0.28142047496334921</v>
      </c>
      <c r="AW1673">
        <f t="shared" si="418"/>
        <v>-0.20316337493354797</v>
      </c>
      <c r="AX1673">
        <f t="shared" si="418"/>
        <v>-0.41415329226823228</v>
      </c>
      <c r="AY1673" t="e">
        <f t="shared" si="418"/>
        <v>#DIV/0!</v>
      </c>
      <c r="AZ1673" t="e">
        <f t="shared" si="429"/>
        <v>#DIV/0!</v>
      </c>
    </row>
    <row r="1674" spans="1:52" x14ac:dyDescent="0.25">
      <c r="A1674">
        <v>832</v>
      </c>
      <c r="B1674" s="26">
        <v>3.7307281050000002E-2</v>
      </c>
      <c r="C1674" s="26">
        <v>1.56905707E-2</v>
      </c>
      <c r="D1674" s="26">
        <v>4.0081691000000003E-2</v>
      </c>
      <c r="E1674" s="26">
        <v>0.10602627689999999</v>
      </c>
      <c r="F1674" s="26"/>
      <c r="G1674" s="26"/>
      <c r="H1674" s="26"/>
      <c r="K1674">
        <f t="shared" si="430"/>
        <v>832</v>
      </c>
      <c r="L1674">
        <f t="shared" si="419"/>
        <v>3.7307281050000002E-2</v>
      </c>
      <c r="M1674">
        <f t="shared" si="419"/>
        <v>1.56905707E-2</v>
      </c>
      <c r="N1674">
        <f t="shared" si="419"/>
        <v>4.0081691000000003E-2</v>
      </c>
      <c r="O1674">
        <f t="shared" si="420"/>
        <v>0.10602627689999999</v>
      </c>
      <c r="P1674">
        <f t="shared" si="420"/>
        <v>0</v>
      </c>
      <c r="Q1674">
        <f t="shared" si="420"/>
        <v>0</v>
      </c>
      <c r="R1674">
        <f t="shared" si="420"/>
        <v>0</v>
      </c>
      <c r="S1674">
        <f t="shared" si="420"/>
        <v>0</v>
      </c>
      <c r="V1674">
        <v>832</v>
      </c>
      <c r="W1674" s="7" t="s">
        <v>3360</v>
      </c>
      <c r="X1674" s="8" t="s">
        <v>3361</v>
      </c>
      <c r="Z1674">
        <v>832</v>
      </c>
      <c r="AA1674">
        <f t="shared" si="421"/>
        <v>3.6949623828870001E-2</v>
      </c>
      <c r="AB1674">
        <f t="shared" si="422"/>
        <v>1.5850102442997997E-2</v>
      </c>
      <c r="AC1674">
        <f t="shared" si="423"/>
        <v>4.0081691000000003E-2</v>
      </c>
      <c r="AD1674">
        <f t="shared" si="424"/>
        <v>0.10602627689999999</v>
      </c>
      <c r="AE1674">
        <f t="shared" si="425"/>
        <v>0</v>
      </c>
      <c r="AF1674">
        <f t="shared" si="426"/>
        <v>0</v>
      </c>
      <c r="AG1674">
        <f t="shared" si="427"/>
        <v>0</v>
      </c>
      <c r="AJ1674">
        <v>832</v>
      </c>
      <c r="AK1674">
        <f t="shared" si="415"/>
        <v>0.18474811914434999</v>
      </c>
      <c r="AL1674">
        <f t="shared" si="415"/>
        <v>7.9250512214989979E-2</v>
      </c>
      <c r="AM1674">
        <f t="shared" si="417"/>
        <v>3.6437900909090909E-2</v>
      </c>
      <c r="AN1674">
        <f t="shared" si="417"/>
        <v>6.6266423062499996E-2</v>
      </c>
      <c r="AO1674" t="e">
        <f t="shared" si="417"/>
        <v>#DIV/0!</v>
      </c>
      <c r="AP1674" t="e">
        <f t="shared" si="417"/>
        <v>#DIV/0!</v>
      </c>
      <c r="AQ1674" t="e">
        <f t="shared" si="417"/>
        <v>#DIV/0!</v>
      </c>
      <c r="AT1674">
        <f t="shared" si="428"/>
        <v>832</v>
      </c>
      <c r="AU1674">
        <f t="shared" si="418"/>
        <v>-0.17582880393257308</v>
      </c>
      <c r="AV1674">
        <f t="shared" si="418"/>
        <v>-0.28132641086193311</v>
      </c>
      <c r="AW1674">
        <f t="shared" si="418"/>
        <v>-0.20394671447552448</v>
      </c>
      <c r="AX1674">
        <f t="shared" si="418"/>
        <v>-0.41450280770673076</v>
      </c>
      <c r="AY1674" t="e">
        <f t="shared" si="418"/>
        <v>#DIV/0!</v>
      </c>
      <c r="AZ1674" t="e">
        <f t="shared" si="429"/>
        <v>#DIV/0!</v>
      </c>
    </row>
    <row r="1675" spans="1:52" x14ac:dyDescent="0.25">
      <c r="A1675">
        <v>831</v>
      </c>
      <c r="B1675" s="26">
        <v>3.801944107E-2</v>
      </c>
      <c r="C1675" s="26">
        <v>1.452432293E-2</v>
      </c>
      <c r="D1675" s="26">
        <v>3.991082311E-2</v>
      </c>
      <c r="E1675" s="26">
        <v>0.1059312597</v>
      </c>
      <c r="F1675" s="26"/>
      <c r="G1675" s="26"/>
      <c r="H1675" s="26"/>
      <c r="K1675">
        <f t="shared" si="430"/>
        <v>831</v>
      </c>
      <c r="L1675">
        <f t="shared" si="419"/>
        <v>3.801944107E-2</v>
      </c>
      <c r="M1675">
        <f t="shared" si="419"/>
        <v>1.452432293E-2</v>
      </c>
      <c r="N1675">
        <f t="shared" si="419"/>
        <v>3.991082311E-2</v>
      </c>
      <c r="O1675">
        <f t="shared" si="420"/>
        <v>0.1059312597</v>
      </c>
      <c r="P1675">
        <f t="shared" si="420"/>
        <v>0</v>
      </c>
      <c r="Q1675">
        <f t="shared" si="420"/>
        <v>0</v>
      </c>
      <c r="R1675">
        <f t="shared" si="420"/>
        <v>0</v>
      </c>
      <c r="S1675">
        <f t="shared" si="420"/>
        <v>0</v>
      </c>
      <c r="V1675">
        <v>831</v>
      </c>
      <c r="W1675" s="7" t="s">
        <v>3362</v>
      </c>
      <c r="X1675" s="8" t="s">
        <v>3363</v>
      </c>
      <c r="Z1675">
        <v>831</v>
      </c>
      <c r="AA1675">
        <f t="shared" si="421"/>
        <v>3.7682427554169985E-2</v>
      </c>
      <c r="AB1675">
        <f t="shared" si="422"/>
        <v>1.4501288330617992E-2</v>
      </c>
      <c r="AC1675">
        <f t="shared" si="423"/>
        <v>3.991082311E-2</v>
      </c>
      <c r="AD1675">
        <f t="shared" si="424"/>
        <v>0.1059312597</v>
      </c>
      <c r="AE1675">
        <f t="shared" si="425"/>
        <v>0</v>
      </c>
      <c r="AF1675">
        <f t="shared" si="426"/>
        <v>0</v>
      </c>
      <c r="AG1675">
        <f t="shared" si="427"/>
        <v>0</v>
      </c>
      <c r="AJ1675">
        <v>831</v>
      </c>
      <c r="AK1675">
        <f t="shared" si="415"/>
        <v>0.18841213777084992</v>
      </c>
      <c r="AL1675">
        <f t="shared" si="415"/>
        <v>7.2506441653089962E-2</v>
      </c>
      <c r="AM1675">
        <f t="shared" si="417"/>
        <v>3.6282566463636361E-2</v>
      </c>
      <c r="AN1675">
        <f t="shared" si="417"/>
        <v>6.6207037312499994E-2</v>
      </c>
      <c r="AO1675" t="e">
        <f t="shared" si="417"/>
        <v>#DIV/0!</v>
      </c>
      <c r="AP1675" t="e">
        <f t="shared" si="417"/>
        <v>#DIV/0!</v>
      </c>
      <c r="AQ1675" t="e">
        <f t="shared" si="417"/>
        <v>#DIV/0!</v>
      </c>
      <c r="AT1675">
        <f t="shared" si="428"/>
        <v>831</v>
      </c>
      <c r="AU1675">
        <f t="shared" si="418"/>
        <v>-0.17259869255405985</v>
      </c>
      <c r="AV1675">
        <f t="shared" si="418"/>
        <v>-0.28850438867181982</v>
      </c>
      <c r="AW1675">
        <f t="shared" si="418"/>
        <v>-0.20439132041963678</v>
      </c>
      <c r="AX1675">
        <f t="shared" si="418"/>
        <v>-0.41514073645404631</v>
      </c>
      <c r="AY1675" t="e">
        <f t="shared" si="418"/>
        <v>#DIV/0!</v>
      </c>
      <c r="AZ1675" t="e">
        <f t="shared" si="429"/>
        <v>#DIV/0!</v>
      </c>
    </row>
    <row r="1676" spans="1:52" x14ac:dyDescent="0.25">
      <c r="A1676">
        <v>830</v>
      </c>
      <c r="B1676" s="26">
        <v>3.7634786220000001E-2</v>
      </c>
      <c r="C1676" s="26">
        <v>1.523356698E-2</v>
      </c>
      <c r="D1676" s="26">
        <v>3.9857476949999998E-2</v>
      </c>
      <c r="E1676" s="26">
        <v>0.1062852591</v>
      </c>
      <c r="F1676" s="26"/>
      <c r="G1676" s="26"/>
      <c r="H1676" s="26"/>
      <c r="K1676">
        <f t="shared" si="430"/>
        <v>830</v>
      </c>
      <c r="L1676">
        <f t="shared" si="419"/>
        <v>3.7634786220000001E-2</v>
      </c>
      <c r="M1676">
        <f t="shared" si="419"/>
        <v>1.523356698E-2</v>
      </c>
      <c r="N1676">
        <f t="shared" si="419"/>
        <v>3.9857476949999998E-2</v>
      </c>
      <c r="O1676">
        <f t="shared" si="420"/>
        <v>0.1062852591</v>
      </c>
      <c r="P1676">
        <f t="shared" si="420"/>
        <v>0</v>
      </c>
      <c r="Q1676">
        <f t="shared" si="420"/>
        <v>0</v>
      </c>
      <c r="R1676">
        <f t="shared" si="420"/>
        <v>0</v>
      </c>
      <c r="S1676">
        <f t="shared" si="420"/>
        <v>0</v>
      </c>
      <c r="V1676">
        <v>830</v>
      </c>
      <c r="W1676" s="7" t="s">
        <v>3364</v>
      </c>
      <c r="X1676" s="8" t="s">
        <v>3365</v>
      </c>
      <c r="Z1676">
        <v>830</v>
      </c>
      <c r="AA1676">
        <f t="shared" si="421"/>
        <v>3.7600004476170013E-2</v>
      </c>
      <c r="AB1676">
        <f t="shared" si="422"/>
        <v>1.5728104709418007E-2</v>
      </c>
      <c r="AC1676">
        <f t="shared" si="423"/>
        <v>3.9857476949999998E-2</v>
      </c>
      <c r="AD1676">
        <f t="shared" si="424"/>
        <v>0.1062852591</v>
      </c>
      <c r="AE1676">
        <f t="shared" si="425"/>
        <v>0</v>
      </c>
      <c r="AF1676">
        <f t="shared" si="426"/>
        <v>0</v>
      </c>
      <c r="AG1676">
        <f t="shared" si="427"/>
        <v>0</v>
      </c>
      <c r="AJ1676">
        <v>830</v>
      </c>
      <c r="AK1676">
        <f t="shared" ref="AK1676:AL1739" si="431">AA1676/AK$3</f>
        <v>0.18800002238085006</v>
      </c>
      <c r="AL1676">
        <f t="shared" si="431"/>
        <v>7.864052354709003E-2</v>
      </c>
      <c r="AM1676">
        <f t="shared" si="417"/>
        <v>3.623406995454545E-2</v>
      </c>
      <c r="AN1676">
        <f t="shared" si="417"/>
        <v>6.6428286937499997E-2</v>
      </c>
      <c r="AO1676" t="e">
        <f t="shared" si="417"/>
        <v>#DIV/0!</v>
      </c>
      <c r="AP1676" t="e">
        <f t="shared" si="417"/>
        <v>#DIV/0!</v>
      </c>
      <c r="AQ1676" t="e">
        <f t="shared" si="417"/>
        <v>#DIV/0!</v>
      </c>
      <c r="AT1676">
        <f t="shared" si="428"/>
        <v>830</v>
      </c>
      <c r="AU1676">
        <f t="shared" si="418"/>
        <v>-0.17344576075168006</v>
      </c>
      <c r="AV1676">
        <f t="shared" si="418"/>
        <v>-0.28280525958544012</v>
      </c>
      <c r="AW1676">
        <f t="shared" si="418"/>
        <v>-0.2047297854671413</v>
      </c>
      <c r="AX1676">
        <f t="shared" si="418"/>
        <v>-0.41549942390587347</v>
      </c>
      <c r="AY1676" t="e">
        <f t="shared" si="418"/>
        <v>#DIV/0!</v>
      </c>
      <c r="AZ1676" t="e">
        <f t="shared" si="429"/>
        <v>#DIV/0!</v>
      </c>
    </row>
    <row r="1677" spans="1:52" x14ac:dyDescent="0.25">
      <c r="A1677">
        <v>829</v>
      </c>
      <c r="B1677" s="26">
        <v>3.7848055360000001E-2</v>
      </c>
      <c r="C1677" s="26">
        <v>1.468687877E-2</v>
      </c>
      <c r="D1677" s="26">
        <v>3.981406614E-2</v>
      </c>
      <c r="E1677" s="26">
        <v>0.1058372781</v>
      </c>
      <c r="F1677" s="26"/>
      <c r="G1677" s="26"/>
      <c r="H1677" s="26"/>
      <c r="K1677">
        <f t="shared" si="430"/>
        <v>829</v>
      </c>
      <c r="L1677">
        <f t="shared" si="419"/>
        <v>3.7848055360000001E-2</v>
      </c>
      <c r="M1677">
        <f t="shared" si="419"/>
        <v>1.468687877E-2</v>
      </c>
      <c r="N1677">
        <f t="shared" si="419"/>
        <v>3.981406614E-2</v>
      </c>
      <c r="O1677">
        <f t="shared" si="420"/>
        <v>0.1058372781</v>
      </c>
      <c r="P1677">
        <f t="shared" si="420"/>
        <v>0</v>
      </c>
      <c r="Q1677">
        <f t="shared" si="420"/>
        <v>0</v>
      </c>
      <c r="R1677">
        <f t="shared" si="420"/>
        <v>0</v>
      </c>
      <c r="S1677">
        <f t="shared" si="420"/>
        <v>0</v>
      </c>
      <c r="V1677">
        <v>829</v>
      </c>
      <c r="W1677" s="7" t="s">
        <v>3366</v>
      </c>
      <c r="X1677" s="8" t="s">
        <v>3367</v>
      </c>
      <c r="Z1677">
        <v>829</v>
      </c>
      <c r="AA1677">
        <f t="shared" si="421"/>
        <v>3.787310786035001E-2</v>
      </c>
      <c r="AB1677">
        <f t="shared" si="422"/>
        <v>1.5400963937390008E-2</v>
      </c>
      <c r="AC1677">
        <f t="shared" si="423"/>
        <v>3.981406614E-2</v>
      </c>
      <c r="AD1677">
        <f t="shared" si="424"/>
        <v>0.1058372781</v>
      </c>
      <c r="AE1677">
        <f t="shared" si="425"/>
        <v>0</v>
      </c>
      <c r="AF1677">
        <f t="shared" si="426"/>
        <v>0</v>
      </c>
      <c r="AG1677">
        <f t="shared" si="427"/>
        <v>0</v>
      </c>
      <c r="AJ1677">
        <v>829</v>
      </c>
      <c r="AK1677">
        <f t="shared" si="431"/>
        <v>0.18936553930175004</v>
      </c>
      <c r="AL1677">
        <f t="shared" si="431"/>
        <v>7.7004819686950041E-2</v>
      </c>
      <c r="AM1677">
        <f t="shared" si="417"/>
        <v>3.6194605581818182E-2</v>
      </c>
      <c r="AN1677">
        <f t="shared" si="417"/>
        <v>6.6148298812499992E-2</v>
      </c>
      <c r="AO1677" t="e">
        <f t="shared" si="417"/>
        <v>#DIV/0!</v>
      </c>
      <c r="AP1677" t="e">
        <f t="shared" si="417"/>
        <v>#DIV/0!</v>
      </c>
      <c r="AQ1677" t="e">
        <f t="shared" si="417"/>
        <v>#DIV/0!</v>
      </c>
      <c r="AT1677">
        <f t="shared" si="428"/>
        <v>829</v>
      </c>
      <c r="AU1677">
        <f t="shared" si="418"/>
        <v>-0.17251624598172405</v>
      </c>
      <c r="AV1677">
        <f t="shared" si="418"/>
        <v>-0.28487696559652403</v>
      </c>
      <c r="AW1677">
        <f t="shared" si="418"/>
        <v>-0.20505991794049788</v>
      </c>
      <c r="AX1677">
        <f t="shared" si="418"/>
        <v>-0.41636074823213209</v>
      </c>
      <c r="AY1677" t="e">
        <f t="shared" si="418"/>
        <v>#DIV/0!</v>
      </c>
      <c r="AZ1677" t="e">
        <f t="shared" si="429"/>
        <v>#DIV/0!</v>
      </c>
    </row>
    <row r="1678" spans="1:52" x14ac:dyDescent="0.25">
      <c r="A1678">
        <v>828</v>
      </c>
      <c r="B1678" s="26">
        <v>3.7638995799999998E-2</v>
      </c>
      <c r="C1678" s="26">
        <v>1.4300159180000001E-2</v>
      </c>
      <c r="D1678" s="26">
        <v>4.0152072910000003E-2</v>
      </c>
      <c r="E1678" s="26">
        <v>0.1056719944</v>
      </c>
      <c r="F1678" s="26"/>
      <c r="G1678" s="26"/>
      <c r="H1678" s="26"/>
      <c r="K1678">
        <f t="shared" si="430"/>
        <v>828</v>
      </c>
      <c r="L1678">
        <f t="shared" si="419"/>
        <v>3.7638995799999998E-2</v>
      </c>
      <c r="M1678">
        <f t="shared" si="419"/>
        <v>1.4300159180000001E-2</v>
      </c>
      <c r="N1678">
        <f t="shared" si="419"/>
        <v>4.0152072910000003E-2</v>
      </c>
      <c r="O1678">
        <f t="shared" si="420"/>
        <v>0.1056719944</v>
      </c>
      <c r="P1678">
        <f t="shared" si="420"/>
        <v>0</v>
      </c>
      <c r="Q1678">
        <f t="shared" si="420"/>
        <v>0</v>
      </c>
      <c r="R1678">
        <f t="shared" si="420"/>
        <v>0</v>
      </c>
      <c r="S1678">
        <f t="shared" si="420"/>
        <v>0</v>
      </c>
      <c r="V1678">
        <v>828</v>
      </c>
      <c r="W1678" s="7" t="s">
        <v>3368</v>
      </c>
      <c r="X1678" s="8" t="s">
        <v>3369</v>
      </c>
      <c r="Z1678">
        <v>828</v>
      </c>
      <c r="AA1678">
        <f t="shared" si="421"/>
        <v>3.7685945366935016E-2</v>
      </c>
      <c r="AB1678">
        <f t="shared" si="422"/>
        <v>1.4740608284999013E-2</v>
      </c>
      <c r="AC1678">
        <f t="shared" si="423"/>
        <v>4.0152072910000003E-2</v>
      </c>
      <c r="AD1678">
        <f t="shared" si="424"/>
        <v>0.1056719944</v>
      </c>
      <c r="AE1678">
        <f t="shared" si="425"/>
        <v>0</v>
      </c>
      <c r="AF1678">
        <f t="shared" si="426"/>
        <v>0</v>
      </c>
      <c r="AG1678">
        <f t="shared" si="427"/>
        <v>0</v>
      </c>
      <c r="AJ1678">
        <v>828</v>
      </c>
      <c r="AK1678">
        <f t="shared" si="431"/>
        <v>0.18842972683467507</v>
      </c>
      <c r="AL1678">
        <f t="shared" si="431"/>
        <v>7.3703041424995064E-2</v>
      </c>
      <c r="AM1678">
        <f t="shared" si="417"/>
        <v>3.6501884463636364E-2</v>
      </c>
      <c r="AN1678">
        <f t="shared" si="417"/>
        <v>6.6044996499999994E-2</v>
      </c>
      <c r="AO1678" t="e">
        <f t="shared" si="417"/>
        <v>#DIV/0!</v>
      </c>
      <c r="AP1678" t="e">
        <f t="shared" si="417"/>
        <v>#DIV/0!</v>
      </c>
      <c r="AQ1678" t="e">
        <f t="shared" si="417"/>
        <v>#DIV/0!</v>
      </c>
      <c r="AT1678">
        <f t="shared" si="428"/>
        <v>828</v>
      </c>
      <c r="AU1678">
        <f t="shared" si="418"/>
        <v>-0.17388911374503507</v>
      </c>
      <c r="AV1678">
        <f t="shared" si="418"/>
        <v>-0.28861579915471508</v>
      </c>
      <c r="AW1678">
        <f t="shared" si="418"/>
        <v>-0.20504400925617039</v>
      </c>
      <c r="AX1678">
        <f t="shared" si="418"/>
        <v>-0.4170467909396135</v>
      </c>
      <c r="AY1678" t="e">
        <f t="shared" si="418"/>
        <v>#DIV/0!</v>
      </c>
      <c r="AZ1678" t="e">
        <f t="shared" si="429"/>
        <v>#DIV/0!</v>
      </c>
    </row>
    <row r="1679" spans="1:52" x14ac:dyDescent="0.25">
      <c r="A1679">
        <v>827</v>
      </c>
      <c r="B1679" s="26">
        <v>3.7908527999999997E-2</v>
      </c>
      <c r="C1679" s="26">
        <v>1.4864468949999999E-2</v>
      </c>
      <c r="D1679" s="26">
        <v>4.0081180629999998E-2</v>
      </c>
      <c r="E1679" s="26">
        <v>0.1059770137</v>
      </c>
      <c r="F1679" s="26"/>
      <c r="G1679" s="26"/>
      <c r="H1679" s="26"/>
      <c r="K1679">
        <f t="shared" si="430"/>
        <v>827</v>
      </c>
      <c r="L1679">
        <f t="shared" si="419"/>
        <v>3.7908527999999997E-2</v>
      </c>
      <c r="M1679">
        <f t="shared" si="419"/>
        <v>1.4864468949999999E-2</v>
      </c>
      <c r="N1679">
        <f t="shared" si="419"/>
        <v>4.0081180629999998E-2</v>
      </c>
      <c r="O1679">
        <f t="shared" si="420"/>
        <v>0.1059770137</v>
      </c>
      <c r="P1679">
        <f t="shared" si="420"/>
        <v>0</v>
      </c>
      <c r="Q1679">
        <f t="shared" si="420"/>
        <v>0</v>
      </c>
      <c r="R1679">
        <f t="shared" si="420"/>
        <v>0</v>
      </c>
      <c r="S1679">
        <f t="shared" si="420"/>
        <v>0</v>
      </c>
      <c r="V1679">
        <v>827</v>
      </c>
      <c r="W1679" s="7" t="s">
        <v>3370</v>
      </c>
      <c r="X1679" s="8" t="s">
        <v>3371</v>
      </c>
      <c r="Z1679">
        <v>827</v>
      </c>
      <c r="AA1679">
        <f t="shared" si="421"/>
        <v>3.7693318406190036E-2</v>
      </c>
      <c r="AB1679">
        <f t="shared" si="422"/>
        <v>1.5168982456126022E-2</v>
      </c>
      <c r="AC1679">
        <f t="shared" si="423"/>
        <v>4.0081180629999998E-2</v>
      </c>
      <c r="AD1679">
        <f t="shared" si="424"/>
        <v>0.1059770137</v>
      </c>
      <c r="AE1679">
        <f t="shared" si="425"/>
        <v>0</v>
      </c>
      <c r="AF1679">
        <f t="shared" si="426"/>
        <v>0</v>
      </c>
      <c r="AG1679">
        <f t="shared" si="427"/>
        <v>0</v>
      </c>
      <c r="AJ1679">
        <v>827</v>
      </c>
      <c r="AK1679">
        <f t="shared" si="431"/>
        <v>0.18846659203095018</v>
      </c>
      <c r="AL1679">
        <f t="shared" si="431"/>
        <v>7.5844912280630103E-2</v>
      </c>
      <c r="AM1679">
        <f t="shared" si="417"/>
        <v>3.6437436936363629E-2</v>
      </c>
      <c r="AN1679">
        <f t="shared" si="417"/>
        <v>6.6235633562499993E-2</v>
      </c>
      <c r="AO1679" t="e">
        <f t="shared" si="417"/>
        <v>#DIV/0!</v>
      </c>
      <c r="AP1679" t="e">
        <f t="shared" si="417"/>
        <v>#DIV/0!</v>
      </c>
      <c r="AQ1679" t="e">
        <f t="shared" si="417"/>
        <v>#DIV/0!</v>
      </c>
      <c r="AT1679">
        <f t="shared" si="428"/>
        <v>827</v>
      </c>
      <c r="AU1679">
        <f t="shared" si="418"/>
        <v>-0.17429036081064597</v>
      </c>
      <c r="AV1679">
        <f t="shared" si="418"/>
        <v>-0.28691204056096603</v>
      </c>
      <c r="AW1679">
        <f t="shared" si="418"/>
        <v>-0.20540053162470046</v>
      </c>
      <c r="AX1679">
        <f t="shared" si="418"/>
        <v>-0.41744030355962819</v>
      </c>
      <c r="AY1679" t="e">
        <f t="shared" si="418"/>
        <v>#DIV/0!</v>
      </c>
      <c r="AZ1679" t="e">
        <f t="shared" si="429"/>
        <v>#DIV/0!</v>
      </c>
    </row>
    <row r="1680" spans="1:52" x14ac:dyDescent="0.25">
      <c r="A1680">
        <v>826</v>
      </c>
      <c r="B1680" s="26">
        <v>3.7540059539999997E-2</v>
      </c>
      <c r="C1680" s="26">
        <v>1.5089138409999999E-2</v>
      </c>
      <c r="D1680" s="26">
        <v>3.9518084379999999E-2</v>
      </c>
      <c r="E1680" s="26">
        <v>0.10535508389999999</v>
      </c>
      <c r="F1680" s="26"/>
      <c r="G1680" s="26"/>
      <c r="H1680" s="26"/>
      <c r="K1680">
        <f t="shared" si="430"/>
        <v>826</v>
      </c>
      <c r="L1680">
        <f t="shared" si="419"/>
        <v>3.7540059539999997E-2</v>
      </c>
      <c r="M1680">
        <f t="shared" si="419"/>
        <v>1.5089138409999999E-2</v>
      </c>
      <c r="N1680">
        <f t="shared" si="419"/>
        <v>3.9518084379999999E-2</v>
      </c>
      <c r="O1680">
        <f t="shared" si="420"/>
        <v>0.10535508389999999</v>
      </c>
      <c r="P1680">
        <f t="shared" si="420"/>
        <v>0</v>
      </c>
      <c r="Q1680">
        <f t="shared" si="420"/>
        <v>0</v>
      </c>
      <c r="R1680">
        <f t="shared" si="420"/>
        <v>0</v>
      </c>
      <c r="S1680">
        <f t="shared" si="420"/>
        <v>0</v>
      </c>
      <c r="V1680">
        <v>826</v>
      </c>
      <c r="W1680" s="7" t="s">
        <v>3372</v>
      </c>
      <c r="X1680" s="8" t="s">
        <v>3373</v>
      </c>
      <c r="Z1680">
        <v>826</v>
      </c>
      <c r="AA1680">
        <f t="shared" si="421"/>
        <v>3.6678018700395006E-2</v>
      </c>
      <c r="AB1680">
        <f t="shared" si="422"/>
        <v>1.4226347341483004E-2</v>
      </c>
      <c r="AC1680">
        <f t="shared" si="423"/>
        <v>3.9518084379999999E-2</v>
      </c>
      <c r="AD1680">
        <f t="shared" si="424"/>
        <v>0.10535508389999999</v>
      </c>
      <c r="AE1680">
        <f t="shared" si="425"/>
        <v>0</v>
      </c>
      <c r="AF1680">
        <f t="shared" si="426"/>
        <v>0</v>
      </c>
      <c r="AG1680">
        <f t="shared" si="427"/>
        <v>0</v>
      </c>
      <c r="AJ1680">
        <v>826</v>
      </c>
      <c r="AK1680">
        <f t="shared" si="431"/>
        <v>0.18339009350197502</v>
      </c>
      <c r="AL1680">
        <f t="shared" si="431"/>
        <v>7.1131736707415016E-2</v>
      </c>
      <c r="AM1680">
        <f t="shared" si="417"/>
        <v>3.5925531254545451E-2</v>
      </c>
      <c r="AN1680">
        <f t="shared" si="417"/>
        <v>6.5846927437499994E-2</v>
      </c>
      <c r="AO1680" t="e">
        <f t="shared" si="417"/>
        <v>#DIV/0!</v>
      </c>
      <c r="AP1680" t="e">
        <f t="shared" si="417"/>
        <v>#DIV/0!</v>
      </c>
      <c r="AQ1680" t="e">
        <f t="shared" si="417"/>
        <v>#DIV/0!</v>
      </c>
      <c r="AT1680">
        <f t="shared" si="428"/>
        <v>826</v>
      </c>
      <c r="AU1680">
        <f t="shared" si="418"/>
        <v>-0.17980603240601531</v>
      </c>
      <c r="AV1680">
        <f t="shared" si="418"/>
        <v>-0.29206438920057531</v>
      </c>
      <c r="AW1680">
        <f t="shared" si="418"/>
        <v>-0.20620521935078143</v>
      </c>
      <c r="AX1680">
        <f t="shared" si="418"/>
        <v>-0.41841457377315378</v>
      </c>
      <c r="AY1680" t="e">
        <f t="shared" si="418"/>
        <v>#DIV/0!</v>
      </c>
      <c r="AZ1680" t="e">
        <f t="shared" si="429"/>
        <v>#DIV/0!</v>
      </c>
    </row>
    <row r="1681" spans="1:52" x14ac:dyDescent="0.25">
      <c r="A1681">
        <v>825</v>
      </c>
      <c r="B1681" s="26">
        <v>3.7698786710000001E-2</v>
      </c>
      <c r="C1681" s="26">
        <v>1.521793753E-2</v>
      </c>
      <c r="D1681" s="26">
        <v>4.0214855219999998E-2</v>
      </c>
      <c r="E1681" s="26">
        <v>0.1054632142</v>
      </c>
      <c r="F1681" s="26"/>
      <c r="G1681" s="26"/>
      <c r="H1681" s="26"/>
      <c r="K1681">
        <f t="shared" si="430"/>
        <v>825</v>
      </c>
      <c r="L1681">
        <f t="shared" si="419"/>
        <v>3.7698786710000001E-2</v>
      </c>
      <c r="M1681">
        <f t="shared" si="419"/>
        <v>1.521793753E-2</v>
      </c>
      <c r="N1681">
        <f t="shared" si="419"/>
        <v>4.0214855219999998E-2</v>
      </c>
      <c r="O1681">
        <f t="shared" si="420"/>
        <v>0.1054632142</v>
      </c>
      <c r="P1681">
        <f t="shared" si="420"/>
        <v>0</v>
      </c>
      <c r="Q1681">
        <f t="shared" si="420"/>
        <v>0</v>
      </c>
      <c r="R1681">
        <f t="shared" si="420"/>
        <v>0</v>
      </c>
      <c r="S1681">
        <f t="shared" si="420"/>
        <v>0</v>
      </c>
      <c r="V1681">
        <v>825</v>
      </c>
      <c r="W1681" s="7" t="s">
        <v>3374</v>
      </c>
      <c r="X1681" s="8" t="s">
        <v>3375</v>
      </c>
      <c r="Z1681">
        <v>825</v>
      </c>
      <c r="AA1681">
        <f t="shared" si="421"/>
        <v>3.7237815621574993E-2</v>
      </c>
      <c r="AB1681">
        <f t="shared" si="422"/>
        <v>1.5355733947254998E-2</v>
      </c>
      <c r="AC1681">
        <f t="shared" si="423"/>
        <v>4.0214855219999998E-2</v>
      </c>
      <c r="AD1681">
        <f t="shared" si="424"/>
        <v>0.1054632142</v>
      </c>
      <c r="AE1681">
        <f t="shared" si="425"/>
        <v>0</v>
      </c>
      <c r="AF1681">
        <f t="shared" si="426"/>
        <v>0</v>
      </c>
      <c r="AG1681">
        <f t="shared" si="427"/>
        <v>0</v>
      </c>
      <c r="AJ1681">
        <v>825</v>
      </c>
      <c r="AK1681">
        <f t="shared" si="431"/>
        <v>0.18618907810787497</v>
      </c>
      <c r="AL1681">
        <f t="shared" si="431"/>
        <v>7.6778669736274993E-2</v>
      </c>
      <c r="AM1681">
        <f t="shared" si="417"/>
        <v>3.6558959290909084E-2</v>
      </c>
      <c r="AN1681">
        <f t="shared" si="417"/>
        <v>6.5914508875E-2</v>
      </c>
      <c r="AO1681" t="e">
        <f t="shared" si="417"/>
        <v>#DIV/0!</v>
      </c>
      <c r="AP1681" t="e">
        <f t="shared" si="417"/>
        <v>#DIV/0!</v>
      </c>
      <c r="AQ1681" t="e">
        <f t="shared" si="417"/>
        <v>#DIV/0!</v>
      </c>
      <c r="AT1681">
        <f t="shared" si="428"/>
        <v>825</v>
      </c>
      <c r="AU1681">
        <f t="shared" si="418"/>
        <v>-0.17744728552848868</v>
      </c>
      <c r="AV1681">
        <f t="shared" si="418"/>
        <v>-0.28685769390008864</v>
      </c>
      <c r="AW1681">
        <f t="shared" si="418"/>
        <v>-0.20586528313333335</v>
      </c>
      <c r="AX1681">
        <f t="shared" si="418"/>
        <v>-0.41893397597348486</v>
      </c>
      <c r="AY1681" t="e">
        <f t="shared" si="418"/>
        <v>#DIV/0!</v>
      </c>
      <c r="AZ1681" t="e">
        <f t="shared" si="429"/>
        <v>#DIV/0!</v>
      </c>
    </row>
    <row r="1682" spans="1:52" x14ac:dyDescent="0.25">
      <c r="A1682">
        <v>824</v>
      </c>
      <c r="B1682" s="26">
        <v>3.8338292390000001E-2</v>
      </c>
      <c r="C1682" s="26">
        <v>1.4965629209999999E-2</v>
      </c>
      <c r="D1682" s="26">
        <v>3.9696682240000003E-2</v>
      </c>
      <c r="E1682" s="26">
        <v>0.1057119817</v>
      </c>
      <c r="F1682" s="26"/>
      <c r="G1682" s="26"/>
      <c r="H1682" s="26"/>
      <c r="K1682">
        <f t="shared" si="430"/>
        <v>824</v>
      </c>
      <c r="L1682">
        <f t="shared" si="419"/>
        <v>3.8338292390000001E-2</v>
      </c>
      <c r="M1682">
        <f t="shared" si="419"/>
        <v>1.4965629209999999E-2</v>
      </c>
      <c r="N1682">
        <f t="shared" si="419"/>
        <v>3.9696682240000003E-2</v>
      </c>
      <c r="O1682">
        <f t="shared" si="420"/>
        <v>0.1057119817</v>
      </c>
      <c r="P1682">
        <f t="shared" si="420"/>
        <v>0</v>
      </c>
      <c r="Q1682">
        <f t="shared" si="420"/>
        <v>0</v>
      </c>
      <c r="R1682">
        <f t="shared" si="420"/>
        <v>0</v>
      </c>
      <c r="S1682">
        <f t="shared" si="420"/>
        <v>0</v>
      </c>
      <c r="V1682">
        <v>824</v>
      </c>
      <c r="W1682" s="7" t="s">
        <v>3376</v>
      </c>
      <c r="X1682" s="8" t="s">
        <v>3377</v>
      </c>
      <c r="Z1682">
        <v>824</v>
      </c>
      <c r="AA1682">
        <f t="shared" si="421"/>
        <v>3.7996837542574997E-2</v>
      </c>
      <c r="AB1682">
        <f t="shared" si="422"/>
        <v>1.5004775858654999E-2</v>
      </c>
      <c r="AC1682">
        <f t="shared" si="423"/>
        <v>3.9696682240000003E-2</v>
      </c>
      <c r="AD1682">
        <f t="shared" si="424"/>
        <v>0.1057119817</v>
      </c>
      <c r="AE1682">
        <f t="shared" si="425"/>
        <v>0</v>
      </c>
      <c r="AF1682">
        <f t="shared" si="426"/>
        <v>0</v>
      </c>
      <c r="AG1682">
        <f t="shared" si="427"/>
        <v>0</v>
      </c>
      <c r="AJ1682">
        <v>824</v>
      </c>
      <c r="AK1682">
        <f t="shared" si="431"/>
        <v>0.18998418771287498</v>
      </c>
      <c r="AL1682">
        <f t="shared" si="431"/>
        <v>7.5023879293274989E-2</v>
      </c>
      <c r="AM1682">
        <f t="shared" si="417"/>
        <v>3.6087892945454544E-2</v>
      </c>
      <c r="AN1682">
        <f t="shared" si="417"/>
        <v>6.6069988562500001E-2</v>
      </c>
      <c r="AO1682" t="e">
        <f t="shared" si="417"/>
        <v>#DIV/0!</v>
      </c>
      <c r="AP1682" t="e">
        <f t="shared" si="417"/>
        <v>#DIV/0!</v>
      </c>
      <c r="AQ1682" t="e">
        <f t="shared" si="417"/>
        <v>#DIV/0!</v>
      </c>
      <c r="AT1682">
        <f t="shared" si="428"/>
        <v>824</v>
      </c>
      <c r="AU1682">
        <f t="shared" si="418"/>
        <v>-0.17409348219003765</v>
      </c>
      <c r="AV1682">
        <f t="shared" si="418"/>
        <v>-0.28905379060963765</v>
      </c>
      <c r="AW1682">
        <f t="shared" si="418"/>
        <v>-0.20663055365648719</v>
      </c>
      <c r="AX1682">
        <f t="shared" si="418"/>
        <v>-0.41936690464138349</v>
      </c>
      <c r="AY1682" t="e">
        <f t="shared" si="418"/>
        <v>#DIV/0!</v>
      </c>
      <c r="AZ1682" t="e">
        <f t="shared" si="429"/>
        <v>#DIV/0!</v>
      </c>
    </row>
    <row r="1683" spans="1:52" x14ac:dyDescent="0.25">
      <c r="A1683">
        <v>823</v>
      </c>
      <c r="B1683" s="26">
        <v>3.873486072E-2</v>
      </c>
      <c r="C1683" s="26">
        <v>1.5774717550000001E-2</v>
      </c>
      <c r="D1683" s="26">
        <v>4.0299259130000001E-2</v>
      </c>
      <c r="E1683" s="26">
        <v>0.1065663546</v>
      </c>
      <c r="F1683" s="26"/>
      <c r="G1683" s="26"/>
      <c r="H1683" s="26"/>
      <c r="K1683">
        <f t="shared" si="430"/>
        <v>823</v>
      </c>
      <c r="L1683">
        <f t="shared" si="419"/>
        <v>3.873486072E-2</v>
      </c>
      <c r="M1683">
        <f t="shared" si="419"/>
        <v>1.5774717550000001E-2</v>
      </c>
      <c r="N1683">
        <f t="shared" si="419"/>
        <v>4.0299259130000001E-2</v>
      </c>
      <c r="O1683">
        <f t="shared" si="420"/>
        <v>0.1065663546</v>
      </c>
      <c r="P1683">
        <f t="shared" si="420"/>
        <v>0</v>
      </c>
      <c r="Q1683">
        <f t="shared" si="420"/>
        <v>0</v>
      </c>
      <c r="R1683">
        <f t="shared" si="420"/>
        <v>0</v>
      </c>
      <c r="S1683">
        <f t="shared" si="420"/>
        <v>0</v>
      </c>
      <c r="V1683">
        <v>823</v>
      </c>
      <c r="W1683" s="7" t="s">
        <v>3378</v>
      </c>
      <c r="X1683" s="8" t="s">
        <v>3379</v>
      </c>
      <c r="Z1683">
        <v>823</v>
      </c>
      <c r="AA1683">
        <f t="shared" si="421"/>
        <v>3.8003902121895E-2</v>
      </c>
      <c r="AB1683">
        <f t="shared" si="422"/>
        <v>1.5249729780583003E-2</v>
      </c>
      <c r="AC1683">
        <f t="shared" si="423"/>
        <v>4.0299259130000001E-2</v>
      </c>
      <c r="AD1683">
        <f t="shared" si="424"/>
        <v>0.1065663546</v>
      </c>
      <c r="AE1683">
        <f t="shared" si="425"/>
        <v>0</v>
      </c>
      <c r="AF1683">
        <f t="shared" si="426"/>
        <v>0</v>
      </c>
      <c r="AG1683">
        <f t="shared" si="427"/>
        <v>0</v>
      </c>
      <c r="AJ1683">
        <v>823</v>
      </c>
      <c r="AK1683">
        <f t="shared" si="431"/>
        <v>0.190019510609475</v>
      </c>
      <c r="AL1683">
        <f t="shared" si="431"/>
        <v>7.6248648902915009E-2</v>
      </c>
      <c r="AM1683">
        <f t="shared" si="417"/>
        <v>3.6635690118181817E-2</v>
      </c>
      <c r="AN1683">
        <f t="shared" si="417"/>
        <v>6.6603971624999994E-2</v>
      </c>
      <c r="AO1683" t="e">
        <f t="shared" si="417"/>
        <v>#DIV/0!</v>
      </c>
      <c r="AP1683" t="e">
        <f t="shared" si="417"/>
        <v>#DIV/0!</v>
      </c>
      <c r="AQ1683" t="e">
        <f t="shared" si="417"/>
        <v>#DIV/0!</v>
      </c>
      <c r="AT1683">
        <f t="shared" si="428"/>
        <v>823</v>
      </c>
      <c r="AU1683">
        <f t="shared" si="418"/>
        <v>-0.17450053799319817</v>
      </c>
      <c r="AV1683">
        <f t="shared" si="418"/>
        <v>-0.28827139969975818</v>
      </c>
      <c r="AW1683">
        <f t="shared" si="418"/>
        <v>-0.2063776756169336</v>
      </c>
      <c r="AX1683">
        <f t="shared" si="418"/>
        <v>-0.41942275984523086</v>
      </c>
      <c r="AY1683" t="e">
        <f t="shared" si="418"/>
        <v>#DIV/0!</v>
      </c>
      <c r="AZ1683" t="e">
        <f t="shared" si="429"/>
        <v>#DIV/0!</v>
      </c>
    </row>
    <row r="1684" spans="1:52" x14ac:dyDescent="0.25">
      <c r="A1684">
        <v>822</v>
      </c>
      <c r="B1684" s="26">
        <v>3.8519997149999999E-2</v>
      </c>
      <c r="C1684" s="26">
        <v>1.568058692E-2</v>
      </c>
      <c r="D1684" s="26">
        <v>4.0501449260000003E-2</v>
      </c>
      <c r="E1684" s="26">
        <v>0.106535323</v>
      </c>
      <c r="F1684" s="26"/>
      <c r="G1684" s="26"/>
      <c r="H1684" s="26"/>
      <c r="K1684">
        <f t="shared" si="430"/>
        <v>822</v>
      </c>
      <c r="L1684">
        <f t="shared" si="419"/>
        <v>3.8519997149999999E-2</v>
      </c>
      <c r="M1684">
        <f t="shared" si="419"/>
        <v>1.568058692E-2</v>
      </c>
      <c r="N1684">
        <f t="shared" si="419"/>
        <v>4.0501449260000003E-2</v>
      </c>
      <c r="O1684">
        <f t="shared" si="420"/>
        <v>0.106535323</v>
      </c>
      <c r="P1684">
        <f t="shared" si="420"/>
        <v>0</v>
      </c>
      <c r="Q1684">
        <f t="shared" si="420"/>
        <v>0</v>
      </c>
      <c r="R1684">
        <f t="shared" si="420"/>
        <v>0</v>
      </c>
      <c r="S1684">
        <f t="shared" si="420"/>
        <v>0</v>
      </c>
      <c r="V1684">
        <v>822</v>
      </c>
      <c r="W1684" s="7" t="s">
        <v>3380</v>
      </c>
      <c r="X1684" s="8" t="s">
        <v>3381</v>
      </c>
      <c r="Z1684">
        <v>822</v>
      </c>
      <c r="AA1684">
        <f t="shared" si="421"/>
        <v>3.8452469685840013E-2</v>
      </c>
      <c r="AB1684">
        <f t="shared" si="422"/>
        <v>1.6013790160736008E-2</v>
      </c>
      <c r="AC1684">
        <f t="shared" si="423"/>
        <v>4.0501449260000003E-2</v>
      </c>
      <c r="AD1684">
        <f t="shared" si="424"/>
        <v>0.106535323</v>
      </c>
      <c r="AE1684">
        <f t="shared" si="425"/>
        <v>0</v>
      </c>
      <c r="AF1684">
        <f t="shared" si="426"/>
        <v>0</v>
      </c>
      <c r="AG1684">
        <f t="shared" si="427"/>
        <v>0</v>
      </c>
      <c r="AJ1684">
        <v>822</v>
      </c>
      <c r="AK1684">
        <f t="shared" si="431"/>
        <v>0.19226234842920006</v>
      </c>
      <c r="AL1684">
        <f t="shared" si="431"/>
        <v>8.0068950803680039E-2</v>
      </c>
      <c r="AM1684">
        <f t="shared" si="417"/>
        <v>3.6819499327272728E-2</v>
      </c>
      <c r="AN1684">
        <f t="shared" si="417"/>
        <v>6.6584576874999996E-2</v>
      </c>
      <c r="AO1684" t="e">
        <f t="shared" si="417"/>
        <v>#DIV/0!</v>
      </c>
      <c r="AP1684" t="e">
        <f t="shared" si="417"/>
        <v>#DIV/0!</v>
      </c>
      <c r="AQ1684" t="e">
        <f t="shared" si="417"/>
        <v>#DIV/0!</v>
      </c>
      <c r="AT1684">
        <f t="shared" si="428"/>
        <v>822</v>
      </c>
      <c r="AU1684">
        <f t="shared" si="418"/>
        <v>-0.17270115522043497</v>
      </c>
      <c r="AV1684">
        <f t="shared" si="418"/>
        <v>-0.284894552845955</v>
      </c>
      <c r="AW1684">
        <f t="shared" si="418"/>
        <v>-0.20648950310581732</v>
      </c>
      <c r="AX1684">
        <f t="shared" si="418"/>
        <v>-0.42003342799118004</v>
      </c>
      <c r="AY1684" t="e">
        <f t="shared" si="418"/>
        <v>#DIV/0!</v>
      </c>
      <c r="AZ1684" t="e">
        <f t="shared" si="429"/>
        <v>#DIV/0!</v>
      </c>
    </row>
    <row r="1685" spans="1:52" x14ac:dyDescent="0.25">
      <c r="A1685">
        <v>821</v>
      </c>
      <c r="B1685" s="26">
        <v>3.7593942140000003E-2</v>
      </c>
      <c r="C1685" s="26">
        <v>1.5856489540000001E-2</v>
      </c>
      <c r="D1685" s="26">
        <v>3.9546892049999997E-2</v>
      </c>
      <c r="E1685" s="26">
        <v>0.10548724230000001</v>
      </c>
      <c r="F1685" s="26"/>
      <c r="G1685" s="26"/>
      <c r="H1685" s="26"/>
      <c r="K1685">
        <f t="shared" si="430"/>
        <v>821</v>
      </c>
      <c r="L1685">
        <f t="shared" si="419"/>
        <v>3.7593942140000003E-2</v>
      </c>
      <c r="M1685">
        <f t="shared" si="419"/>
        <v>1.5856489540000001E-2</v>
      </c>
      <c r="N1685">
        <f t="shared" si="419"/>
        <v>3.9546892049999997E-2</v>
      </c>
      <c r="O1685">
        <f t="shared" si="420"/>
        <v>0.10548724230000001</v>
      </c>
      <c r="P1685">
        <f t="shared" si="420"/>
        <v>0</v>
      </c>
      <c r="Q1685">
        <f t="shared" si="420"/>
        <v>0</v>
      </c>
      <c r="R1685">
        <f t="shared" si="420"/>
        <v>0</v>
      </c>
      <c r="S1685">
        <f t="shared" si="420"/>
        <v>0</v>
      </c>
      <c r="V1685">
        <v>821</v>
      </c>
      <c r="W1685" s="7" t="s">
        <v>3382</v>
      </c>
      <c r="X1685" s="8" t="s">
        <v>3383</v>
      </c>
      <c r="Z1685">
        <v>821</v>
      </c>
      <c r="AA1685">
        <f t="shared" si="421"/>
        <v>3.7242384001459981E-2</v>
      </c>
      <c r="AB1685">
        <f t="shared" si="422"/>
        <v>1.5930506053683992E-2</v>
      </c>
      <c r="AC1685">
        <f t="shared" si="423"/>
        <v>3.9546892049999997E-2</v>
      </c>
      <c r="AD1685">
        <f t="shared" si="424"/>
        <v>0.10548724230000001</v>
      </c>
      <c r="AE1685">
        <f t="shared" si="425"/>
        <v>0</v>
      </c>
      <c r="AF1685">
        <f t="shared" si="426"/>
        <v>0</v>
      </c>
      <c r="AG1685">
        <f t="shared" si="427"/>
        <v>0</v>
      </c>
      <c r="AJ1685">
        <v>821</v>
      </c>
      <c r="AK1685">
        <f t="shared" si="431"/>
        <v>0.18621192000729989</v>
      </c>
      <c r="AL1685">
        <f t="shared" si="431"/>
        <v>7.9652530268419952E-2</v>
      </c>
      <c r="AM1685">
        <f t="shared" si="417"/>
        <v>3.5951720045454542E-2</v>
      </c>
      <c r="AN1685">
        <f t="shared" si="417"/>
        <v>6.5929526437499997E-2</v>
      </c>
      <c r="AO1685" t="e">
        <f t="shared" si="417"/>
        <v>#DIV/0!</v>
      </c>
      <c r="AP1685" t="e">
        <f t="shared" si="417"/>
        <v>#DIV/0!</v>
      </c>
      <c r="AQ1685" t="e">
        <f t="shared" si="417"/>
        <v>#DIV/0!</v>
      </c>
      <c r="AT1685">
        <f t="shared" si="428"/>
        <v>821</v>
      </c>
      <c r="AU1685">
        <f t="shared" si="418"/>
        <v>-0.17919611896955759</v>
      </c>
      <c r="AV1685">
        <f t="shared" si="418"/>
        <v>-0.28575550870843752</v>
      </c>
      <c r="AW1685">
        <f t="shared" si="418"/>
        <v>-0.20765363927245045</v>
      </c>
      <c r="AX1685">
        <f t="shared" si="418"/>
        <v>-0.42128119219831001</v>
      </c>
      <c r="AY1685" t="e">
        <f t="shared" si="418"/>
        <v>#DIV/0!</v>
      </c>
      <c r="AZ1685" t="e">
        <f t="shared" si="429"/>
        <v>#DIV/0!</v>
      </c>
    </row>
    <row r="1686" spans="1:52" x14ac:dyDescent="0.25">
      <c r="A1686">
        <v>820</v>
      </c>
      <c r="B1686" s="26">
        <v>3.8632340729999999E-2</v>
      </c>
      <c r="C1686" s="26">
        <v>1.5086243859999999E-2</v>
      </c>
      <c r="D1686" s="26">
        <v>4.0467154230000003E-2</v>
      </c>
      <c r="E1686" s="26">
        <v>0.1061718613</v>
      </c>
      <c r="F1686" s="26"/>
      <c r="G1686" s="26"/>
      <c r="H1686" s="26"/>
      <c r="K1686">
        <f t="shared" si="430"/>
        <v>820</v>
      </c>
      <c r="L1686">
        <f t="shared" si="419"/>
        <v>3.8632340729999999E-2</v>
      </c>
      <c r="M1686">
        <f t="shared" si="419"/>
        <v>1.5086243859999999E-2</v>
      </c>
      <c r="N1686">
        <f t="shared" si="419"/>
        <v>4.0467154230000003E-2</v>
      </c>
      <c r="O1686">
        <f t="shared" si="420"/>
        <v>0.1061718613</v>
      </c>
      <c r="P1686">
        <f t="shared" si="420"/>
        <v>0</v>
      </c>
      <c r="Q1686">
        <f t="shared" si="420"/>
        <v>0</v>
      </c>
      <c r="R1686">
        <f t="shared" si="420"/>
        <v>0</v>
      </c>
      <c r="S1686">
        <f t="shared" si="420"/>
        <v>0</v>
      </c>
      <c r="V1686">
        <v>820</v>
      </c>
      <c r="W1686" s="7" t="s">
        <v>3384</v>
      </c>
      <c r="X1686" s="8" t="s">
        <v>3385</v>
      </c>
      <c r="Z1686">
        <v>820</v>
      </c>
      <c r="AA1686">
        <f t="shared" si="421"/>
        <v>3.8871078829949987E-2</v>
      </c>
      <c r="AB1686">
        <f t="shared" si="422"/>
        <v>1.609476593322999E-2</v>
      </c>
      <c r="AC1686">
        <f t="shared" si="423"/>
        <v>4.0467154230000003E-2</v>
      </c>
      <c r="AD1686">
        <f t="shared" si="424"/>
        <v>0.1061718613</v>
      </c>
      <c r="AE1686">
        <f t="shared" si="425"/>
        <v>0</v>
      </c>
      <c r="AF1686">
        <f t="shared" si="426"/>
        <v>0</v>
      </c>
      <c r="AG1686">
        <f t="shared" si="427"/>
        <v>0</v>
      </c>
      <c r="AJ1686">
        <v>820</v>
      </c>
      <c r="AK1686">
        <f t="shared" si="431"/>
        <v>0.19435539414974992</v>
      </c>
      <c r="AL1686">
        <f t="shared" si="431"/>
        <v>8.0473829666149951E-2</v>
      </c>
      <c r="AM1686">
        <f t="shared" si="417"/>
        <v>3.6788322027272724E-2</v>
      </c>
      <c r="AN1686">
        <f t="shared" si="417"/>
        <v>6.6357413312500002E-2</v>
      </c>
      <c r="AO1686" t="e">
        <f t="shared" si="417"/>
        <v>#DIV/0!</v>
      </c>
      <c r="AP1686" t="e">
        <f t="shared" si="417"/>
        <v>#DIV/0!</v>
      </c>
      <c r="AQ1686" t="e">
        <f t="shared" si="417"/>
        <v>#DIV/0!</v>
      </c>
      <c r="AT1686">
        <f t="shared" si="428"/>
        <v>820</v>
      </c>
      <c r="AU1686">
        <f t="shared" si="418"/>
        <v>-0.17149826438683544</v>
      </c>
      <c r="AV1686">
        <f t="shared" si="418"/>
        <v>-0.28537982887043539</v>
      </c>
      <c r="AW1686">
        <f t="shared" si="418"/>
        <v>-0.20711411699711751</v>
      </c>
      <c r="AX1686">
        <f t="shared" si="418"/>
        <v>-0.42144746473628047</v>
      </c>
      <c r="AY1686" t="e">
        <f t="shared" si="418"/>
        <v>#DIV/0!</v>
      </c>
      <c r="AZ1686" t="e">
        <f t="shared" si="429"/>
        <v>#DIV/0!</v>
      </c>
    </row>
    <row r="1687" spans="1:52" x14ac:dyDescent="0.25">
      <c r="A1687">
        <v>819</v>
      </c>
      <c r="B1687" s="26">
        <v>3.8851846010000003E-2</v>
      </c>
      <c r="C1687" s="26">
        <v>1.5693765129999999E-2</v>
      </c>
      <c r="D1687" s="26">
        <v>3.9842806760000002E-2</v>
      </c>
      <c r="E1687" s="26">
        <v>0.1057840362</v>
      </c>
      <c r="F1687" s="26"/>
      <c r="G1687" s="26"/>
      <c r="H1687" s="26"/>
      <c r="K1687">
        <f t="shared" si="430"/>
        <v>819</v>
      </c>
      <c r="L1687">
        <f t="shared" si="419"/>
        <v>3.8851846010000003E-2</v>
      </c>
      <c r="M1687">
        <f t="shared" si="419"/>
        <v>1.5693765129999999E-2</v>
      </c>
      <c r="N1687">
        <f t="shared" si="419"/>
        <v>3.9842806760000002E-2</v>
      </c>
      <c r="O1687">
        <f t="shared" si="420"/>
        <v>0.1057840362</v>
      </c>
      <c r="P1687">
        <f t="shared" si="420"/>
        <v>0</v>
      </c>
      <c r="Q1687">
        <f t="shared" si="420"/>
        <v>0</v>
      </c>
      <c r="R1687">
        <f t="shared" si="420"/>
        <v>0</v>
      </c>
      <c r="S1687">
        <f t="shared" si="420"/>
        <v>0</v>
      </c>
      <c r="V1687">
        <v>819</v>
      </c>
      <c r="W1687" s="7" t="s">
        <v>3386</v>
      </c>
      <c r="X1687" s="8" t="s">
        <v>3387</v>
      </c>
      <c r="Z1687">
        <v>819</v>
      </c>
      <c r="AA1687">
        <f t="shared" si="421"/>
        <v>3.8198231412034996E-2</v>
      </c>
      <c r="AB1687">
        <f t="shared" si="422"/>
        <v>1.5163601627538992E-2</v>
      </c>
      <c r="AC1687">
        <f t="shared" si="423"/>
        <v>3.9842806760000002E-2</v>
      </c>
      <c r="AD1687">
        <f t="shared" si="424"/>
        <v>0.1057840362</v>
      </c>
      <c r="AE1687">
        <f t="shared" si="425"/>
        <v>0</v>
      </c>
      <c r="AF1687">
        <f t="shared" si="426"/>
        <v>0</v>
      </c>
      <c r="AG1687">
        <f t="shared" si="427"/>
        <v>0</v>
      </c>
      <c r="AJ1687">
        <v>819</v>
      </c>
      <c r="AK1687">
        <f t="shared" si="431"/>
        <v>0.19099115706017497</v>
      </c>
      <c r="AL1687">
        <f t="shared" si="431"/>
        <v>7.5818008137694959E-2</v>
      </c>
      <c r="AM1687">
        <f t="shared" si="417"/>
        <v>3.6220733418181814E-2</v>
      </c>
      <c r="AN1687">
        <f t="shared" si="417"/>
        <v>6.6115022624999992E-2</v>
      </c>
      <c r="AO1687" t="e">
        <f t="shared" si="417"/>
        <v>#DIV/0!</v>
      </c>
      <c r="AP1687" t="e">
        <f t="shared" si="417"/>
        <v>#DIV/0!</v>
      </c>
      <c r="AQ1687" t="e">
        <f t="shared" si="417"/>
        <v>#DIV/0!</v>
      </c>
      <c r="AT1687">
        <f t="shared" si="428"/>
        <v>819</v>
      </c>
      <c r="AU1687">
        <f t="shared" si="418"/>
        <v>-0.1753092092401913</v>
      </c>
      <c r="AV1687">
        <f t="shared" si="418"/>
        <v>-0.29048235816267132</v>
      </c>
      <c r="AW1687">
        <f t="shared" si="418"/>
        <v>-0.20797951078206239</v>
      </c>
      <c r="AX1687">
        <f t="shared" si="418"/>
        <v>-0.42228546577548842</v>
      </c>
      <c r="AY1687" t="e">
        <f t="shared" si="418"/>
        <v>#DIV/0!</v>
      </c>
      <c r="AZ1687" t="e">
        <f t="shared" si="429"/>
        <v>#DIV/0!</v>
      </c>
    </row>
    <row r="1688" spans="1:52" x14ac:dyDescent="0.25">
      <c r="A1688">
        <v>818</v>
      </c>
      <c r="B1688" s="26">
        <v>3.7919346239999999E-2</v>
      </c>
      <c r="C1688" s="26">
        <v>1.5289871950000001E-2</v>
      </c>
      <c r="D1688" s="26">
        <v>4.006948322E-2</v>
      </c>
      <c r="E1688" s="26">
        <v>0.1057816893</v>
      </c>
      <c r="F1688" s="26"/>
      <c r="G1688" s="26"/>
      <c r="H1688" s="26"/>
      <c r="K1688">
        <f t="shared" si="430"/>
        <v>818</v>
      </c>
      <c r="L1688">
        <f t="shared" si="419"/>
        <v>3.7919346239999999E-2</v>
      </c>
      <c r="M1688">
        <f t="shared" si="419"/>
        <v>1.5289871950000001E-2</v>
      </c>
      <c r="N1688">
        <f t="shared" si="419"/>
        <v>4.006948322E-2</v>
      </c>
      <c r="O1688">
        <f t="shared" si="420"/>
        <v>0.1057816893</v>
      </c>
      <c r="P1688">
        <f t="shared" si="420"/>
        <v>0</v>
      </c>
      <c r="Q1688">
        <f t="shared" si="420"/>
        <v>0</v>
      </c>
      <c r="R1688">
        <f t="shared" si="420"/>
        <v>0</v>
      </c>
      <c r="S1688">
        <f t="shared" si="420"/>
        <v>0</v>
      </c>
      <c r="V1688">
        <v>818</v>
      </c>
      <c r="W1688" s="7" t="s">
        <v>3388</v>
      </c>
      <c r="X1688" s="8" t="s">
        <v>3389</v>
      </c>
      <c r="Z1688">
        <v>818</v>
      </c>
      <c r="AA1688">
        <f t="shared" si="421"/>
        <v>3.7702009560435006E-2</v>
      </c>
      <c r="AB1688">
        <f t="shared" si="422"/>
        <v>1.5297859478899003E-2</v>
      </c>
      <c r="AC1688">
        <f t="shared" si="423"/>
        <v>4.006948322E-2</v>
      </c>
      <c r="AD1688">
        <f t="shared" si="424"/>
        <v>0.1057816893</v>
      </c>
      <c r="AE1688">
        <f t="shared" si="425"/>
        <v>0</v>
      </c>
      <c r="AF1688">
        <f t="shared" si="426"/>
        <v>0</v>
      </c>
      <c r="AG1688">
        <f t="shared" si="427"/>
        <v>0</v>
      </c>
      <c r="AJ1688">
        <v>818</v>
      </c>
      <c r="AK1688">
        <f t="shared" si="431"/>
        <v>0.18851004780217501</v>
      </c>
      <c r="AL1688">
        <f t="shared" si="431"/>
        <v>7.6489297394495004E-2</v>
      </c>
      <c r="AM1688">
        <f t="shared" si="417"/>
        <v>3.6426802927272725E-2</v>
      </c>
      <c r="AN1688">
        <f t="shared" si="417"/>
        <v>6.6113555812499988E-2</v>
      </c>
      <c r="AO1688" t="e">
        <f t="shared" si="417"/>
        <v>#DIV/0!</v>
      </c>
      <c r="AP1688" t="e">
        <f t="shared" si="417"/>
        <v>#DIV/0!</v>
      </c>
      <c r="AQ1688" t="e">
        <f t="shared" si="417"/>
        <v>#DIV/0!</v>
      </c>
      <c r="AT1688">
        <f t="shared" si="428"/>
        <v>818</v>
      </c>
      <c r="AU1688">
        <f t="shared" si="418"/>
        <v>-0.17823811845699372</v>
      </c>
      <c r="AV1688">
        <f t="shared" si="418"/>
        <v>-0.29025886886467372</v>
      </c>
      <c r="AW1688">
        <f t="shared" si="418"/>
        <v>-0.20807197457883975</v>
      </c>
      <c r="AX1688">
        <f t="shared" si="418"/>
        <v>-0.42288399919972491</v>
      </c>
      <c r="AY1688" t="e">
        <f t="shared" si="418"/>
        <v>#DIV/0!</v>
      </c>
      <c r="AZ1688" t="e">
        <f t="shared" si="429"/>
        <v>#DIV/0!</v>
      </c>
    </row>
    <row r="1689" spans="1:52" x14ac:dyDescent="0.25">
      <c r="A1689">
        <v>817</v>
      </c>
      <c r="B1689" s="26">
        <v>3.9030846209999998E-2</v>
      </c>
      <c r="C1689" s="26">
        <v>1.611318439E-2</v>
      </c>
      <c r="D1689" s="26">
        <v>4.0366154160000001E-2</v>
      </c>
      <c r="E1689" s="26">
        <v>0.10632777960000001</v>
      </c>
      <c r="F1689" s="26"/>
      <c r="G1689" s="26"/>
      <c r="H1689" s="26"/>
      <c r="K1689">
        <f t="shared" si="430"/>
        <v>817</v>
      </c>
      <c r="L1689">
        <f t="shared" si="419"/>
        <v>3.9030846209999998E-2</v>
      </c>
      <c r="M1689">
        <f t="shared" si="419"/>
        <v>1.611318439E-2</v>
      </c>
      <c r="N1689">
        <f t="shared" si="419"/>
        <v>4.0366154160000001E-2</v>
      </c>
      <c r="O1689">
        <f t="shared" si="420"/>
        <v>0.10632777960000001</v>
      </c>
      <c r="P1689">
        <f t="shared" si="420"/>
        <v>0</v>
      </c>
      <c r="Q1689">
        <f t="shared" si="420"/>
        <v>0</v>
      </c>
      <c r="R1689">
        <f t="shared" si="420"/>
        <v>0</v>
      </c>
      <c r="S1689">
        <f t="shared" si="420"/>
        <v>0</v>
      </c>
      <c r="V1689">
        <v>817</v>
      </c>
      <c r="W1689" s="7" t="s">
        <v>3390</v>
      </c>
      <c r="X1689" s="8" t="s">
        <v>3391</v>
      </c>
      <c r="Z1689">
        <v>817</v>
      </c>
      <c r="AA1689">
        <f t="shared" si="421"/>
        <v>3.8655563621594995E-2</v>
      </c>
      <c r="AB1689">
        <f t="shared" si="422"/>
        <v>1.6238520373962999E-2</v>
      </c>
      <c r="AC1689">
        <f t="shared" si="423"/>
        <v>4.0366154160000001E-2</v>
      </c>
      <c r="AD1689">
        <f t="shared" si="424"/>
        <v>0.10632777960000001</v>
      </c>
      <c r="AE1689">
        <f t="shared" si="425"/>
        <v>0</v>
      </c>
      <c r="AF1689">
        <f t="shared" si="426"/>
        <v>0</v>
      </c>
      <c r="AG1689">
        <f t="shared" si="427"/>
        <v>0</v>
      </c>
      <c r="AJ1689">
        <v>817</v>
      </c>
      <c r="AK1689">
        <f t="shared" si="431"/>
        <v>0.19327781810797495</v>
      </c>
      <c r="AL1689">
        <f t="shared" si="431"/>
        <v>8.1192601869814987E-2</v>
      </c>
      <c r="AM1689">
        <f t="shared" si="417"/>
        <v>3.6696503781818178E-2</v>
      </c>
      <c r="AN1689">
        <f t="shared" si="417"/>
        <v>6.6454862249999996E-2</v>
      </c>
      <c r="AO1689" t="e">
        <f t="shared" si="417"/>
        <v>#DIV/0!</v>
      </c>
      <c r="AP1689" t="e">
        <f t="shared" si="417"/>
        <v>#DIV/0!</v>
      </c>
      <c r="AQ1689" t="e">
        <f t="shared" si="417"/>
        <v>#DIV/0!</v>
      </c>
      <c r="AT1689">
        <f t="shared" si="428"/>
        <v>817</v>
      </c>
      <c r="AU1689">
        <f t="shared" si="418"/>
        <v>-0.17391924431552563</v>
      </c>
      <c r="AV1689">
        <f t="shared" si="418"/>
        <v>-0.28600446055368561</v>
      </c>
      <c r="AW1689">
        <f t="shared" si="418"/>
        <v>-0.20810153783384888</v>
      </c>
      <c r="AX1689">
        <f t="shared" si="418"/>
        <v>-0.42314122098133411</v>
      </c>
      <c r="AY1689" t="e">
        <f t="shared" si="418"/>
        <v>#DIV/0!</v>
      </c>
      <c r="AZ1689" t="e">
        <f t="shared" si="429"/>
        <v>#DIV/0!</v>
      </c>
    </row>
    <row r="1690" spans="1:52" x14ac:dyDescent="0.25">
      <c r="A1690">
        <v>816</v>
      </c>
      <c r="B1690" s="26">
        <v>3.9166804399999998E-2</v>
      </c>
      <c r="C1690" s="26">
        <v>1.558929496E-2</v>
      </c>
      <c r="D1690" s="26">
        <v>3.9830975230000003E-2</v>
      </c>
      <c r="E1690" s="26">
        <v>0.10610929130000001</v>
      </c>
      <c r="F1690" s="26"/>
      <c r="G1690" s="26"/>
      <c r="H1690" s="26"/>
      <c r="K1690">
        <f t="shared" si="430"/>
        <v>816</v>
      </c>
      <c r="L1690">
        <f t="shared" si="419"/>
        <v>3.9166804399999998E-2</v>
      </c>
      <c r="M1690">
        <f t="shared" si="419"/>
        <v>1.558929496E-2</v>
      </c>
      <c r="N1690">
        <f t="shared" si="419"/>
        <v>3.9830975230000003E-2</v>
      </c>
      <c r="O1690">
        <f t="shared" si="420"/>
        <v>0.10610929130000001</v>
      </c>
      <c r="P1690">
        <f t="shared" si="420"/>
        <v>0</v>
      </c>
      <c r="Q1690">
        <f t="shared" si="420"/>
        <v>0</v>
      </c>
      <c r="R1690">
        <f t="shared" si="420"/>
        <v>0</v>
      </c>
      <c r="S1690">
        <f t="shared" si="420"/>
        <v>0</v>
      </c>
      <c r="V1690">
        <v>816</v>
      </c>
      <c r="W1690" s="7" t="s">
        <v>3392</v>
      </c>
      <c r="X1690" s="8" t="s">
        <v>3393</v>
      </c>
      <c r="Z1690">
        <v>816</v>
      </c>
      <c r="AA1690">
        <f t="shared" si="421"/>
        <v>3.8619694150759984E-2</v>
      </c>
      <c r="AB1690">
        <f t="shared" si="422"/>
        <v>1.5439800444903989E-2</v>
      </c>
      <c r="AC1690">
        <f t="shared" si="423"/>
        <v>3.9830975230000003E-2</v>
      </c>
      <c r="AD1690">
        <f t="shared" si="424"/>
        <v>0.10610929130000001</v>
      </c>
      <c r="AE1690">
        <f t="shared" si="425"/>
        <v>0</v>
      </c>
      <c r="AF1690">
        <f t="shared" si="426"/>
        <v>0</v>
      </c>
      <c r="AG1690">
        <f t="shared" si="427"/>
        <v>0</v>
      </c>
      <c r="AJ1690">
        <v>816</v>
      </c>
      <c r="AK1690">
        <f t="shared" si="431"/>
        <v>0.19309847075379991</v>
      </c>
      <c r="AL1690">
        <f t="shared" si="431"/>
        <v>7.7199002224519933E-2</v>
      </c>
      <c r="AM1690">
        <f t="shared" si="417"/>
        <v>3.620997748181818E-2</v>
      </c>
      <c r="AN1690">
        <f t="shared" si="417"/>
        <v>6.6318307062499998E-2</v>
      </c>
      <c r="AO1690" t="e">
        <f t="shared" si="417"/>
        <v>#DIV/0!</v>
      </c>
      <c r="AP1690" t="e">
        <f t="shared" si="417"/>
        <v>#DIV/0!</v>
      </c>
      <c r="AQ1690" t="e">
        <f t="shared" si="417"/>
        <v>#DIV/0!</v>
      </c>
      <c r="AT1690">
        <f t="shared" si="428"/>
        <v>816</v>
      </c>
      <c r="AU1690">
        <f t="shared" si="418"/>
        <v>-0.17454858806972953</v>
      </c>
      <c r="AV1690">
        <f t="shared" si="418"/>
        <v>-0.29044805659900952</v>
      </c>
      <c r="AW1690">
        <f t="shared" si="418"/>
        <v>-0.20888806173386809</v>
      </c>
      <c r="AX1690">
        <f t="shared" si="418"/>
        <v>-0.4238777713688725</v>
      </c>
      <c r="AY1690" t="e">
        <f t="shared" si="418"/>
        <v>#DIV/0!</v>
      </c>
      <c r="AZ1690" t="e">
        <f t="shared" si="429"/>
        <v>#DIV/0!</v>
      </c>
    </row>
    <row r="1691" spans="1:52" x14ac:dyDescent="0.25">
      <c r="A1691">
        <v>815</v>
      </c>
      <c r="B1691" s="26">
        <v>3.902376816E-2</v>
      </c>
      <c r="C1691" s="26">
        <v>1.5434179459999999E-2</v>
      </c>
      <c r="D1691" s="26">
        <v>4.0409333999999998E-2</v>
      </c>
      <c r="E1691" s="26">
        <v>0.1055758968</v>
      </c>
      <c r="F1691" s="26"/>
      <c r="G1691" s="26"/>
      <c r="H1691" s="26"/>
      <c r="K1691">
        <f t="shared" si="430"/>
        <v>815</v>
      </c>
      <c r="L1691">
        <f t="shared" si="419"/>
        <v>3.902376816E-2</v>
      </c>
      <c r="M1691">
        <f t="shared" si="419"/>
        <v>1.5434179459999999E-2</v>
      </c>
      <c r="N1691">
        <f t="shared" si="419"/>
        <v>4.0409333999999998E-2</v>
      </c>
      <c r="O1691">
        <f t="shared" si="420"/>
        <v>0.1055758968</v>
      </c>
      <c r="P1691">
        <f t="shared" si="420"/>
        <v>0</v>
      </c>
      <c r="Q1691">
        <f t="shared" si="420"/>
        <v>0</v>
      </c>
      <c r="R1691">
        <f t="shared" si="420"/>
        <v>0</v>
      </c>
      <c r="S1691">
        <f t="shared" si="420"/>
        <v>0</v>
      </c>
      <c r="V1691">
        <v>815</v>
      </c>
      <c r="W1691" s="7" t="s">
        <v>3394</v>
      </c>
      <c r="X1691" s="8" t="s">
        <v>3395</v>
      </c>
      <c r="Z1691">
        <v>815</v>
      </c>
      <c r="AA1691">
        <f t="shared" si="421"/>
        <v>3.8347629157709999E-2</v>
      </c>
      <c r="AB1691">
        <f t="shared" si="422"/>
        <v>1.4839625521934E-2</v>
      </c>
      <c r="AC1691">
        <f t="shared" si="423"/>
        <v>4.0409333999999998E-2</v>
      </c>
      <c r="AD1691">
        <f t="shared" si="424"/>
        <v>0.1055758968</v>
      </c>
      <c r="AE1691">
        <f t="shared" si="425"/>
        <v>0</v>
      </c>
      <c r="AF1691">
        <f t="shared" si="426"/>
        <v>0</v>
      </c>
      <c r="AG1691">
        <f t="shared" si="427"/>
        <v>0</v>
      </c>
      <c r="AJ1691">
        <v>815</v>
      </c>
      <c r="AK1691">
        <f t="shared" si="431"/>
        <v>0.19173814578854997</v>
      </c>
      <c r="AL1691">
        <f t="shared" si="431"/>
        <v>7.4198127609669998E-2</v>
      </c>
      <c r="AM1691">
        <f t="shared" si="417"/>
        <v>3.6735758181818179E-2</v>
      </c>
      <c r="AN1691">
        <f t="shared" si="417"/>
        <v>6.5984935499999994E-2</v>
      </c>
      <c r="AO1691" t="e">
        <f t="shared" si="417"/>
        <v>#DIV/0!</v>
      </c>
      <c r="AP1691" t="e">
        <f t="shared" si="417"/>
        <v>#DIV/0!</v>
      </c>
      <c r="AQ1691" t="e">
        <f t="shared" si="417"/>
        <v>#DIV/0!</v>
      </c>
      <c r="AT1691">
        <f t="shared" si="428"/>
        <v>815</v>
      </c>
      <c r="AU1691">
        <f t="shared" si="418"/>
        <v>-0.17636001372065246</v>
      </c>
      <c r="AV1691">
        <f t="shared" si="418"/>
        <v>-0.29390003189953245</v>
      </c>
      <c r="AW1691">
        <f t="shared" si="418"/>
        <v>-0.20866301482431679</v>
      </c>
      <c r="AX1691">
        <f t="shared" si="418"/>
        <v>-0.42481261051226993</v>
      </c>
      <c r="AY1691" t="e">
        <f t="shared" si="418"/>
        <v>#DIV/0!</v>
      </c>
      <c r="AZ1691" t="e">
        <f t="shared" si="429"/>
        <v>#DIV/0!</v>
      </c>
    </row>
    <row r="1692" spans="1:52" x14ac:dyDescent="0.25">
      <c r="A1692">
        <v>814</v>
      </c>
      <c r="B1692" s="26">
        <v>3.9644610140000001E-2</v>
      </c>
      <c r="C1692" s="26">
        <v>1.5392231750000001E-2</v>
      </c>
      <c r="D1692" s="26">
        <v>4.0481843050000001E-2</v>
      </c>
      <c r="E1692" s="26">
        <v>0.1058421955</v>
      </c>
      <c r="F1692" s="26"/>
      <c r="G1692" s="26"/>
      <c r="H1692" s="26"/>
      <c r="K1692">
        <f t="shared" si="430"/>
        <v>814</v>
      </c>
      <c r="L1692">
        <f t="shared" si="419"/>
        <v>3.9644610140000001E-2</v>
      </c>
      <c r="M1692">
        <f t="shared" si="419"/>
        <v>1.5392231750000001E-2</v>
      </c>
      <c r="N1692">
        <f t="shared" si="419"/>
        <v>4.0481843050000001E-2</v>
      </c>
      <c r="O1692">
        <f t="shared" si="420"/>
        <v>0.1058421955</v>
      </c>
      <c r="P1692">
        <f t="shared" si="420"/>
        <v>0</v>
      </c>
      <c r="Q1692">
        <f t="shared" si="420"/>
        <v>0</v>
      </c>
      <c r="R1692">
        <f t="shared" si="420"/>
        <v>0</v>
      </c>
      <c r="S1692">
        <f t="shared" si="420"/>
        <v>0</v>
      </c>
      <c r="V1692">
        <v>814</v>
      </c>
      <c r="W1692" s="7" t="s">
        <v>3396</v>
      </c>
      <c r="X1692" s="8" t="s">
        <v>3397</v>
      </c>
      <c r="Z1692">
        <v>814</v>
      </c>
      <c r="AA1692">
        <f t="shared" si="421"/>
        <v>3.9423863183330007E-2</v>
      </c>
      <c r="AB1692">
        <f t="shared" si="422"/>
        <v>1.5357491372882006E-2</v>
      </c>
      <c r="AC1692">
        <f t="shared" si="423"/>
        <v>4.0481843050000001E-2</v>
      </c>
      <c r="AD1692">
        <f t="shared" si="424"/>
        <v>0.1058421955</v>
      </c>
      <c r="AE1692">
        <f t="shared" si="425"/>
        <v>0</v>
      </c>
      <c r="AF1692">
        <f t="shared" si="426"/>
        <v>0</v>
      </c>
      <c r="AG1692">
        <f t="shared" si="427"/>
        <v>0</v>
      </c>
      <c r="AJ1692">
        <v>814</v>
      </c>
      <c r="AK1692">
        <f t="shared" si="431"/>
        <v>0.19711931591665002</v>
      </c>
      <c r="AL1692">
        <f t="shared" si="431"/>
        <v>7.678745686441002E-2</v>
      </c>
      <c r="AM1692">
        <f t="shared" si="417"/>
        <v>3.6801675499999999E-2</v>
      </c>
      <c r="AN1692">
        <f t="shared" si="417"/>
        <v>6.6151372187500002E-2</v>
      </c>
      <c r="AO1692" t="e">
        <f t="shared" si="417"/>
        <v>#DIV/0!</v>
      </c>
      <c r="AP1692" t="e">
        <f t="shared" si="417"/>
        <v>#DIV/0!</v>
      </c>
      <c r="AQ1692" t="e">
        <f t="shared" si="417"/>
        <v>#DIV/0!</v>
      </c>
      <c r="AT1692">
        <f t="shared" si="428"/>
        <v>814</v>
      </c>
      <c r="AU1692">
        <f t="shared" si="418"/>
        <v>-0.17143105263371852</v>
      </c>
      <c r="AV1692">
        <f t="shared" si="418"/>
        <v>-0.29176291168595853</v>
      </c>
      <c r="AW1692">
        <f t="shared" si="418"/>
        <v>-0.20889857020024571</v>
      </c>
      <c r="AX1692">
        <f t="shared" si="418"/>
        <v>-0.42524911921299141</v>
      </c>
      <c r="AY1692" t="e">
        <f t="shared" si="418"/>
        <v>#DIV/0!</v>
      </c>
      <c r="AZ1692" t="e">
        <f t="shared" si="429"/>
        <v>#DIV/0!</v>
      </c>
    </row>
    <row r="1693" spans="1:52" x14ac:dyDescent="0.25">
      <c r="A1693">
        <v>813</v>
      </c>
      <c r="B1693" s="26">
        <v>3.8603141899999999E-2</v>
      </c>
      <c r="C1693" s="26">
        <v>1.5252844430000001E-2</v>
      </c>
      <c r="D1693" s="26">
        <v>3.9563223719999999E-2</v>
      </c>
      <c r="E1693" s="26">
        <v>0.10576065630000001</v>
      </c>
      <c r="F1693" s="26"/>
      <c r="G1693" s="26"/>
      <c r="H1693" s="26"/>
      <c r="K1693">
        <f t="shared" si="430"/>
        <v>813</v>
      </c>
      <c r="L1693">
        <f t="shared" si="419"/>
        <v>3.8603141899999999E-2</v>
      </c>
      <c r="M1693">
        <f t="shared" si="419"/>
        <v>1.5252844430000001E-2</v>
      </c>
      <c r="N1693">
        <f t="shared" si="419"/>
        <v>3.9563223719999999E-2</v>
      </c>
      <c r="O1693">
        <f t="shared" si="420"/>
        <v>0.10576065630000001</v>
      </c>
      <c r="P1693">
        <f t="shared" si="420"/>
        <v>0</v>
      </c>
      <c r="Q1693">
        <f t="shared" si="420"/>
        <v>0</v>
      </c>
      <c r="R1693">
        <f t="shared" si="420"/>
        <v>0</v>
      </c>
      <c r="S1693">
        <f t="shared" si="420"/>
        <v>0</v>
      </c>
      <c r="V1693">
        <v>813</v>
      </c>
      <c r="W1693" s="7" t="s">
        <v>3352</v>
      </c>
      <c r="X1693" s="8" t="s">
        <v>3398</v>
      </c>
      <c r="Z1693">
        <v>813</v>
      </c>
      <c r="AA1693">
        <f t="shared" si="421"/>
        <v>3.8095791482255004E-2</v>
      </c>
      <c r="AB1693">
        <f t="shared" si="422"/>
        <v>1.5065100233327003E-2</v>
      </c>
      <c r="AC1693">
        <f t="shared" si="423"/>
        <v>3.9563223719999999E-2</v>
      </c>
      <c r="AD1693">
        <f t="shared" si="424"/>
        <v>0.10576065630000001</v>
      </c>
      <c r="AE1693">
        <f t="shared" si="425"/>
        <v>0</v>
      </c>
      <c r="AF1693">
        <f t="shared" si="426"/>
        <v>0</v>
      </c>
      <c r="AG1693">
        <f t="shared" si="427"/>
        <v>0</v>
      </c>
      <c r="AJ1693">
        <v>813</v>
      </c>
      <c r="AK1693">
        <f t="shared" si="431"/>
        <v>0.19047895741127502</v>
      </c>
      <c r="AL1693">
        <f t="shared" si="431"/>
        <v>7.5325501166635014E-2</v>
      </c>
      <c r="AM1693">
        <f t="shared" si="417"/>
        <v>3.5966567018181815E-2</v>
      </c>
      <c r="AN1693">
        <f t="shared" si="417"/>
        <v>6.61004101875E-2</v>
      </c>
      <c r="AO1693" t="e">
        <f t="shared" si="417"/>
        <v>#DIV/0!</v>
      </c>
      <c r="AP1693" t="e">
        <f t="shared" si="417"/>
        <v>#DIV/0!</v>
      </c>
      <c r="AQ1693" t="e">
        <f t="shared" si="417"/>
        <v>#DIV/0!</v>
      </c>
      <c r="AT1693">
        <f t="shared" si="428"/>
        <v>813</v>
      </c>
      <c r="AU1693">
        <f t="shared" si="418"/>
        <v>-0.17852473262562535</v>
      </c>
      <c r="AV1693">
        <f t="shared" si="418"/>
        <v>-0.29367818887026537</v>
      </c>
      <c r="AW1693">
        <f t="shared" si="418"/>
        <v>-0.21003589300641842</v>
      </c>
      <c r="AX1693">
        <f t="shared" si="418"/>
        <v>-0.42590450986170048</v>
      </c>
      <c r="AY1693" t="e">
        <f t="shared" si="418"/>
        <v>#DIV/0!</v>
      </c>
      <c r="AZ1693" t="e">
        <f t="shared" si="429"/>
        <v>#DIV/0!</v>
      </c>
    </row>
    <row r="1694" spans="1:52" x14ac:dyDescent="0.25">
      <c r="A1694">
        <v>812</v>
      </c>
      <c r="B1694" s="26">
        <v>3.8177270440000001E-2</v>
      </c>
      <c r="C1694" s="26">
        <v>1.502246223E-2</v>
      </c>
      <c r="D1694" s="26">
        <v>3.9322812110000001E-2</v>
      </c>
      <c r="E1694" s="26">
        <v>0.1060512587</v>
      </c>
      <c r="F1694" s="26"/>
      <c r="G1694" s="26"/>
      <c r="H1694" s="26"/>
      <c r="K1694">
        <f t="shared" si="430"/>
        <v>812</v>
      </c>
      <c r="L1694">
        <f t="shared" si="419"/>
        <v>3.8177270440000001E-2</v>
      </c>
      <c r="M1694">
        <f t="shared" si="419"/>
        <v>1.502246223E-2</v>
      </c>
      <c r="N1694">
        <f t="shared" si="419"/>
        <v>3.9322812110000001E-2</v>
      </c>
      <c r="O1694">
        <f t="shared" si="420"/>
        <v>0.1060512587</v>
      </c>
      <c r="P1694">
        <f t="shared" si="420"/>
        <v>0</v>
      </c>
      <c r="Q1694">
        <f t="shared" si="420"/>
        <v>0</v>
      </c>
      <c r="R1694">
        <f t="shared" si="420"/>
        <v>0</v>
      </c>
      <c r="S1694">
        <f t="shared" si="420"/>
        <v>0</v>
      </c>
      <c r="V1694">
        <v>812</v>
      </c>
      <c r="W1694" s="7" t="s">
        <v>3399</v>
      </c>
      <c r="X1694" s="8" t="s">
        <v>3400</v>
      </c>
      <c r="Z1694">
        <v>812</v>
      </c>
      <c r="AA1694">
        <f t="shared" si="421"/>
        <v>3.7510980356785031E-2</v>
      </c>
      <c r="AB1694">
        <f t="shared" si="422"/>
        <v>1.4158362724689018E-2</v>
      </c>
      <c r="AC1694">
        <f t="shared" si="423"/>
        <v>3.9322812110000001E-2</v>
      </c>
      <c r="AD1694">
        <f t="shared" si="424"/>
        <v>0.1060512587</v>
      </c>
      <c r="AE1694">
        <f t="shared" si="425"/>
        <v>0</v>
      </c>
      <c r="AF1694">
        <f t="shared" si="426"/>
        <v>0</v>
      </c>
      <c r="AG1694">
        <f t="shared" si="427"/>
        <v>0</v>
      </c>
      <c r="AJ1694">
        <v>812</v>
      </c>
      <c r="AK1694">
        <f t="shared" si="431"/>
        <v>0.18755490178392514</v>
      </c>
      <c r="AL1694">
        <f t="shared" si="431"/>
        <v>7.0791813623445082E-2</v>
      </c>
      <c r="AM1694">
        <f t="shared" si="417"/>
        <v>3.5748011009090905E-2</v>
      </c>
      <c r="AN1694">
        <f t="shared" si="417"/>
        <v>6.628203668749999E-2</v>
      </c>
      <c r="AO1694" t="e">
        <f t="shared" si="417"/>
        <v>#DIV/0!</v>
      </c>
      <c r="AP1694" t="e">
        <f t="shared" si="417"/>
        <v>#DIV/0!</v>
      </c>
      <c r="AQ1694" t="e">
        <f t="shared" si="417"/>
        <v>#DIV/0!</v>
      </c>
      <c r="AT1694">
        <f t="shared" si="428"/>
        <v>812</v>
      </c>
      <c r="AU1694">
        <f t="shared" si="418"/>
        <v>-0.18190322629489258</v>
      </c>
      <c r="AV1694">
        <f t="shared" si="418"/>
        <v>-0.29866631445537262</v>
      </c>
      <c r="AW1694">
        <f t="shared" si="418"/>
        <v>-0.21055740771012094</v>
      </c>
      <c r="AX1694">
        <f t="shared" si="418"/>
        <v>-0.42632880075092366</v>
      </c>
      <c r="AY1694" t="e">
        <f t="shared" si="418"/>
        <v>#DIV/0!</v>
      </c>
      <c r="AZ1694" t="e">
        <f t="shared" si="429"/>
        <v>#DIV/0!</v>
      </c>
    </row>
    <row r="1695" spans="1:52" x14ac:dyDescent="0.25">
      <c r="A1695">
        <v>811</v>
      </c>
      <c r="B1695" s="26">
        <v>3.8871858269999997E-2</v>
      </c>
      <c r="C1695" s="26">
        <v>1.5699507670000001E-2</v>
      </c>
      <c r="D1695" s="26">
        <v>4.0348853919999997E-2</v>
      </c>
      <c r="E1695" s="26">
        <v>0.1063572094</v>
      </c>
      <c r="F1695" s="26"/>
      <c r="G1695" s="26"/>
      <c r="H1695" s="26"/>
      <c r="K1695">
        <f t="shared" si="430"/>
        <v>811</v>
      </c>
      <c r="L1695">
        <f t="shared" si="419"/>
        <v>3.8871858269999997E-2</v>
      </c>
      <c r="M1695">
        <f t="shared" si="419"/>
        <v>1.5699507670000001E-2</v>
      </c>
      <c r="N1695">
        <f t="shared" si="419"/>
        <v>4.0348853919999997E-2</v>
      </c>
      <c r="O1695">
        <f t="shared" si="420"/>
        <v>0.1063572094</v>
      </c>
      <c r="P1695">
        <f t="shared" si="420"/>
        <v>0</v>
      </c>
      <c r="Q1695">
        <f t="shared" si="420"/>
        <v>0</v>
      </c>
      <c r="R1695">
        <f t="shared" si="420"/>
        <v>0</v>
      </c>
      <c r="S1695">
        <f t="shared" si="420"/>
        <v>0</v>
      </c>
      <c r="V1695">
        <v>811</v>
      </c>
      <c r="W1695" s="7" t="s">
        <v>3401</v>
      </c>
      <c r="X1695" s="8" t="s">
        <v>3402</v>
      </c>
      <c r="Z1695">
        <v>811</v>
      </c>
      <c r="AA1695">
        <f t="shared" si="421"/>
        <v>3.8309193451109995E-2</v>
      </c>
      <c r="AB1695">
        <f t="shared" si="422"/>
        <v>1.5560237044293998E-2</v>
      </c>
      <c r="AC1695">
        <f t="shared" si="423"/>
        <v>4.0348853919999997E-2</v>
      </c>
      <c r="AD1695">
        <f t="shared" si="424"/>
        <v>0.1063572094</v>
      </c>
      <c r="AE1695">
        <f t="shared" si="425"/>
        <v>0</v>
      </c>
      <c r="AF1695">
        <f t="shared" si="426"/>
        <v>0</v>
      </c>
      <c r="AG1695">
        <f t="shared" si="427"/>
        <v>0</v>
      </c>
      <c r="AJ1695">
        <v>811</v>
      </c>
      <c r="AK1695">
        <f t="shared" si="431"/>
        <v>0.19154596725554995</v>
      </c>
      <c r="AL1695">
        <f t="shared" si="431"/>
        <v>7.780118522146999E-2</v>
      </c>
      <c r="AM1695">
        <f t="shared" si="417"/>
        <v>3.6680776290909087E-2</v>
      </c>
      <c r="AN1695">
        <f t="shared" si="417"/>
        <v>6.6473255874999998E-2</v>
      </c>
      <c r="AO1695" t="e">
        <f t="shared" ref="AM1695:AQ1746" si="432">AE1695/AO$3</f>
        <v>#DIV/0!</v>
      </c>
      <c r="AP1695" t="e">
        <f t="shared" si="432"/>
        <v>#DIV/0!</v>
      </c>
      <c r="AQ1695" t="e">
        <f t="shared" si="432"/>
        <v>#DIV/0!</v>
      </c>
      <c r="AT1695">
        <f t="shared" si="428"/>
        <v>811</v>
      </c>
      <c r="AU1695">
        <f t="shared" si="418"/>
        <v>-0.17836771955086189</v>
      </c>
      <c r="AV1695">
        <f t="shared" si="418"/>
        <v>-0.29211250158494184</v>
      </c>
      <c r="AW1695">
        <f t="shared" si="418"/>
        <v>-0.20992834824669881</v>
      </c>
      <c r="AX1695">
        <f t="shared" si="418"/>
        <v>-0.42674499320021575</v>
      </c>
      <c r="AY1695" t="e">
        <f t="shared" si="418"/>
        <v>#DIV/0!</v>
      </c>
      <c r="AZ1695" t="e">
        <f t="shared" si="429"/>
        <v>#DIV/0!</v>
      </c>
    </row>
    <row r="1696" spans="1:52" x14ac:dyDescent="0.25">
      <c r="A1696">
        <v>810</v>
      </c>
      <c r="B1696" s="26">
        <v>3.9043281229999997E-2</v>
      </c>
      <c r="C1696" s="26">
        <v>1.4988914129999999E-2</v>
      </c>
      <c r="D1696" s="26">
        <v>3.9463710040000002E-2</v>
      </c>
      <c r="E1696" s="26">
        <v>0.1063250005</v>
      </c>
      <c r="F1696" s="26"/>
      <c r="G1696" s="26"/>
      <c r="H1696" s="26"/>
      <c r="K1696">
        <f t="shared" si="430"/>
        <v>810</v>
      </c>
      <c r="L1696">
        <f t="shared" si="419"/>
        <v>3.9043281229999997E-2</v>
      </c>
      <c r="M1696">
        <f t="shared" si="419"/>
        <v>1.4988914129999999E-2</v>
      </c>
      <c r="N1696">
        <f t="shared" si="419"/>
        <v>3.9463710040000002E-2</v>
      </c>
      <c r="O1696">
        <f t="shared" si="420"/>
        <v>0.1063250005</v>
      </c>
      <c r="P1696">
        <f t="shared" si="420"/>
        <v>0</v>
      </c>
      <c r="Q1696">
        <f t="shared" si="420"/>
        <v>0</v>
      </c>
      <c r="R1696">
        <f t="shared" si="420"/>
        <v>0</v>
      </c>
      <c r="S1696">
        <f t="shared" si="420"/>
        <v>0</v>
      </c>
      <c r="V1696">
        <v>810</v>
      </c>
      <c r="W1696" s="7" t="s">
        <v>3403</v>
      </c>
      <c r="X1696" s="8" t="s">
        <v>3404</v>
      </c>
      <c r="Z1696">
        <v>810</v>
      </c>
      <c r="AA1696">
        <f t="shared" si="421"/>
        <v>3.8613105453109996E-2</v>
      </c>
      <c r="AB1696">
        <f t="shared" si="422"/>
        <v>1.5087774191094E-2</v>
      </c>
      <c r="AC1696">
        <f t="shared" si="423"/>
        <v>3.9463710040000002E-2</v>
      </c>
      <c r="AD1696">
        <f t="shared" si="424"/>
        <v>0.1063250005</v>
      </c>
      <c r="AE1696">
        <f t="shared" si="425"/>
        <v>0</v>
      </c>
      <c r="AF1696">
        <f t="shared" si="426"/>
        <v>0</v>
      </c>
      <c r="AG1696">
        <f t="shared" si="427"/>
        <v>0</v>
      </c>
      <c r="AJ1696">
        <v>810</v>
      </c>
      <c r="AK1696">
        <f t="shared" si="431"/>
        <v>0.19306552726554996</v>
      </c>
      <c r="AL1696">
        <f t="shared" si="431"/>
        <v>7.543887095547E-2</v>
      </c>
      <c r="AM1696">
        <f t="shared" si="432"/>
        <v>3.5876100036363635E-2</v>
      </c>
      <c r="AN1696">
        <f t="shared" si="432"/>
        <v>6.64531253125E-2</v>
      </c>
      <c r="AO1696" t="e">
        <f t="shared" si="432"/>
        <v>#DIV/0!</v>
      </c>
      <c r="AP1696" t="e">
        <f t="shared" si="432"/>
        <v>#DIV/0!</v>
      </c>
      <c r="AQ1696" t="e">
        <f t="shared" si="432"/>
        <v>#DIV/0!</v>
      </c>
      <c r="AT1696">
        <f t="shared" si="428"/>
        <v>810</v>
      </c>
      <c r="AU1696">
        <f t="shared" si="418"/>
        <v>-0.17730484310482039</v>
      </c>
      <c r="AV1696">
        <f t="shared" si="418"/>
        <v>-0.29493149941490038</v>
      </c>
      <c r="AW1696">
        <f t="shared" si="418"/>
        <v>-0.21103748021054994</v>
      </c>
      <c r="AX1696">
        <f t="shared" si="418"/>
        <v>-0.42737403518132711</v>
      </c>
      <c r="AY1696" t="e">
        <f t="shared" si="418"/>
        <v>#DIV/0!</v>
      </c>
      <c r="AZ1696" t="e">
        <f t="shared" si="429"/>
        <v>#DIV/0!</v>
      </c>
    </row>
    <row r="1697" spans="1:52" x14ac:dyDescent="0.25">
      <c r="A1697">
        <v>809</v>
      </c>
      <c r="B1697" s="26">
        <v>3.9038579910000003E-2</v>
      </c>
      <c r="C1697" s="26">
        <v>1.511031203E-2</v>
      </c>
      <c r="D1697" s="26">
        <v>3.9717275650000002E-2</v>
      </c>
      <c r="E1697" s="26">
        <v>0.10661770399999999</v>
      </c>
      <c r="F1697" s="26"/>
      <c r="G1697" s="26"/>
      <c r="H1697" s="26"/>
      <c r="K1697">
        <f t="shared" si="430"/>
        <v>809</v>
      </c>
      <c r="L1697">
        <f t="shared" si="419"/>
        <v>3.9038579910000003E-2</v>
      </c>
      <c r="M1697">
        <f t="shared" si="419"/>
        <v>1.511031203E-2</v>
      </c>
      <c r="N1697">
        <f t="shared" si="419"/>
        <v>3.9717275650000002E-2</v>
      </c>
      <c r="O1697">
        <f t="shared" si="420"/>
        <v>0.10661770399999999</v>
      </c>
      <c r="P1697">
        <f t="shared" si="420"/>
        <v>0</v>
      </c>
      <c r="Q1697">
        <f t="shared" si="420"/>
        <v>0</v>
      </c>
      <c r="R1697">
        <f t="shared" si="420"/>
        <v>0</v>
      </c>
      <c r="S1697">
        <f t="shared" si="420"/>
        <v>0</v>
      </c>
      <c r="V1697">
        <v>809</v>
      </c>
      <c r="W1697" s="7" t="s">
        <v>3405</v>
      </c>
      <c r="X1697" s="8" t="s">
        <v>3406</v>
      </c>
      <c r="Z1697">
        <v>809</v>
      </c>
      <c r="AA1697">
        <f t="shared" si="421"/>
        <v>3.8463759194820021E-2</v>
      </c>
      <c r="AB1697">
        <f t="shared" si="422"/>
        <v>1.4448629218628013E-2</v>
      </c>
      <c r="AC1697">
        <f t="shared" si="423"/>
        <v>3.9717275650000002E-2</v>
      </c>
      <c r="AD1697">
        <f t="shared" si="424"/>
        <v>0.10661770399999999</v>
      </c>
      <c r="AE1697">
        <f t="shared" si="425"/>
        <v>0</v>
      </c>
      <c r="AF1697">
        <f t="shared" si="426"/>
        <v>0</v>
      </c>
      <c r="AG1697">
        <f t="shared" si="427"/>
        <v>0</v>
      </c>
      <c r="AJ1697">
        <v>809</v>
      </c>
      <c r="AK1697">
        <f t="shared" si="431"/>
        <v>0.19231879597410009</v>
      </c>
      <c r="AL1697">
        <f t="shared" si="431"/>
        <v>7.2243146093140059E-2</v>
      </c>
      <c r="AM1697">
        <f t="shared" si="432"/>
        <v>3.6106614227272724E-2</v>
      </c>
      <c r="AN1697">
        <f t="shared" si="432"/>
        <v>6.6636064999999994E-2</v>
      </c>
      <c r="AO1697" t="e">
        <f t="shared" si="432"/>
        <v>#DIV/0!</v>
      </c>
      <c r="AP1697" t="e">
        <f t="shared" si="432"/>
        <v>#DIV/0!</v>
      </c>
      <c r="AQ1697" t="e">
        <f t="shared" si="432"/>
        <v>#DIV/0!</v>
      </c>
      <c r="AT1697">
        <f t="shared" si="428"/>
        <v>809</v>
      </c>
      <c r="AU1697">
        <f t="shared" si="418"/>
        <v>-0.17850938696780347</v>
      </c>
      <c r="AV1697">
        <f t="shared" si="418"/>
        <v>-0.29858503684876347</v>
      </c>
      <c r="AW1697">
        <f t="shared" si="418"/>
        <v>-0.21111217440066299</v>
      </c>
      <c r="AX1697">
        <f t="shared" si="418"/>
        <v>-0.42780151225587149</v>
      </c>
      <c r="AY1697" t="e">
        <f t="shared" si="418"/>
        <v>#DIV/0!</v>
      </c>
      <c r="AZ1697" t="e">
        <f t="shared" si="429"/>
        <v>#DIV/0!</v>
      </c>
    </row>
    <row r="1698" spans="1:52" x14ac:dyDescent="0.25">
      <c r="A1698">
        <v>808</v>
      </c>
      <c r="B1698" s="26">
        <v>3.8786798720000001E-2</v>
      </c>
      <c r="C1698" s="26">
        <v>1.556283887E-2</v>
      </c>
      <c r="D1698" s="26">
        <v>3.9597649130000002E-2</v>
      </c>
      <c r="E1698" s="26">
        <v>0.1067862287</v>
      </c>
      <c r="F1698" s="26"/>
      <c r="G1698" s="26"/>
      <c r="H1698" s="26"/>
      <c r="K1698">
        <f t="shared" si="430"/>
        <v>808</v>
      </c>
      <c r="L1698">
        <f t="shared" si="419"/>
        <v>3.8786798720000001E-2</v>
      </c>
      <c r="M1698">
        <f t="shared" si="419"/>
        <v>1.556283887E-2</v>
      </c>
      <c r="N1698">
        <f t="shared" si="419"/>
        <v>3.9597649130000002E-2</v>
      </c>
      <c r="O1698">
        <f t="shared" si="420"/>
        <v>0.1067862287</v>
      </c>
      <c r="P1698">
        <f t="shared" si="420"/>
        <v>0</v>
      </c>
      <c r="Q1698">
        <f t="shared" si="420"/>
        <v>0</v>
      </c>
      <c r="R1698">
        <f t="shared" si="420"/>
        <v>0</v>
      </c>
      <c r="S1698">
        <f t="shared" si="420"/>
        <v>0</v>
      </c>
      <c r="V1698">
        <v>808</v>
      </c>
      <c r="W1698" s="7" t="s">
        <v>3407</v>
      </c>
      <c r="X1698" s="8" t="s">
        <v>3408</v>
      </c>
      <c r="Z1698">
        <v>808</v>
      </c>
      <c r="AA1698">
        <f t="shared" si="421"/>
        <v>3.8726848191860001E-2</v>
      </c>
      <c r="AB1698">
        <f t="shared" si="422"/>
        <v>1.5811351111844001E-2</v>
      </c>
      <c r="AC1698">
        <f t="shared" si="423"/>
        <v>3.9597649130000002E-2</v>
      </c>
      <c r="AD1698">
        <f t="shared" si="424"/>
        <v>0.1067862287</v>
      </c>
      <c r="AE1698">
        <f t="shared" si="425"/>
        <v>0</v>
      </c>
      <c r="AF1698">
        <f t="shared" si="426"/>
        <v>0</v>
      </c>
      <c r="AG1698">
        <f t="shared" si="427"/>
        <v>0</v>
      </c>
      <c r="AJ1698">
        <v>808</v>
      </c>
      <c r="AK1698">
        <f t="shared" si="431"/>
        <v>0.19363424095929999</v>
      </c>
      <c r="AL1698">
        <f t="shared" si="431"/>
        <v>7.9056755559219996E-2</v>
      </c>
      <c r="AM1698">
        <f t="shared" si="432"/>
        <v>3.5997862845454545E-2</v>
      </c>
      <c r="AN1698">
        <f t="shared" si="432"/>
        <v>6.6741392937499991E-2</v>
      </c>
      <c r="AO1698" t="e">
        <f t="shared" si="432"/>
        <v>#DIV/0!</v>
      </c>
      <c r="AP1698" t="e">
        <f t="shared" si="432"/>
        <v>#DIV/0!</v>
      </c>
      <c r="AQ1698" t="e">
        <f t="shared" si="432"/>
        <v>#DIV/0!</v>
      </c>
      <c r="AT1698">
        <f t="shared" si="428"/>
        <v>808</v>
      </c>
      <c r="AU1698">
        <f t="shared" si="418"/>
        <v>-0.1776528877535713</v>
      </c>
      <c r="AV1698">
        <f t="shared" si="418"/>
        <v>-0.2922303731536513</v>
      </c>
      <c r="AW1698">
        <f t="shared" si="418"/>
        <v>-0.21152688962979299</v>
      </c>
      <c r="AX1698">
        <f t="shared" si="418"/>
        <v>-0.42830811201299507</v>
      </c>
      <c r="AY1698" t="e">
        <f t="shared" si="418"/>
        <v>#DIV/0!</v>
      </c>
      <c r="AZ1698" t="e">
        <f t="shared" si="429"/>
        <v>#DIV/0!</v>
      </c>
    </row>
    <row r="1699" spans="1:52" x14ac:dyDescent="0.25">
      <c r="A1699">
        <v>807</v>
      </c>
      <c r="B1699" s="26">
        <v>3.9336442950000002E-2</v>
      </c>
      <c r="C1699" s="26">
        <v>1.559178997E-2</v>
      </c>
      <c r="D1699" s="26">
        <v>4.0398992600000003E-2</v>
      </c>
      <c r="E1699" s="26">
        <v>0.1066007316</v>
      </c>
      <c r="F1699" s="26"/>
      <c r="G1699" s="26"/>
      <c r="H1699" s="26"/>
      <c r="K1699">
        <f t="shared" si="430"/>
        <v>807</v>
      </c>
      <c r="L1699">
        <f t="shared" si="419"/>
        <v>3.9336442950000002E-2</v>
      </c>
      <c r="M1699">
        <f t="shared" si="419"/>
        <v>1.559178997E-2</v>
      </c>
      <c r="N1699">
        <f t="shared" si="419"/>
        <v>4.0398992600000003E-2</v>
      </c>
      <c r="O1699">
        <f t="shared" si="420"/>
        <v>0.1066007316</v>
      </c>
      <c r="P1699">
        <f t="shared" si="420"/>
        <v>0</v>
      </c>
      <c r="Q1699">
        <f t="shared" si="420"/>
        <v>0</v>
      </c>
      <c r="R1699">
        <f t="shared" si="420"/>
        <v>0</v>
      </c>
      <c r="S1699">
        <f t="shared" si="420"/>
        <v>0</v>
      </c>
      <c r="V1699">
        <v>807</v>
      </c>
      <c r="W1699" s="7" t="s">
        <v>3409</v>
      </c>
      <c r="X1699" s="8" t="s">
        <v>3410</v>
      </c>
      <c r="Z1699">
        <v>807</v>
      </c>
      <c r="AA1699">
        <f t="shared" si="421"/>
        <v>3.8758288377015018E-2</v>
      </c>
      <c r="AB1699">
        <f t="shared" si="422"/>
        <v>1.5117227185831009E-2</v>
      </c>
      <c r="AC1699">
        <f t="shared" si="423"/>
        <v>4.0398992600000003E-2</v>
      </c>
      <c r="AD1699">
        <f t="shared" si="424"/>
        <v>0.1066007316</v>
      </c>
      <c r="AE1699">
        <f t="shared" si="425"/>
        <v>0</v>
      </c>
      <c r="AF1699">
        <f t="shared" si="426"/>
        <v>0</v>
      </c>
      <c r="AG1699">
        <f t="shared" si="427"/>
        <v>0</v>
      </c>
      <c r="AJ1699">
        <v>807</v>
      </c>
      <c r="AK1699">
        <f t="shared" si="431"/>
        <v>0.19379144188507508</v>
      </c>
      <c r="AL1699">
        <f t="shared" si="431"/>
        <v>7.5586135929155043E-2</v>
      </c>
      <c r="AM1699">
        <f t="shared" si="432"/>
        <v>3.6726356909090908E-2</v>
      </c>
      <c r="AN1699">
        <f t="shared" si="432"/>
        <v>6.6625457249999992E-2</v>
      </c>
      <c r="AO1699" t="e">
        <f t="shared" si="432"/>
        <v>#DIV/0!</v>
      </c>
      <c r="AP1699" t="e">
        <f t="shared" si="432"/>
        <v>#DIV/0!</v>
      </c>
      <c r="AQ1699" t="e">
        <f t="shared" si="432"/>
        <v>#DIV/0!</v>
      </c>
      <c r="AT1699">
        <f t="shared" si="428"/>
        <v>807</v>
      </c>
      <c r="AU1699">
        <f t="shared" si="418"/>
        <v>-0.17795577001083568</v>
      </c>
      <c r="AV1699">
        <f t="shared" si="418"/>
        <v>-0.29616107596675573</v>
      </c>
      <c r="AW1699">
        <f t="shared" si="418"/>
        <v>-0.21110511768818296</v>
      </c>
      <c r="AX1699">
        <f t="shared" si="418"/>
        <v>-0.42903749194454777</v>
      </c>
      <c r="AY1699" t="e">
        <f t="shared" si="418"/>
        <v>#DIV/0!</v>
      </c>
      <c r="AZ1699" t="e">
        <f t="shared" si="429"/>
        <v>#DIV/0!</v>
      </c>
    </row>
    <row r="1700" spans="1:52" x14ac:dyDescent="0.25">
      <c r="A1700">
        <v>806</v>
      </c>
      <c r="B1700" s="26">
        <v>3.8604214790000001E-2</v>
      </c>
      <c r="C1700" s="26">
        <v>1.501806732E-2</v>
      </c>
      <c r="D1700" s="26">
        <v>3.9830069990000001E-2</v>
      </c>
      <c r="E1700" s="26">
        <v>0.1069698781</v>
      </c>
      <c r="F1700" s="26"/>
      <c r="G1700" s="26"/>
      <c r="H1700" s="26"/>
      <c r="K1700">
        <f t="shared" si="430"/>
        <v>806</v>
      </c>
      <c r="L1700">
        <f t="shared" si="419"/>
        <v>3.8604214790000001E-2</v>
      </c>
      <c r="M1700">
        <f t="shared" si="419"/>
        <v>1.501806732E-2</v>
      </c>
      <c r="N1700">
        <f t="shared" si="419"/>
        <v>3.9830069990000001E-2</v>
      </c>
      <c r="O1700">
        <f t="shared" si="420"/>
        <v>0.1069698781</v>
      </c>
      <c r="P1700">
        <f t="shared" si="420"/>
        <v>0</v>
      </c>
      <c r="Q1700">
        <f t="shared" si="420"/>
        <v>0</v>
      </c>
      <c r="R1700">
        <f t="shared" si="420"/>
        <v>0</v>
      </c>
      <c r="S1700">
        <f t="shared" si="420"/>
        <v>0</v>
      </c>
      <c r="V1700">
        <v>806</v>
      </c>
      <c r="W1700" s="7" t="s">
        <v>3411</v>
      </c>
      <c r="X1700" s="8" t="s">
        <v>3412</v>
      </c>
      <c r="Z1700">
        <v>806</v>
      </c>
      <c r="AA1700">
        <f t="shared" si="421"/>
        <v>3.7367907267499986E-2</v>
      </c>
      <c r="AB1700">
        <f t="shared" si="422"/>
        <v>1.3473221773499992E-2</v>
      </c>
      <c r="AC1700">
        <f t="shared" si="423"/>
        <v>3.9830069990000001E-2</v>
      </c>
      <c r="AD1700">
        <f t="shared" si="424"/>
        <v>0.1069698781</v>
      </c>
      <c r="AE1700">
        <f t="shared" si="425"/>
        <v>0</v>
      </c>
      <c r="AF1700">
        <f t="shared" si="426"/>
        <v>0</v>
      </c>
      <c r="AG1700">
        <f t="shared" si="427"/>
        <v>0</v>
      </c>
      <c r="AJ1700">
        <v>806</v>
      </c>
      <c r="AK1700">
        <f t="shared" si="431"/>
        <v>0.18683953633749992</v>
      </c>
      <c r="AL1700">
        <f t="shared" si="431"/>
        <v>6.7366108867499955E-2</v>
      </c>
      <c r="AM1700">
        <f t="shared" si="432"/>
        <v>3.6209154536363634E-2</v>
      </c>
      <c r="AN1700">
        <f t="shared" si="432"/>
        <v>6.6856173812499989E-2</v>
      </c>
      <c r="AO1700" t="e">
        <f t="shared" si="432"/>
        <v>#DIV/0!</v>
      </c>
      <c r="AP1700" t="e">
        <f t="shared" si="432"/>
        <v>#DIV/0!</v>
      </c>
      <c r="AQ1700" t="e">
        <f t="shared" si="432"/>
        <v>#DIV/0!</v>
      </c>
      <c r="AT1700">
        <f t="shared" si="428"/>
        <v>806</v>
      </c>
      <c r="AU1700">
        <f t="shared" si="418"/>
        <v>-0.18536890038706585</v>
      </c>
      <c r="AV1700">
        <f t="shared" si="418"/>
        <v>-0.30484232785706583</v>
      </c>
      <c r="AW1700">
        <f t="shared" si="418"/>
        <v>-0.21192980328001354</v>
      </c>
      <c r="AX1700">
        <f t="shared" si="418"/>
        <v>-0.42942174182025439</v>
      </c>
      <c r="AY1700" t="e">
        <f t="shared" si="418"/>
        <v>#DIV/0!</v>
      </c>
      <c r="AZ1700" t="e">
        <f t="shared" si="429"/>
        <v>#DIV/0!</v>
      </c>
    </row>
    <row r="1701" spans="1:52" x14ac:dyDescent="0.25">
      <c r="A1701">
        <v>805</v>
      </c>
      <c r="B1701" s="26">
        <v>3.9480805399999999E-2</v>
      </c>
      <c r="C1701" s="26">
        <v>1.5641244129999999E-2</v>
      </c>
      <c r="D1701" s="26">
        <v>4.0279205890000003E-2</v>
      </c>
      <c r="E1701" s="26">
        <v>0.1072349548</v>
      </c>
      <c r="F1701" s="26"/>
      <c r="G1701" s="26"/>
      <c r="H1701" s="26"/>
      <c r="K1701">
        <f t="shared" si="430"/>
        <v>805</v>
      </c>
      <c r="L1701">
        <f t="shared" si="419"/>
        <v>3.9480805399999999E-2</v>
      </c>
      <c r="M1701">
        <f t="shared" si="419"/>
        <v>1.5641244129999999E-2</v>
      </c>
      <c r="N1701">
        <f t="shared" si="419"/>
        <v>4.0279205890000003E-2</v>
      </c>
      <c r="O1701">
        <f t="shared" si="420"/>
        <v>0.1072349548</v>
      </c>
      <c r="P1701">
        <f t="shared" si="420"/>
        <v>0</v>
      </c>
      <c r="Q1701">
        <f t="shared" si="420"/>
        <v>0</v>
      </c>
      <c r="R1701">
        <f t="shared" si="420"/>
        <v>0</v>
      </c>
      <c r="S1701">
        <f t="shared" si="420"/>
        <v>0</v>
      </c>
      <c r="V1701">
        <v>805</v>
      </c>
      <c r="W1701" s="7" t="s">
        <v>3413</v>
      </c>
      <c r="X1701" s="8" t="s">
        <v>3414</v>
      </c>
      <c r="Z1701">
        <v>805</v>
      </c>
      <c r="AA1701">
        <f t="shared" si="421"/>
        <v>3.9280034988515004E-2</v>
      </c>
      <c r="AB1701">
        <f t="shared" si="422"/>
        <v>1.6026888612931001E-2</v>
      </c>
      <c r="AC1701">
        <f t="shared" si="423"/>
        <v>4.0279205890000003E-2</v>
      </c>
      <c r="AD1701">
        <f t="shared" si="424"/>
        <v>0.1072349548</v>
      </c>
      <c r="AE1701">
        <f t="shared" si="425"/>
        <v>0</v>
      </c>
      <c r="AF1701">
        <f t="shared" si="426"/>
        <v>0</v>
      </c>
      <c r="AG1701">
        <f t="shared" si="427"/>
        <v>0</v>
      </c>
      <c r="AJ1701">
        <v>805</v>
      </c>
      <c r="AK1701">
        <f t="shared" si="431"/>
        <v>0.196400174942575</v>
      </c>
      <c r="AL1701">
        <f t="shared" si="431"/>
        <v>8.0134443064655003E-2</v>
      </c>
      <c r="AM1701">
        <f t="shared" si="432"/>
        <v>3.6617459899999996E-2</v>
      </c>
      <c r="AN1701">
        <f t="shared" si="432"/>
        <v>6.7021846750000003E-2</v>
      </c>
      <c r="AO1701" t="e">
        <f t="shared" si="432"/>
        <v>#DIV/0!</v>
      </c>
      <c r="AP1701" t="e">
        <f t="shared" si="432"/>
        <v>#DIV/0!</v>
      </c>
      <c r="AQ1701" t="e">
        <f t="shared" si="432"/>
        <v>#DIV/0!</v>
      </c>
      <c r="AT1701">
        <f t="shared" si="428"/>
        <v>805</v>
      </c>
      <c r="AU1701">
        <f t="shared" si="418"/>
        <v>-0.17627063251084113</v>
      </c>
      <c r="AV1701">
        <f t="shared" si="418"/>
        <v>-0.29253636438876113</v>
      </c>
      <c r="AW1701">
        <f t="shared" si="418"/>
        <v>-0.21182974506894409</v>
      </c>
      <c r="AX1701">
        <f t="shared" si="418"/>
        <v>-0.42987256318788819</v>
      </c>
      <c r="AY1701" t="e">
        <f t="shared" si="418"/>
        <v>#DIV/0!</v>
      </c>
      <c r="AZ1701" t="e">
        <f t="shared" si="429"/>
        <v>#DIV/0!</v>
      </c>
    </row>
    <row r="1702" spans="1:52" x14ac:dyDescent="0.25">
      <c r="A1702">
        <v>804</v>
      </c>
      <c r="B1702" s="26">
        <v>3.9438281210000002E-2</v>
      </c>
      <c r="C1702" s="26">
        <v>1.564245299E-2</v>
      </c>
      <c r="D1702" s="26">
        <v>4.0042713280000003E-2</v>
      </c>
      <c r="E1702" s="26">
        <v>0.10757546129999999</v>
      </c>
      <c r="F1702" s="26"/>
      <c r="G1702" s="26"/>
      <c r="H1702" s="26"/>
      <c r="K1702">
        <f t="shared" si="430"/>
        <v>804</v>
      </c>
      <c r="L1702">
        <f t="shared" si="419"/>
        <v>3.9438281210000002E-2</v>
      </c>
      <c r="M1702">
        <f t="shared" si="419"/>
        <v>1.564245299E-2</v>
      </c>
      <c r="N1702">
        <f t="shared" si="419"/>
        <v>4.0042713280000003E-2</v>
      </c>
      <c r="O1702">
        <f t="shared" si="420"/>
        <v>0.10757546129999999</v>
      </c>
      <c r="P1702">
        <f t="shared" si="420"/>
        <v>0</v>
      </c>
      <c r="Q1702">
        <f t="shared" si="420"/>
        <v>0</v>
      </c>
      <c r="R1702">
        <f t="shared" si="420"/>
        <v>0</v>
      </c>
      <c r="S1702">
        <f t="shared" si="420"/>
        <v>0</v>
      </c>
      <c r="V1702">
        <v>804</v>
      </c>
      <c r="W1702" s="7" t="s">
        <v>3415</v>
      </c>
      <c r="X1702" s="8" t="s">
        <v>3416</v>
      </c>
      <c r="Z1702">
        <v>804</v>
      </c>
      <c r="AA1702">
        <f t="shared" si="421"/>
        <v>3.9008472675855492E-2</v>
      </c>
      <c r="AB1702">
        <f t="shared" si="422"/>
        <v>1.5407572019434691E-2</v>
      </c>
      <c r="AC1702">
        <f t="shared" si="423"/>
        <v>4.0042713280000003E-2</v>
      </c>
      <c r="AD1702">
        <f t="shared" si="424"/>
        <v>0.10757546129999999</v>
      </c>
      <c r="AE1702">
        <f t="shared" si="425"/>
        <v>0</v>
      </c>
      <c r="AF1702">
        <f t="shared" si="426"/>
        <v>0</v>
      </c>
      <c r="AG1702">
        <f t="shared" si="427"/>
        <v>0</v>
      </c>
      <c r="AJ1702">
        <v>804</v>
      </c>
      <c r="AK1702">
        <f t="shared" si="431"/>
        <v>0.19504236337927744</v>
      </c>
      <c r="AL1702">
        <f t="shared" si="431"/>
        <v>7.703786009717345E-2</v>
      </c>
      <c r="AM1702">
        <f t="shared" si="432"/>
        <v>3.640246661818182E-2</v>
      </c>
      <c r="AN1702">
        <f t="shared" si="432"/>
        <v>6.7234663312499998E-2</v>
      </c>
      <c r="AO1702" t="e">
        <f t="shared" si="432"/>
        <v>#DIV/0!</v>
      </c>
      <c r="AP1702" t="e">
        <f t="shared" si="432"/>
        <v>#DIV/0!</v>
      </c>
      <c r="AQ1702" t="e">
        <f t="shared" si="432"/>
        <v>#DIV/0!</v>
      </c>
      <c r="AT1702">
        <f t="shared" si="428"/>
        <v>804</v>
      </c>
      <c r="AU1702">
        <f t="shared" ref="AU1702:AY1752" si="433">AK1702-(AU$2/$A1702)-AU$3</f>
        <v>-0.17809196497893154</v>
      </c>
      <c r="AV1702">
        <f t="shared" si="433"/>
        <v>-0.29609646826103553</v>
      </c>
      <c r="AW1702">
        <f t="shared" si="433"/>
        <v>-0.21235375228729081</v>
      </c>
      <c r="AX1702">
        <f t="shared" si="433"/>
        <v>-0.43027777449844529</v>
      </c>
      <c r="AY1702" t="e">
        <f t="shared" si="433"/>
        <v>#DIV/0!</v>
      </c>
      <c r="AZ1702" t="e">
        <f t="shared" si="429"/>
        <v>#DIV/0!</v>
      </c>
    </row>
    <row r="1703" spans="1:52" x14ac:dyDescent="0.25">
      <c r="A1703">
        <v>803</v>
      </c>
      <c r="B1703" s="26">
        <v>4.0307838470000003E-2</v>
      </c>
      <c r="C1703" s="26">
        <v>1.55877918E-2</v>
      </c>
      <c r="D1703" s="26">
        <v>4.0477015079999998E-2</v>
      </c>
      <c r="E1703" s="26">
        <v>0.1083659604</v>
      </c>
      <c r="F1703" s="26"/>
      <c r="G1703" s="26"/>
      <c r="H1703" s="26"/>
      <c r="K1703">
        <f t="shared" si="430"/>
        <v>803</v>
      </c>
      <c r="L1703">
        <f t="shared" si="419"/>
        <v>4.0307838470000003E-2</v>
      </c>
      <c r="M1703">
        <f t="shared" si="419"/>
        <v>1.55877918E-2</v>
      </c>
      <c r="N1703">
        <f t="shared" si="419"/>
        <v>4.0477015079999998E-2</v>
      </c>
      <c r="O1703">
        <f t="shared" si="420"/>
        <v>0.1083659604</v>
      </c>
      <c r="P1703">
        <f t="shared" si="420"/>
        <v>0</v>
      </c>
      <c r="Q1703">
        <f t="shared" si="420"/>
        <v>0</v>
      </c>
      <c r="R1703">
        <f t="shared" si="420"/>
        <v>0</v>
      </c>
      <c r="S1703">
        <f t="shared" si="420"/>
        <v>0</v>
      </c>
      <c r="V1703">
        <v>803</v>
      </c>
      <c r="W1703" s="7" t="s">
        <v>3354</v>
      </c>
      <c r="X1703" s="8" t="s">
        <v>3417</v>
      </c>
      <c r="Z1703">
        <v>803</v>
      </c>
      <c r="AA1703">
        <f t="shared" si="421"/>
        <v>3.9417052082525002E-2</v>
      </c>
      <c r="AB1703">
        <f t="shared" si="422"/>
        <v>1.4489423265884999E-2</v>
      </c>
      <c r="AC1703">
        <f t="shared" si="423"/>
        <v>4.0477015079999998E-2</v>
      </c>
      <c r="AD1703">
        <f t="shared" si="424"/>
        <v>0.1083659604</v>
      </c>
      <c r="AE1703">
        <f t="shared" si="425"/>
        <v>0</v>
      </c>
      <c r="AF1703">
        <f t="shared" si="426"/>
        <v>0</v>
      </c>
      <c r="AG1703">
        <f t="shared" si="427"/>
        <v>0</v>
      </c>
      <c r="AJ1703">
        <v>803</v>
      </c>
      <c r="AK1703">
        <f t="shared" si="431"/>
        <v>0.197085260412625</v>
      </c>
      <c r="AL1703">
        <f t="shared" si="431"/>
        <v>7.2447116329424993E-2</v>
      </c>
      <c r="AM1703">
        <f t="shared" si="432"/>
        <v>3.6797286436363631E-2</v>
      </c>
      <c r="AN1703">
        <f t="shared" si="432"/>
        <v>6.7728725249999996E-2</v>
      </c>
      <c r="AO1703" t="e">
        <f t="shared" si="432"/>
        <v>#DIV/0!</v>
      </c>
      <c r="AP1703" t="e">
        <f t="shared" si="432"/>
        <v>#DIV/0!</v>
      </c>
      <c r="AQ1703" t="e">
        <f t="shared" si="432"/>
        <v>#DIV/0!</v>
      </c>
      <c r="AT1703">
        <f t="shared" si="428"/>
        <v>803</v>
      </c>
      <c r="AU1703">
        <f t="shared" si="433"/>
        <v>-0.17651374332336503</v>
      </c>
      <c r="AV1703">
        <f t="shared" si="433"/>
        <v>-0.30115188740656507</v>
      </c>
      <c r="AW1703">
        <f t="shared" si="433"/>
        <v>-0.2122687160542964</v>
      </c>
      <c r="AX1703">
        <f t="shared" si="433"/>
        <v>-0.43040327973132003</v>
      </c>
      <c r="AY1703" t="e">
        <f t="shared" si="433"/>
        <v>#DIV/0!</v>
      </c>
      <c r="AZ1703" t="e">
        <f t="shared" si="429"/>
        <v>#DIV/0!</v>
      </c>
    </row>
    <row r="1704" spans="1:52" x14ac:dyDescent="0.25">
      <c r="A1704">
        <v>802</v>
      </c>
      <c r="B1704" s="26">
        <v>3.9617214349999999E-2</v>
      </c>
      <c r="C1704" s="26">
        <v>1.532749273E-2</v>
      </c>
      <c r="D1704" s="26">
        <v>4.0277730669999998E-2</v>
      </c>
      <c r="E1704" s="26">
        <v>0.1080992669</v>
      </c>
      <c r="F1704" s="26"/>
      <c r="G1704" s="26"/>
      <c r="H1704" s="26"/>
      <c r="K1704">
        <f t="shared" si="430"/>
        <v>802</v>
      </c>
      <c r="L1704">
        <f t="shared" si="419"/>
        <v>3.9617214349999999E-2</v>
      </c>
      <c r="M1704">
        <f t="shared" si="419"/>
        <v>1.532749273E-2</v>
      </c>
      <c r="N1704">
        <f t="shared" si="419"/>
        <v>4.0277730669999998E-2</v>
      </c>
      <c r="O1704">
        <f t="shared" si="420"/>
        <v>0.1080992669</v>
      </c>
      <c r="P1704">
        <f t="shared" si="420"/>
        <v>0</v>
      </c>
      <c r="Q1704">
        <f t="shared" si="420"/>
        <v>0</v>
      </c>
      <c r="R1704">
        <f t="shared" si="420"/>
        <v>0</v>
      </c>
      <c r="S1704">
        <f t="shared" si="420"/>
        <v>0</v>
      </c>
      <c r="V1704">
        <v>802</v>
      </c>
      <c r="W1704" s="7" t="s">
        <v>3418</v>
      </c>
      <c r="X1704" s="8" t="s">
        <v>3419</v>
      </c>
      <c r="Z1704">
        <v>802</v>
      </c>
      <c r="AA1704">
        <f t="shared" si="421"/>
        <v>3.9981792059750013E-2</v>
      </c>
      <c r="AB1704">
        <f t="shared" si="422"/>
        <v>1.6633993330150008E-2</v>
      </c>
      <c r="AC1704">
        <f t="shared" si="423"/>
        <v>4.0277730669999998E-2</v>
      </c>
      <c r="AD1704">
        <f t="shared" si="424"/>
        <v>0.1080992669</v>
      </c>
      <c r="AE1704">
        <f t="shared" si="425"/>
        <v>0</v>
      </c>
      <c r="AF1704">
        <f t="shared" si="426"/>
        <v>0</v>
      </c>
      <c r="AG1704">
        <f t="shared" si="427"/>
        <v>0</v>
      </c>
      <c r="AJ1704">
        <v>802</v>
      </c>
      <c r="AK1704">
        <f t="shared" si="431"/>
        <v>0.19990896029875005</v>
      </c>
      <c r="AL1704">
        <f t="shared" si="431"/>
        <v>8.3169966650750035E-2</v>
      </c>
      <c r="AM1704">
        <f t="shared" si="432"/>
        <v>3.6616118790909084E-2</v>
      </c>
      <c r="AN1704">
        <f t="shared" si="432"/>
        <v>6.7562041812500001E-2</v>
      </c>
      <c r="AO1704" t="e">
        <f t="shared" si="432"/>
        <v>#DIV/0!</v>
      </c>
      <c r="AP1704" t="e">
        <f t="shared" si="432"/>
        <v>#DIV/0!</v>
      </c>
      <c r="AQ1704" t="e">
        <f t="shared" si="432"/>
        <v>#DIV/0!</v>
      </c>
      <c r="AT1704">
        <f t="shared" si="428"/>
        <v>802</v>
      </c>
      <c r="AU1704">
        <f t="shared" si="433"/>
        <v>-0.17415587760648688</v>
      </c>
      <c r="AV1704">
        <f t="shared" si="433"/>
        <v>-0.29089487125448688</v>
      </c>
      <c r="AW1704">
        <f t="shared" si="433"/>
        <v>-0.21276043981258219</v>
      </c>
      <c r="AX1704">
        <f t="shared" si="433"/>
        <v>-0.43119107539448254</v>
      </c>
      <c r="AY1704" t="e">
        <f t="shared" si="433"/>
        <v>#DIV/0!</v>
      </c>
      <c r="AZ1704" t="e">
        <f t="shared" si="429"/>
        <v>#DIV/0!</v>
      </c>
    </row>
    <row r="1705" spans="1:52" x14ac:dyDescent="0.25">
      <c r="A1705">
        <v>801</v>
      </c>
      <c r="B1705" s="26">
        <v>3.9414074270000002E-2</v>
      </c>
      <c r="C1705" s="26">
        <v>1.4786123300000001E-2</v>
      </c>
      <c r="D1705" s="26">
        <v>3.9692003279999999E-2</v>
      </c>
      <c r="E1705" s="26">
        <v>0.1081507057</v>
      </c>
      <c r="F1705" s="26"/>
      <c r="G1705" s="26"/>
      <c r="H1705" s="26"/>
      <c r="K1705">
        <f t="shared" si="430"/>
        <v>801</v>
      </c>
      <c r="L1705">
        <f t="shared" si="419"/>
        <v>3.9414074270000002E-2</v>
      </c>
      <c r="M1705">
        <f t="shared" si="419"/>
        <v>1.4786123300000001E-2</v>
      </c>
      <c r="N1705">
        <f t="shared" si="419"/>
        <v>3.9692003279999999E-2</v>
      </c>
      <c r="O1705">
        <f t="shared" si="420"/>
        <v>0.1081507057</v>
      </c>
      <c r="P1705">
        <f t="shared" si="420"/>
        <v>0</v>
      </c>
      <c r="Q1705">
        <f t="shared" si="420"/>
        <v>0</v>
      </c>
      <c r="R1705">
        <f t="shared" si="420"/>
        <v>0</v>
      </c>
      <c r="S1705">
        <f t="shared" si="420"/>
        <v>0</v>
      </c>
      <c r="V1705">
        <v>801</v>
      </c>
      <c r="W1705" s="7" t="s">
        <v>3420</v>
      </c>
      <c r="X1705" s="8" t="s">
        <v>3421</v>
      </c>
      <c r="Z1705">
        <v>801</v>
      </c>
      <c r="AA1705">
        <f t="shared" si="421"/>
        <v>3.9036018924560018E-2</v>
      </c>
      <c r="AB1705">
        <f t="shared" si="422"/>
        <v>1.4745168919424007E-2</v>
      </c>
      <c r="AC1705">
        <f t="shared" si="423"/>
        <v>3.9692003279999999E-2</v>
      </c>
      <c r="AD1705">
        <f t="shared" si="424"/>
        <v>0.1081507057</v>
      </c>
      <c r="AE1705">
        <f t="shared" si="425"/>
        <v>0</v>
      </c>
      <c r="AF1705">
        <f t="shared" si="426"/>
        <v>0</v>
      </c>
      <c r="AG1705">
        <f t="shared" si="427"/>
        <v>0</v>
      </c>
      <c r="AJ1705">
        <v>801</v>
      </c>
      <c r="AK1705">
        <f t="shared" si="431"/>
        <v>0.19518009462280009</v>
      </c>
      <c r="AL1705">
        <f t="shared" si="431"/>
        <v>7.3725844597120033E-2</v>
      </c>
      <c r="AM1705">
        <f t="shared" si="432"/>
        <v>3.6083639345454541E-2</v>
      </c>
      <c r="AN1705">
        <f t="shared" si="432"/>
        <v>6.7594191062500003E-2</v>
      </c>
      <c r="AO1705" t="e">
        <f t="shared" si="432"/>
        <v>#DIV/0!</v>
      </c>
      <c r="AP1705" t="e">
        <f t="shared" si="432"/>
        <v>#DIV/0!</v>
      </c>
      <c r="AQ1705" t="e">
        <f t="shared" si="432"/>
        <v>#DIV/0!</v>
      </c>
      <c r="AT1705">
        <f t="shared" si="428"/>
        <v>801</v>
      </c>
      <c r="AU1705">
        <f t="shared" si="433"/>
        <v>-0.17935174058319245</v>
      </c>
      <c r="AV1705">
        <f t="shared" si="433"/>
        <v>-0.30080599060887248</v>
      </c>
      <c r="AW1705">
        <f t="shared" si="433"/>
        <v>-0.21360425079187378</v>
      </c>
      <c r="AX1705">
        <f t="shared" si="433"/>
        <v>-0.4317815892121567</v>
      </c>
      <c r="AY1705" t="e">
        <f t="shared" si="433"/>
        <v>#DIV/0!</v>
      </c>
      <c r="AZ1705" t="e">
        <f t="shared" si="429"/>
        <v>#DIV/0!</v>
      </c>
    </row>
    <row r="1706" spans="1:52" x14ac:dyDescent="0.25">
      <c r="A1706">
        <v>800</v>
      </c>
      <c r="B1706" s="26">
        <v>3.9474539459999999E-2</v>
      </c>
      <c r="C1706" s="26">
        <v>1.5247588980000001E-2</v>
      </c>
      <c r="D1706" s="26">
        <v>4.0347687899999998E-2</v>
      </c>
      <c r="E1706" s="26">
        <v>0.1082863659</v>
      </c>
      <c r="F1706" s="26"/>
      <c r="G1706" s="26"/>
      <c r="H1706" s="26"/>
      <c r="K1706">
        <f t="shared" si="430"/>
        <v>800</v>
      </c>
      <c r="L1706">
        <f t="shared" si="419"/>
        <v>3.9474539459999999E-2</v>
      </c>
      <c r="M1706">
        <f t="shared" si="419"/>
        <v>1.5247588980000001E-2</v>
      </c>
      <c r="N1706">
        <f t="shared" si="419"/>
        <v>4.0347687899999998E-2</v>
      </c>
      <c r="O1706">
        <f t="shared" si="420"/>
        <v>0.1082863659</v>
      </c>
      <c r="P1706">
        <f t="shared" si="420"/>
        <v>0</v>
      </c>
      <c r="Q1706">
        <f t="shared" si="420"/>
        <v>0</v>
      </c>
      <c r="R1706">
        <f t="shared" si="420"/>
        <v>0</v>
      </c>
      <c r="S1706">
        <f t="shared" si="420"/>
        <v>0</v>
      </c>
      <c r="V1706">
        <v>800</v>
      </c>
      <c r="W1706" s="7" t="s">
        <v>3422</v>
      </c>
      <c r="X1706" s="8" t="s">
        <v>3423</v>
      </c>
      <c r="Z1706">
        <v>800</v>
      </c>
      <c r="AA1706">
        <f t="shared" si="421"/>
        <v>3.862612560839998E-2</v>
      </c>
      <c r="AB1706">
        <f t="shared" si="422"/>
        <v>1.4488780353359992E-2</v>
      </c>
      <c r="AC1706">
        <f t="shared" si="423"/>
        <v>4.0347687899999998E-2</v>
      </c>
      <c r="AD1706">
        <f t="shared" si="424"/>
        <v>0.1082863659</v>
      </c>
      <c r="AE1706">
        <f t="shared" si="425"/>
        <v>0</v>
      </c>
      <c r="AF1706">
        <f t="shared" si="426"/>
        <v>0</v>
      </c>
      <c r="AG1706">
        <f t="shared" si="427"/>
        <v>0</v>
      </c>
      <c r="AJ1706">
        <v>800</v>
      </c>
      <c r="AK1706">
        <f t="shared" si="431"/>
        <v>0.1931306280419999</v>
      </c>
      <c r="AL1706">
        <f t="shared" si="431"/>
        <v>7.2443901766799962E-2</v>
      </c>
      <c r="AM1706">
        <f t="shared" si="432"/>
        <v>3.6679716272727265E-2</v>
      </c>
      <c r="AN1706">
        <f t="shared" si="432"/>
        <v>6.7678978687500002E-2</v>
      </c>
      <c r="AO1706" t="e">
        <f t="shared" si="432"/>
        <v>#DIV/0!</v>
      </c>
      <c r="AP1706" t="e">
        <f t="shared" si="432"/>
        <v>#DIV/0!</v>
      </c>
      <c r="AQ1706" t="e">
        <f t="shared" si="432"/>
        <v>#DIV/0!</v>
      </c>
      <c r="AT1706">
        <f t="shared" si="428"/>
        <v>800</v>
      </c>
      <c r="AU1706">
        <f t="shared" si="433"/>
        <v>-0.1818693719580001</v>
      </c>
      <c r="AV1706">
        <f t="shared" si="433"/>
        <v>-0.30255609823320007</v>
      </c>
      <c r="AW1706">
        <f t="shared" si="433"/>
        <v>-0.21332028372727274</v>
      </c>
      <c r="AX1706">
        <f t="shared" si="433"/>
        <v>-0.4323210213125</v>
      </c>
      <c r="AY1706" t="e">
        <f t="shared" si="433"/>
        <v>#DIV/0!</v>
      </c>
      <c r="AZ1706" t="e">
        <f t="shared" si="429"/>
        <v>#DIV/0!</v>
      </c>
    </row>
    <row r="1707" spans="1:52" x14ac:dyDescent="0.25">
      <c r="A1707">
        <v>799</v>
      </c>
      <c r="B1707" s="26">
        <v>4.0180835870000001E-2</v>
      </c>
      <c r="C1707" s="26">
        <v>1.579906419E-2</v>
      </c>
      <c r="D1707" s="26">
        <v>4.071266204E-2</v>
      </c>
      <c r="E1707" s="26">
        <v>0.1091646999</v>
      </c>
      <c r="F1707" s="26"/>
      <c r="G1707" s="26"/>
      <c r="H1707" s="26"/>
      <c r="K1707">
        <f t="shared" si="430"/>
        <v>799</v>
      </c>
      <c r="L1707">
        <f t="shared" si="419"/>
        <v>4.0180835870000001E-2</v>
      </c>
      <c r="M1707">
        <f t="shared" si="419"/>
        <v>1.579906419E-2</v>
      </c>
      <c r="N1707">
        <f t="shared" si="419"/>
        <v>4.071266204E-2</v>
      </c>
      <c r="O1707">
        <f t="shared" si="420"/>
        <v>0.1091646999</v>
      </c>
      <c r="P1707">
        <f t="shared" si="420"/>
        <v>0</v>
      </c>
      <c r="Q1707">
        <f t="shared" si="420"/>
        <v>0</v>
      </c>
      <c r="R1707">
        <f t="shared" si="420"/>
        <v>0</v>
      </c>
      <c r="S1707">
        <f t="shared" si="420"/>
        <v>0</v>
      </c>
      <c r="V1707">
        <v>799</v>
      </c>
      <c r="W1707" s="7" t="s">
        <v>3424</v>
      </c>
      <c r="X1707" s="8" t="s">
        <v>3425</v>
      </c>
      <c r="Z1707">
        <v>799</v>
      </c>
      <c r="AA1707">
        <f t="shared" si="421"/>
        <v>3.9339443068400023E-2</v>
      </c>
      <c r="AB1707">
        <f t="shared" si="422"/>
        <v>1.4570855733360012E-2</v>
      </c>
      <c r="AC1707">
        <f t="shared" si="423"/>
        <v>4.071266204E-2</v>
      </c>
      <c r="AD1707">
        <f t="shared" si="424"/>
        <v>0.1091646999</v>
      </c>
      <c r="AE1707">
        <f t="shared" si="425"/>
        <v>0</v>
      </c>
      <c r="AF1707">
        <f t="shared" si="426"/>
        <v>0</v>
      </c>
      <c r="AG1707">
        <f t="shared" si="427"/>
        <v>0</v>
      </c>
      <c r="AJ1707">
        <v>799</v>
      </c>
      <c r="AK1707">
        <f t="shared" si="431"/>
        <v>0.1966972153420001</v>
      </c>
      <c r="AL1707">
        <f t="shared" si="431"/>
        <v>7.2854278666800054E-2</v>
      </c>
      <c r="AM1707">
        <f t="shared" si="432"/>
        <v>3.7011510945454545E-2</v>
      </c>
      <c r="AN1707">
        <f t="shared" si="432"/>
        <v>6.8227937437499997E-2</v>
      </c>
      <c r="AO1707" t="e">
        <f t="shared" si="432"/>
        <v>#DIV/0!</v>
      </c>
      <c r="AP1707" t="e">
        <f t="shared" si="432"/>
        <v>#DIV/0!</v>
      </c>
      <c r="AQ1707" t="e">
        <f t="shared" si="432"/>
        <v>#DIV/0!</v>
      </c>
      <c r="AT1707">
        <f t="shared" si="428"/>
        <v>799</v>
      </c>
      <c r="AU1707">
        <f t="shared" si="433"/>
        <v>-0.17877212132883843</v>
      </c>
      <c r="AV1707">
        <f t="shared" si="433"/>
        <v>-0.30261505800403848</v>
      </c>
      <c r="AW1707">
        <f t="shared" si="433"/>
        <v>-0.21330138016843783</v>
      </c>
      <c r="AX1707">
        <f t="shared" si="433"/>
        <v>-0.43239784479028476</v>
      </c>
      <c r="AY1707" t="e">
        <f t="shared" si="433"/>
        <v>#DIV/0!</v>
      </c>
      <c r="AZ1707" t="e">
        <f t="shared" si="429"/>
        <v>#DIV/0!</v>
      </c>
    </row>
    <row r="1708" spans="1:52" x14ac:dyDescent="0.25">
      <c r="A1708">
        <v>798</v>
      </c>
      <c r="B1708" s="26">
        <v>4.0194351230000001E-2</v>
      </c>
      <c r="C1708" s="26">
        <v>1.5451936980000001E-2</v>
      </c>
      <c r="D1708" s="26">
        <v>4.1209932419999998E-2</v>
      </c>
      <c r="E1708" s="26">
        <v>0.11013533170000001</v>
      </c>
      <c r="F1708" s="26"/>
      <c r="G1708" s="26"/>
      <c r="H1708" s="26"/>
      <c r="K1708">
        <f t="shared" si="430"/>
        <v>798</v>
      </c>
      <c r="L1708">
        <f t="shared" si="419"/>
        <v>4.0194351230000001E-2</v>
      </c>
      <c r="M1708">
        <f t="shared" si="419"/>
        <v>1.5451936980000001E-2</v>
      </c>
      <c r="N1708">
        <f t="shared" si="419"/>
        <v>4.1209932419999998E-2</v>
      </c>
      <c r="O1708">
        <f t="shared" si="420"/>
        <v>0.11013533170000001</v>
      </c>
      <c r="P1708">
        <f t="shared" si="420"/>
        <v>0</v>
      </c>
      <c r="Q1708">
        <f t="shared" si="420"/>
        <v>0</v>
      </c>
      <c r="R1708">
        <f t="shared" si="420"/>
        <v>0</v>
      </c>
      <c r="S1708">
        <f t="shared" si="420"/>
        <v>0</v>
      </c>
      <c r="V1708">
        <v>798</v>
      </c>
      <c r="W1708" s="7" t="s">
        <v>3426</v>
      </c>
      <c r="X1708" s="8" t="s">
        <v>3427</v>
      </c>
      <c r="Z1708">
        <v>798</v>
      </c>
      <c r="AA1708">
        <f t="shared" si="421"/>
        <v>4.03390335425E-2</v>
      </c>
      <c r="AB1708">
        <f t="shared" si="422"/>
        <v>1.6339667092499999E-2</v>
      </c>
      <c r="AC1708">
        <f t="shared" si="423"/>
        <v>4.1209932419999998E-2</v>
      </c>
      <c r="AD1708">
        <f t="shared" si="424"/>
        <v>0.11013533170000001</v>
      </c>
      <c r="AE1708">
        <f t="shared" si="425"/>
        <v>0</v>
      </c>
      <c r="AF1708">
        <f t="shared" si="426"/>
        <v>0</v>
      </c>
      <c r="AG1708">
        <f t="shared" si="427"/>
        <v>0</v>
      </c>
      <c r="AJ1708">
        <v>798</v>
      </c>
      <c r="AK1708">
        <f t="shared" si="431"/>
        <v>0.20169516771249998</v>
      </c>
      <c r="AL1708">
        <f t="shared" si="431"/>
        <v>8.1698335462499994E-2</v>
      </c>
      <c r="AM1708">
        <f t="shared" si="432"/>
        <v>3.7463574927272723E-2</v>
      </c>
      <c r="AN1708">
        <f t="shared" si="432"/>
        <v>6.8834582312500003E-2</v>
      </c>
      <c r="AO1708" t="e">
        <f t="shared" si="432"/>
        <v>#DIV/0!</v>
      </c>
      <c r="AP1708" t="e">
        <f t="shared" si="432"/>
        <v>#DIV/0!</v>
      </c>
      <c r="AQ1708" t="e">
        <f t="shared" si="432"/>
        <v>#DIV/0!</v>
      </c>
      <c r="AT1708">
        <f t="shared" si="428"/>
        <v>798</v>
      </c>
      <c r="AU1708">
        <f t="shared" si="433"/>
        <v>-0.17424468191156015</v>
      </c>
      <c r="AV1708">
        <f t="shared" si="433"/>
        <v>-0.29424151416156014</v>
      </c>
      <c r="AW1708">
        <f t="shared" si="433"/>
        <v>-0.21316299148876736</v>
      </c>
      <c r="AX1708">
        <f t="shared" si="433"/>
        <v>-0.43241855051958017</v>
      </c>
      <c r="AY1708" t="e">
        <f t="shared" si="433"/>
        <v>#DIV/0!</v>
      </c>
      <c r="AZ1708" t="e">
        <f t="shared" si="429"/>
        <v>#DIV/0!</v>
      </c>
    </row>
    <row r="1709" spans="1:52" x14ac:dyDescent="0.25">
      <c r="A1709">
        <v>797</v>
      </c>
      <c r="B1709" s="26">
        <v>4.0047768499999997E-2</v>
      </c>
      <c r="C1709" s="26">
        <v>1.547146495E-2</v>
      </c>
      <c r="D1709" s="26">
        <v>4.083544016E-2</v>
      </c>
      <c r="E1709" s="26">
        <v>0.1101399362</v>
      </c>
      <c r="F1709" s="26"/>
      <c r="G1709" s="26"/>
      <c r="H1709" s="26"/>
      <c r="K1709">
        <f t="shared" si="430"/>
        <v>797</v>
      </c>
      <c r="L1709">
        <f t="shared" si="419"/>
        <v>4.0047768499999997E-2</v>
      </c>
      <c r="M1709">
        <f t="shared" si="419"/>
        <v>1.547146495E-2</v>
      </c>
      <c r="N1709">
        <f t="shared" si="419"/>
        <v>4.083544016E-2</v>
      </c>
      <c r="O1709">
        <f t="shared" si="420"/>
        <v>0.1101399362</v>
      </c>
      <c r="P1709">
        <f t="shared" si="420"/>
        <v>0</v>
      </c>
      <c r="Q1709">
        <f t="shared" si="420"/>
        <v>0</v>
      </c>
      <c r="R1709">
        <f t="shared" si="420"/>
        <v>0</v>
      </c>
      <c r="S1709">
        <f t="shared" si="420"/>
        <v>0</v>
      </c>
      <c r="V1709">
        <v>797</v>
      </c>
      <c r="W1709" s="7" t="s">
        <v>3428</v>
      </c>
      <c r="X1709" s="8" t="s">
        <v>3429</v>
      </c>
      <c r="Z1709">
        <v>797</v>
      </c>
      <c r="AA1709">
        <f t="shared" si="421"/>
        <v>4.0021498871449998E-2</v>
      </c>
      <c r="AB1709">
        <f t="shared" si="422"/>
        <v>1.6349314384329999E-2</v>
      </c>
      <c r="AC1709">
        <f t="shared" si="423"/>
        <v>4.083544016E-2</v>
      </c>
      <c r="AD1709">
        <f t="shared" si="424"/>
        <v>0.1101399362</v>
      </c>
      <c r="AE1709">
        <f t="shared" si="425"/>
        <v>0</v>
      </c>
      <c r="AF1709">
        <f t="shared" si="426"/>
        <v>0</v>
      </c>
      <c r="AG1709">
        <f t="shared" si="427"/>
        <v>0</v>
      </c>
      <c r="AJ1709">
        <v>797</v>
      </c>
      <c r="AK1709">
        <f t="shared" si="431"/>
        <v>0.20010749435724998</v>
      </c>
      <c r="AL1709">
        <f t="shared" si="431"/>
        <v>8.1746571921649983E-2</v>
      </c>
      <c r="AM1709">
        <f t="shared" si="432"/>
        <v>3.7123127418181814E-2</v>
      </c>
      <c r="AN1709">
        <f t="shared" si="432"/>
        <v>6.8837460125E-2</v>
      </c>
      <c r="AO1709" t="e">
        <f t="shared" si="432"/>
        <v>#DIV/0!</v>
      </c>
      <c r="AP1709" t="e">
        <f t="shared" si="432"/>
        <v>#DIV/0!</v>
      </c>
      <c r="AQ1709" t="e">
        <f t="shared" si="432"/>
        <v>#DIV/0!</v>
      </c>
      <c r="AT1709">
        <f t="shared" si="428"/>
        <v>797</v>
      </c>
      <c r="AU1709">
        <f t="shared" si="433"/>
        <v>-0.17630404893007748</v>
      </c>
      <c r="AV1709">
        <f t="shared" si="433"/>
        <v>-0.29466497136567749</v>
      </c>
      <c r="AW1709">
        <f t="shared" si="433"/>
        <v>-0.21381790144003654</v>
      </c>
      <c r="AX1709">
        <f t="shared" si="433"/>
        <v>-0.43304459759143665</v>
      </c>
      <c r="AY1709" t="e">
        <f t="shared" si="433"/>
        <v>#DIV/0!</v>
      </c>
      <c r="AZ1709" t="e">
        <f t="shared" si="429"/>
        <v>#DIV/0!</v>
      </c>
    </row>
    <row r="1710" spans="1:52" x14ac:dyDescent="0.25">
      <c r="A1710">
        <v>796</v>
      </c>
      <c r="B1710" s="26">
        <v>3.9627339689999999E-2</v>
      </c>
      <c r="C1710" s="26">
        <v>1.5020988880000001E-2</v>
      </c>
      <c r="D1710" s="26">
        <v>4.0046688169999997E-2</v>
      </c>
      <c r="E1710" s="26">
        <v>0.11043515800000001</v>
      </c>
      <c r="F1710" s="26"/>
      <c r="G1710" s="26"/>
      <c r="H1710" s="26"/>
      <c r="K1710">
        <f t="shared" si="430"/>
        <v>796</v>
      </c>
      <c r="L1710">
        <f t="shared" si="419"/>
        <v>3.9627339689999999E-2</v>
      </c>
      <c r="M1710">
        <f t="shared" si="419"/>
        <v>1.5020988880000001E-2</v>
      </c>
      <c r="N1710">
        <f t="shared" si="419"/>
        <v>4.0046688169999997E-2</v>
      </c>
      <c r="O1710">
        <f t="shared" si="420"/>
        <v>0.11043515800000001</v>
      </c>
      <c r="P1710">
        <f t="shared" si="420"/>
        <v>0</v>
      </c>
      <c r="Q1710">
        <f t="shared" si="420"/>
        <v>0</v>
      </c>
      <c r="R1710">
        <f t="shared" si="420"/>
        <v>0</v>
      </c>
      <c r="S1710">
        <f t="shared" si="420"/>
        <v>0</v>
      </c>
      <c r="V1710">
        <v>796</v>
      </c>
      <c r="W1710" s="7" t="s">
        <v>3430</v>
      </c>
      <c r="X1710" s="8" t="s">
        <v>3431</v>
      </c>
      <c r="Z1710">
        <v>796</v>
      </c>
      <c r="AA1710">
        <f t="shared" si="421"/>
        <v>3.985016639955001E-2</v>
      </c>
      <c r="AB1710">
        <f t="shared" si="422"/>
        <v>1.6353427413070002E-2</v>
      </c>
      <c r="AC1710">
        <f t="shared" si="423"/>
        <v>4.0046688169999997E-2</v>
      </c>
      <c r="AD1710">
        <f t="shared" si="424"/>
        <v>0.11043515800000001</v>
      </c>
      <c r="AE1710">
        <f t="shared" si="425"/>
        <v>0</v>
      </c>
      <c r="AF1710">
        <f t="shared" si="426"/>
        <v>0</v>
      </c>
      <c r="AG1710">
        <f t="shared" si="427"/>
        <v>0</v>
      </c>
      <c r="AJ1710">
        <v>796</v>
      </c>
      <c r="AK1710">
        <f t="shared" si="431"/>
        <v>0.19925083199775004</v>
      </c>
      <c r="AL1710">
        <f t="shared" si="431"/>
        <v>8.1767137065350007E-2</v>
      </c>
      <c r="AM1710">
        <f t="shared" si="432"/>
        <v>3.6406080154545446E-2</v>
      </c>
      <c r="AN1710">
        <f t="shared" si="432"/>
        <v>6.9021973749999993E-2</v>
      </c>
      <c r="AO1710" t="e">
        <f t="shared" si="432"/>
        <v>#DIV/0!</v>
      </c>
      <c r="AP1710" t="e">
        <f t="shared" si="432"/>
        <v>#DIV/0!</v>
      </c>
      <c r="AQ1710" t="e">
        <f t="shared" si="432"/>
        <v>#DIV/0!</v>
      </c>
      <c r="AT1710">
        <f t="shared" si="428"/>
        <v>796</v>
      </c>
      <c r="AU1710">
        <f t="shared" si="433"/>
        <v>-0.17763359011280275</v>
      </c>
      <c r="AV1710">
        <f t="shared" si="433"/>
        <v>-0.29511728504520279</v>
      </c>
      <c r="AW1710">
        <f t="shared" si="433"/>
        <v>-0.21485020125248971</v>
      </c>
      <c r="AX1710">
        <f t="shared" si="433"/>
        <v>-0.43349058906407034</v>
      </c>
      <c r="AY1710" t="e">
        <f t="shared" si="433"/>
        <v>#DIV/0!</v>
      </c>
      <c r="AZ1710" t="e">
        <f t="shared" si="429"/>
        <v>#DIV/0!</v>
      </c>
    </row>
    <row r="1711" spans="1:52" x14ac:dyDescent="0.25">
      <c r="A1711">
        <v>795</v>
      </c>
      <c r="B1711" s="26">
        <v>4.0167775009999997E-2</v>
      </c>
      <c r="C1711" s="26">
        <v>1.486714743E-2</v>
      </c>
      <c r="D1711" s="26">
        <v>4.081337526E-2</v>
      </c>
      <c r="E1711" s="26">
        <v>0.110707365</v>
      </c>
      <c r="F1711" s="26"/>
      <c r="G1711" s="26"/>
      <c r="H1711" s="26"/>
      <c r="K1711">
        <f t="shared" si="430"/>
        <v>795</v>
      </c>
      <c r="L1711">
        <f t="shared" si="419"/>
        <v>4.0167775009999997E-2</v>
      </c>
      <c r="M1711">
        <f t="shared" si="419"/>
        <v>1.486714743E-2</v>
      </c>
      <c r="N1711">
        <f t="shared" si="419"/>
        <v>4.081337526E-2</v>
      </c>
      <c r="O1711">
        <f t="shared" si="420"/>
        <v>0.110707365</v>
      </c>
      <c r="P1711">
        <f t="shared" si="420"/>
        <v>0</v>
      </c>
      <c r="Q1711">
        <f t="shared" si="420"/>
        <v>0</v>
      </c>
      <c r="R1711">
        <f t="shared" si="420"/>
        <v>0</v>
      </c>
      <c r="S1711">
        <f t="shared" si="420"/>
        <v>0</v>
      </c>
      <c r="V1711">
        <v>795</v>
      </c>
      <c r="W1711" s="7" t="s">
        <v>3432</v>
      </c>
      <c r="X1711" s="8" t="s">
        <v>3433</v>
      </c>
      <c r="Z1711">
        <v>795</v>
      </c>
      <c r="AA1711">
        <f t="shared" si="421"/>
        <v>4.0107959337049998E-2</v>
      </c>
      <c r="AB1711">
        <f t="shared" si="422"/>
        <v>1.5711348372570003E-2</v>
      </c>
      <c r="AC1711">
        <f t="shared" si="423"/>
        <v>4.081337526E-2</v>
      </c>
      <c r="AD1711">
        <f t="shared" si="424"/>
        <v>0.110707365</v>
      </c>
      <c r="AE1711">
        <f t="shared" si="425"/>
        <v>0</v>
      </c>
      <c r="AF1711">
        <f t="shared" si="426"/>
        <v>0</v>
      </c>
      <c r="AG1711">
        <f t="shared" si="427"/>
        <v>0</v>
      </c>
      <c r="AJ1711">
        <v>795</v>
      </c>
      <c r="AK1711">
        <f t="shared" si="431"/>
        <v>0.20053979668524999</v>
      </c>
      <c r="AL1711">
        <f t="shared" si="431"/>
        <v>7.8556741862850013E-2</v>
      </c>
      <c r="AM1711">
        <f t="shared" si="432"/>
        <v>3.7103068418181812E-2</v>
      </c>
      <c r="AN1711">
        <f t="shared" si="432"/>
        <v>6.9192103125000001E-2</v>
      </c>
      <c r="AO1711" t="e">
        <f t="shared" si="432"/>
        <v>#DIV/0!</v>
      </c>
      <c r="AP1711" t="e">
        <f t="shared" si="432"/>
        <v>#DIV/0!</v>
      </c>
      <c r="AQ1711" t="e">
        <f t="shared" si="432"/>
        <v>#DIV/0!</v>
      </c>
      <c r="AT1711">
        <f t="shared" si="428"/>
        <v>795</v>
      </c>
      <c r="AU1711">
        <f t="shared" si="433"/>
        <v>-0.17681869388078778</v>
      </c>
      <c r="AV1711">
        <f t="shared" si="433"/>
        <v>-0.29880174870318776</v>
      </c>
      <c r="AW1711">
        <f t="shared" si="433"/>
        <v>-0.21446925862584335</v>
      </c>
      <c r="AX1711">
        <f t="shared" si="433"/>
        <v>-0.4339525509630503</v>
      </c>
      <c r="AY1711" t="e">
        <f t="shared" si="433"/>
        <v>#DIV/0!</v>
      </c>
      <c r="AZ1711" t="e">
        <f t="shared" si="429"/>
        <v>#DIV/0!</v>
      </c>
    </row>
    <row r="1712" spans="1:52" x14ac:dyDescent="0.25">
      <c r="A1712">
        <v>794</v>
      </c>
      <c r="B1712" s="26">
        <v>3.9863806219999999E-2</v>
      </c>
      <c r="C1712" s="26">
        <v>1.4885551299999999E-2</v>
      </c>
      <c r="D1712" s="26">
        <v>4.0014699100000002E-2</v>
      </c>
      <c r="E1712" s="26">
        <v>0.11047171059999999</v>
      </c>
      <c r="F1712" s="26"/>
      <c r="G1712" s="26"/>
      <c r="H1712" s="26"/>
      <c r="K1712">
        <f t="shared" si="430"/>
        <v>794</v>
      </c>
      <c r="L1712">
        <f t="shared" si="419"/>
        <v>3.9863806219999999E-2</v>
      </c>
      <c r="M1712">
        <f t="shared" si="419"/>
        <v>1.4885551299999999E-2</v>
      </c>
      <c r="N1712">
        <f t="shared" si="419"/>
        <v>4.0014699100000002E-2</v>
      </c>
      <c r="O1712">
        <f t="shared" si="420"/>
        <v>0.11047171059999999</v>
      </c>
      <c r="P1712">
        <f t="shared" si="420"/>
        <v>0</v>
      </c>
      <c r="Q1712">
        <f t="shared" si="420"/>
        <v>0</v>
      </c>
      <c r="R1712">
        <f t="shared" si="420"/>
        <v>0</v>
      </c>
      <c r="S1712">
        <f t="shared" si="420"/>
        <v>0</v>
      </c>
      <c r="V1712">
        <v>794</v>
      </c>
      <c r="W1712" s="7" t="s">
        <v>3434</v>
      </c>
      <c r="X1712" s="8" t="s">
        <v>3435</v>
      </c>
      <c r="Z1712">
        <v>794</v>
      </c>
      <c r="AA1712">
        <f t="shared" si="421"/>
        <v>3.9871863680240024E-2</v>
      </c>
      <c r="AB1712">
        <f t="shared" si="422"/>
        <v>1.5544443384496015E-2</v>
      </c>
      <c r="AC1712">
        <f t="shared" si="423"/>
        <v>4.0014699100000002E-2</v>
      </c>
      <c r="AD1712">
        <f t="shared" si="424"/>
        <v>0.11047171059999999</v>
      </c>
      <c r="AE1712">
        <f t="shared" si="425"/>
        <v>0</v>
      </c>
      <c r="AF1712">
        <f t="shared" si="426"/>
        <v>0</v>
      </c>
      <c r="AG1712">
        <f t="shared" si="427"/>
        <v>0</v>
      </c>
      <c r="AJ1712">
        <v>794</v>
      </c>
      <c r="AK1712">
        <f t="shared" si="431"/>
        <v>0.19935931840120011</v>
      </c>
      <c r="AL1712">
        <f t="shared" si="431"/>
        <v>7.7722216922480075E-2</v>
      </c>
      <c r="AM1712">
        <f t="shared" si="432"/>
        <v>3.6376999181818179E-2</v>
      </c>
      <c r="AN1712">
        <f t="shared" si="432"/>
        <v>6.904481912499999E-2</v>
      </c>
      <c r="AO1712" t="e">
        <f t="shared" si="432"/>
        <v>#DIV/0!</v>
      </c>
      <c r="AP1712" t="e">
        <f t="shared" si="432"/>
        <v>#DIV/0!</v>
      </c>
      <c r="AQ1712" t="e">
        <f t="shared" si="432"/>
        <v>#DIV/0!</v>
      </c>
      <c r="AT1712">
        <f t="shared" si="428"/>
        <v>794</v>
      </c>
      <c r="AU1712">
        <f t="shared" si="433"/>
        <v>-0.17847443474741451</v>
      </c>
      <c r="AV1712">
        <f t="shared" si="433"/>
        <v>-0.30011153622613451</v>
      </c>
      <c r="AW1712">
        <f t="shared" si="433"/>
        <v>-0.21551216958392488</v>
      </c>
      <c r="AX1712">
        <f t="shared" si="433"/>
        <v>-0.43473351840648616</v>
      </c>
      <c r="AY1712" t="e">
        <f t="shared" si="433"/>
        <v>#DIV/0!</v>
      </c>
      <c r="AZ1712" t="e">
        <f t="shared" si="429"/>
        <v>#DIV/0!</v>
      </c>
    </row>
    <row r="1713" spans="1:52" x14ac:dyDescent="0.25">
      <c r="A1713">
        <v>793</v>
      </c>
      <c r="B1713" s="26">
        <v>4.0391381830000003E-2</v>
      </c>
      <c r="C1713" s="26">
        <v>1.53537998E-2</v>
      </c>
      <c r="D1713" s="26">
        <v>4.0910296140000003E-2</v>
      </c>
      <c r="E1713" s="26">
        <v>0.1114275008</v>
      </c>
      <c r="F1713" s="26"/>
      <c r="G1713" s="26"/>
      <c r="H1713" s="26"/>
      <c r="K1713">
        <f t="shared" si="430"/>
        <v>793</v>
      </c>
      <c r="L1713">
        <f t="shared" si="419"/>
        <v>4.0391381830000003E-2</v>
      </c>
      <c r="M1713">
        <f t="shared" si="419"/>
        <v>1.53537998E-2</v>
      </c>
      <c r="N1713">
        <f t="shared" si="419"/>
        <v>4.0910296140000003E-2</v>
      </c>
      <c r="O1713">
        <f t="shared" si="420"/>
        <v>0.1114275008</v>
      </c>
      <c r="P1713">
        <f t="shared" si="420"/>
        <v>0</v>
      </c>
      <c r="Q1713">
        <f t="shared" si="420"/>
        <v>0</v>
      </c>
      <c r="R1713">
        <f t="shared" si="420"/>
        <v>0</v>
      </c>
      <c r="S1713">
        <f t="shared" si="420"/>
        <v>0</v>
      </c>
      <c r="V1713">
        <v>793</v>
      </c>
      <c r="W1713" s="7" t="s">
        <v>3436</v>
      </c>
      <c r="X1713" s="8" t="s">
        <v>3437</v>
      </c>
      <c r="Z1713">
        <v>793</v>
      </c>
      <c r="AA1713">
        <f t="shared" si="421"/>
        <v>4.0469419864150001E-2</v>
      </c>
      <c r="AB1713">
        <f t="shared" si="422"/>
        <v>1.6152858403909998E-2</v>
      </c>
      <c r="AC1713">
        <f t="shared" si="423"/>
        <v>4.0910296140000003E-2</v>
      </c>
      <c r="AD1713">
        <f t="shared" si="424"/>
        <v>0.1114275008</v>
      </c>
      <c r="AE1713">
        <f t="shared" si="425"/>
        <v>0</v>
      </c>
      <c r="AF1713">
        <f t="shared" si="426"/>
        <v>0</v>
      </c>
      <c r="AG1713">
        <f t="shared" si="427"/>
        <v>0</v>
      </c>
      <c r="AJ1713">
        <v>793</v>
      </c>
      <c r="AK1713">
        <f t="shared" si="431"/>
        <v>0.20234709932074998</v>
      </c>
      <c r="AL1713">
        <f t="shared" si="431"/>
        <v>8.0764292019549988E-2</v>
      </c>
      <c r="AM1713">
        <f t="shared" si="432"/>
        <v>3.7191178309090911E-2</v>
      </c>
      <c r="AN1713">
        <f t="shared" si="432"/>
        <v>6.9642187999999994E-2</v>
      </c>
      <c r="AO1713" t="e">
        <f t="shared" si="432"/>
        <v>#DIV/0!</v>
      </c>
      <c r="AP1713" t="e">
        <f t="shared" si="432"/>
        <v>#DIV/0!</v>
      </c>
      <c r="AQ1713" t="e">
        <f t="shared" si="432"/>
        <v>#DIV/0!</v>
      </c>
      <c r="AT1713">
        <f t="shared" si="428"/>
        <v>793</v>
      </c>
      <c r="AU1713">
        <f t="shared" si="433"/>
        <v>-0.17596311505503817</v>
      </c>
      <c r="AV1713">
        <f t="shared" si="433"/>
        <v>-0.29754592235623817</v>
      </c>
      <c r="AW1713">
        <f t="shared" si="433"/>
        <v>-0.21501563127476786</v>
      </c>
      <c r="AX1713">
        <f t="shared" si="433"/>
        <v>-0.43477143116771755</v>
      </c>
      <c r="AY1713" t="e">
        <f t="shared" si="433"/>
        <v>#DIV/0!</v>
      </c>
      <c r="AZ1713" t="e">
        <f t="shared" si="429"/>
        <v>#DIV/0!</v>
      </c>
    </row>
    <row r="1714" spans="1:52" x14ac:dyDescent="0.25">
      <c r="A1714">
        <v>792</v>
      </c>
      <c r="B1714" s="26">
        <v>4.0789403019999997E-2</v>
      </c>
      <c r="C1714" s="26">
        <v>1.587673463E-2</v>
      </c>
      <c r="D1714" s="26">
        <v>4.1702844199999999E-2</v>
      </c>
      <c r="E1714" s="26">
        <v>0.11232166740000001</v>
      </c>
      <c r="F1714" s="26"/>
      <c r="G1714" s="26"/>
      <c r="H1714" s="26"/>
      <c r="K1714">
        <f t="shared" si="430"/>
        <v>792</v>
      </c>
      <c r="L1714">
        <f t="shared" si="419"/>
        <v>4.0789403019999997E-2</v>
      </c>
      <c r="M1714">
        <f t="shared" si="419"/>
        <v>1.587673463E-2</v>
      </c>
      <c r="N1714">
        <f t="shared" si="419"/>
        <v>4.1702844199999999E-2</v>
      </c>
      <c r="O1714">
        <f t="shared" si="420"/>
        <v>0.11232166740000001</v>
      </c>
      <c r="P1714">
        <f t="shared" si="420"/>
        <v>0</v>
      </c>
      <c r="Q1714">
        <f t="shared" si="420"/>
        <v>0</v>
      </c>
      <c r="R1714">
        <f t="shared" si="420"/>
        <v>0</v>
      </c>
      <c r="S1714">
        <f t="shared" si="420"/>
        <v>0</v>
      </c>
      <c r="V1714">
        <v>792</v>
      </c>
      <c r="W1714" s="7" t="s">
        <v>3438</v>
      </c>
      <c r="X1714" s="8" t="s">
        <v>3439</v>
      </c>
      <c r="Z1714">
        <v>792</v>
      </c>
      <c r="AA1714">
        <f t="shared" si="421"/>
        <v>4.0942327365099986E-2</v>
      </c>
      <c r="AB1714">
        <f t="shared" si="422"/>
        <v>1.6935368276539995E-2</v>
      </c>
      <c r="AC1714">
        <f t="shared" si="423"/>
        <v>4.1702844199999999E-2</v>
      </c>
      <c r="AD1714">
        <f t="shared" si="424"/>
        <v>0.11232166740000001</v>
      </c>
      <c r="AE1714">
        <f t="shared" si="425"/>
        <v>0</v>
      </c>
      <c r="AF1714">
        <f t="shared" si="426"/>
        <v>0</v>
      </c>
      <c r="AG1714">
        <f t="shared" si="427"/>
        <v>0</v>
      </c>
      <c r="AJ1714">
        <v>792</v>
      </c>
      <c r="AK1714">
        <f t="shared" si="431"/>
        <v>0.20471163682549992</v>
      </c>
      <c r="AL1714">
        <f t="shared" si="431"/>
        <v>8.4676841382699972E-2</v>
      </c>
      <c r="AM1714">
        <f t="shared" si="432"/>
        <v>3.7911676545454541E-2</v>
      </c>
      <c r="AN1714">
        <f t="shared" si="432"/>
        <v>7.0201042125000002E-2</v>
      </c>
      <c r="AO1714" t="e">
        <f t="shared" si="432"/>
        <v>#DIV/0!</v>
      </c>
      <c r="AP1714" t="e">
        <f t="shared" si="432"/>
        <v>#DIV/0!</v>
      </c>
      <c r="AQ1714" t="e">
        <f t="shared" si="432"/>
        <v>#DIV/0!</v>
      </c>
      <c r="AT1714">
        <f t="shared" si="428"/>
        <v>792</v>
      </c>
      <c r="AU1714">
        <f t="shared" si="433"/>
        <v>-0.17407624196237886</v>
      </c>
      <c r="AV1714">
        <f t="shared" si="433"/>
        <v>-0.2941110374051788</v>
      </c>
      <c r="AW1714">
        <f t="shared" si="433"/>
        <v>-0.21461357597979799</v>
      </c>
      <c r="AX1714">
        <f t="shared" si="433"/>
        <v>-0.43484946292550508</v>
      </c>
      <c r="AY1714" t="e">
        <f t="shared" si="433"/>
        <v>#DIV/0!</v>
      </c>
      <c r="AZ1714" t="e">
        <f t="shared" si="429"/>
        <v>#DIV/0!</v>
      </c>
    </row>
    <row r="1715" spans="1:52" x14ac:dyDescent="0.25">
      <c r="A1715">
        <v>791</v>
      </c>
      <c r="B1715" s="26">
        <v>4.0604528039999997E-2</v>
      </c>
      <c r="C1715" s="26">
        <v>1.554869954E-2</v>
      </c>
      <c r="D1715" s="26">
        <v>4.1725780810000002E-2</v>
      </c>
      <c r="E1715" s="26">
        <v>0.112822406</v>
      </c>
      <c r="F1715" s="26"/>
      <c r="G1715" s="26"/>
      <c r="H1715" s="26"/>
      <c r="K1715">
        <f t="shared" si="430"/>
        <v>791</v>
      </c>
      <c r="L1715">
        <f t="shared" si="419"/>
        <v>4.0604528039999997E-2</v>
      </c>
      <c r="M1715">
        <f t="shared" si="419"/>
        <v>1.554869954E-2</v>
      </c>
      <c r="N1715">
        <f t="shared" si="419"/>
        <v>4.1725780810000002E-2</v>
      </c>
      <c r="O1715">
        <f t="shared" si="420"/>
        <v>0.112822406</v>
      </c>
      <c r="P1715">
        <f t="shared" ref="O1715:S1766" si="434">F1715*P$4</f>
        <v>0</v>
      </c>
      <c r="Q1715">
        <f t="shared" si="434"/>
        <v>0</v>
      </c>
      <c r="R1715">
        <f t="shared" si="434"/>
        <v>0</v>
      </c>
      <c r="S1715">
        <f t="shared" si="434"/>
        <v>0</v>
      </c>
      <c r="V1715">
        <v>791</v>
      </c>
      <c r="W1715" s="7" t="s">
        <v>3440</v>
      </c>
      <c r="X1715" s="8" t="s">
        <v>3441</v>
      </c>
      <c r="Z1715">
        <v>791</v>
      </c>
      <c r="AA1715">
        <f t="shared" si="421"/>
        <v>4.0495298018699999E-2</v>
      </c>
      <c r="AB1715">
        <f t="shared" si="422"/>
        <v>1.5929517495980001E-2</v>
      </c>
      <c r="AC1715">
        <f t="shared" si="423"/>
        <v>4.1725780810000002E-2</v>
      </c>
      <c r="AD1715">
        <f t="shared" si="424"/>
        <v>0.112822406</v>
      </c>
      <c r="AE1715">
        <f t="shared" si="425"/>
        <v>0</v>
      </c>
      <c r="AF1715">
        <f t="shared" si="426"/>
        <v>0</v>
      </c>
      <c r="AG1715">
        <f t="shared" si="427"/>
        <v>0</v>
      </c>
      <c r="AJ1715">
        <v>791</v>
      </c>
      <c r="AK1715">
        <f t="shared" si="431"/>
        <v>0.20247649009349999</v>
      </c>
      <c r="AL1715">
        <f t="shared" si="431"/>
        <v>7.9647587479900001E-2</v>
      </c>
      <c r="AM1715">
        <f t="shared" si="432"/>
        <v>3.7932528009090909E-2</v>
      </c>
      <c r="AN1715">
        <f t="shared" si="432"/>
        <v>7.0514003749999998E-2</v>
      </c>
      <c r="AO1715" t="e">
        <f t="shared" si="432"/>
        <v>#DIV/0!</v>
      </c>
      <c r="AP1715" t="e">
        <f t="shared" si="432"/>
        <v>#DIV/0!</v>
      </c>
      <c r="AQ1715" t="e">
        <f t="shared" si="432"/>
        <v>#DIV/0!</v>
      </c>
      <c r="AT1715">
        <f t="shared" si="428"/>
        <v>791</v>
      </c>
      <c r="AU1715">
        <f t="shared" si="433"/>
        <v>-0.17679026085466687</v>
      </c>
      <c r="AV1715">
        <f t="shared" si="433"/>
        <v>-0.29961916346826689</v>
      </c>
      <c r="AW1715">
        <f t="shared" si="433"/>
        <v>-0.21491197262302031</v>
      </c>
      <c r="AX1715">
        <f t="shared" si="433"/>
        <v>-0.43517499751422245</v>
      </c>
      <c r="AY1715" t="e">
        <f t="shared" si="433"/>
        <v>#DIV/0!</v>
      </c>
      <c r="AZ1715" t="e">
        <f t="shared" si="429"/>
        <v>#DIV/0!</v>
      </c>
    </row>
    <row r="1716" spans="1:52" x14ac:dyDescent="0.25">
      <c r="A1716">
        <v>790</v>
      </c>
      <c r="B1716" s="26">
        <v>4.0554534640000001E-2</v>
      </c>
      <c r="C1716" s="26">
        <v>1.570975967E-2</v>
      </c>
      <c r="D1716" s="26">
        <v>4.0986642240000003E-2</v>
      </c>
      <c r="E1716" s="26">
        <v>0.11239285020000001</v>
      </c>
      <c r="F1716" s="26"/>
      <c r="G1716" s="26"/>
      <c r="H1716" s="26"/>
      <c r="K1716">
        <f t="shared" si="430"/>
        <v>790</v>
      </c>
      <c r="L1716">
        <f t="shared" si="419"/>
        <v>4.0554534640000001E-2</v>
      </c>
      <c r="M1716">
        <f t="shared" si="419"/>
        <v>1.570975967E-2</v>
      </c>
      <c r="N1716">
        <f t="shared" si="419"/>
        <v>4.0986642240000003E-2</v>
      </c>
      <c r="O1716">
        <f t="shared" si="434"/>
        <v>0.11239285020000001</v>
      </c>
      <c r="P1716">
        <f t="shared" si="434"/>
        <v>0</v>
      </c>
      <c r="Q1716">
        <f t="shared" si="434"/>
        <v>0</v>
      </c>
      <c r="R1716">
        <f t="shared" si="434"/>
        <v>0</v>
      </c>
      <c r="S1716">
        <f t="shared" si="434"/>
        <v>0</v>
      </c>
      <c r="V1716">
        <v>790</v>
      </c>
      <c r="W1716" s="7" t="s">
        <v>3442</v>
      </c>
      <c r="X1716" s="8" t="s">
        <v>3443</v>
      </c>
      <c r="Z1716">
        <v>790</v>
      </c>
      <c r="AA1716">
        <f t="shared" si="421"/>
        <v>4.0386071849649999E-2</v>
      </c>
      <c r="AB1716">
        <f t="shared" si="422"/>
        <v>1.636733323661E-2</v>
      </c>
      <c r="AC1716">
        <f t="shared" si="423"/>
        <v>4.0986642240000003E-2</v>
      </c>
      <c r="AD1716">
        <f t="shared" si="424"/>
        <v>0.11239285020000001</v>
      </c>
      <c r="AE1716">
        <f t="shared" si="425"/>
        <v>0</v>
      </c>
      <c r="AF1716">
        <f t="shared" si="426"/>
        <v>0</v>
      </c>
      <c r="AG1716">
        <f t="shared" si="427"/>
        <v>0</v>
      </c>
      <c r="AJ1716">
        <v>790</v>
      </c>
      <c r="AK1716">
        <f t="shared" si="431"/>
        <v>0.20193035924824998</v>
      </c>
      <c r="AL1716">
        <f t="shared" si="431"/>
        <v>8.1836666183049994E-2</v>
      </c>
      <c r="AM1716">
        <f t="shared" si="432"/>
        <v>3.7260583854545455E-2</v>
      </c>
      <c r="AN1716">
        <f t="shared" si="432"/>
        <v>7.0245531375000003E-2</v>
      </c>
      <c r="AO1716" t="e">
        <f t="shared" si="432"/>
        <v>#DIV/0!</v>
      </c>
      <c r="AP1716" t="e">
        <f t="shared" si="432"/>
        <v>#DIV/0!</v>
      </c>
      <c r="AQ1716" t="e">
        <f t="shared" si="432"/>
        <v>#DIV/0!</v>
      </c>
      <c r="AT1716">
        <f t="shared" si="428"/>
        <v>790</v>
      </c>
      <c r="AU1716">
        <f t="shared" si="433"/>
        <v>-0.17781647619478802</v>
      </c>
      <c r="AV1716">
        <f t="shared" si="433"/>
        <v>-0.29791016925998803</v>
      </c>
      <c r="AW1716">
        <f t="shared" si="433"/>
        <v>-0.21590397310747989</v>
      </c>
      <c r="AX1716">
        <f t="shared" si="433"/>
        <v>-0.43608358254905066</v>
      </c>
      <c r="AY1716" t="e">
        <f t="shared" si="433"/>
        <v>#DIV/0!</v>
      </c>
      <c r="AZ1716" t="e">
        <f t="shared" si="429"/>
        <v>#DIV/0!</v>
      </c>
    </row>
    <row r="1717" spans="1:52" x14ac:dyDescent="0.25">
      <c r="A1717">
        <v>789</v>
      </c>
      <c r="B1717" s="26">
        <v>4.1014723480000001E-2</v>
      </c>
      <c r="C1717" s="26">
        <v>1.5321593729999999E-2</v>
      </c>
      <c r="D1717" s="26">
        <v>4.1402410719999998E-2</v>
      </c>
      <c r="E1717" s="26">
        <v>0.1130183339</v>
      </c>
      <c r="F1717" s="26"/>
      <c r="G1717" s="26"/>
      <c r="H1717" s="26"/>
      <c r="K1717">
        <f t="shared" si="430"/>
        <v>789</v>
      </c>
      <c r="L1717">
        <f t="shared" si="419"/>
        <v>4.1014723480000001E-2</v>
      </c>
      <c r="M1717">
        <f t="shared" si="419"/>
        <v>1.5321593729999999E-2</v>
      </c>
      <c r="N1717">
        <f t="shared" si="419"/>
        <v>4.1402410719999998E-2</v>
      </c>
      <c r="O1717">
        <f t="shared" si="434"/>
        <v>0.1130183339</v>
      </c>
      <c r="P1717">
        <f t="shared" si="434"/>
        <v>0</v>
      </c>
      <c r="Q1717">
        <f t="shared" si="434"/>
        <v>0</v>
      </c>
      <c r="R1717">
        <f t="shared" si="434"/>
        <v>0</v>
      </c>
      <c r="S1717">
        <f t="shared" si="434"/>
        <v>0</v>
      </c>
      <c r="V1717">
        <v>789</v>
      </c>
      <c r="W1717" s="7" t="s">
        <v>3207</v>
      </c>
      <c r="X1717" s="8" t="s">
        <v>3444</v>
      </c>
      <c r="Z1717">
        <v>789</v>
      </c>
      <c r="AA1717">
        <f t="shared" si="421"/>
        <v>4.0924436513709993E-2</v>
      </c>
      <c r="AB1717">
        <f t="shared" si="422"/>
        <v>1.5855290666333996E-2</v>
      </c>
      <c r="AC1717">
        <f t="shared" si="423"/>
        <v>4.1402410719999998E-2</v>
      </c>
      <c r="AD1717">
        <f t="shared" si="424"/>
        <v>0.1130183339</v>
      </c>
      <c r="AE1717">
        <f t="shared" si="425"/>
        <v>0</v>
      </c>
      <c r="AF1717">
        <f t="shared" si="426"/>
        <v>0</v>
      </c>
      <c r="AG1717">
        <f t="shared" si="427"/>
        <v>0</v>
      </c>
      <c r="AJ1717">
        <v>789</v>
      </c>
      <c r="AK1717">
        <f t="shared" si="431"/>
        <v>0.20462218256854994</v>
      </c>
      <c r="AL1717">
        <f t="shared" si="431"/>
        <v>7.927645333166998E-2</v>
      </c>
      <c r="AM1717">
        <f t="shared" si="432"/>
        <v>3.7638555199999993E-2</v>
      </c>
      <c r="AN1717">
        <f t="shared" si="432"/>
        <v>7.0636458687500001E-2</v>
      </c>
      <c r="AO1717" t="e">
        <f t="shared" si="432"/>
        <v>#DIV/0!</v>
      </c>
      <c r="AP1717" t="e">
        <f t="shared" si="432"/>
        <v>#DIV/0!</v>
      </c>
      <c r="AQ1717" t="e">
        <f t="shared" si="432"/>
        <v>#DIV/0!</v>
      </c>
      <c r="AT1717">
        <f t="shared" si="428"/>
        <v>789</v>
      </c>
      <c r="AU1717">
        <f t="shared" si="433"/>
        <v>-0.17560595431357931</v>
      </c>
      <c r="AV1717">
        <f t="shared" si="433"/>
        <v>-0.30095168355045926</v>
      </c>
      <c r="AW1717">
        <f t="shared" si="433"/>
        <v>-0.21584686938808623</v>
      </c>
      <c r="AX1717">
        <f t="shared" si="433"/>
        <v>-0.4363343904886724</v>
      </c>
      <c r="AY1717" t="e">
        <f t="shared" si="433"/>
        <v>#DIV/0!</v>
      </c>
      <c r="AZ1717" t="e">
        <f t="shared" si="429"/>
        <v>#DIV/0!</v>
      </c>
    </row>
    <row r="1718" spans="1:52" x14ac:dyDescent="0.25">
      <c r="A1718">
        <v>788</v>
      </c>
      <c r="B1718" s="26">
        <v>4.0945082899999999E-2</v>
      </c>
      <c r="C1718" s="26">
        <v>1.514679193E-2</v>
      </c>
      <c r="D1718" s="26">
        <v>4.1558224710000001E-2</v>
      </c>
      <c r="E1718" s="26">
        <v>0.11327996849999999</v>
      </c>
      <c r="F1718" s="26"/>
      <c r="G1718" s="26"/>
      <c r="H1718" s="26"/>
      <c r="K1718">
        <f t="shared" si="430"/>
        <v>788</v>
      </c>
      <c r="L1718">
        <f t="shared" si="419"/>
        <v>4.0945082899999999E-2</v>
      </c>
      <c r="M1718">
        <f t="shared" si="419"/>
        <v>1.514679193E-2</v>
      </c>
      <c r="N1718">
        <f t="shared" si="419"/>
        <v>4.1558224710000001E-2</v>
      </c>
      <c r="O1718">
        <f t="shared" si="434"/>
        <v>0.11327996849999999</v>
      </c>
      <c r="P1718">
        <f t="shared" si="434"/>
        <v>0</v>
      </c>
      <c r="Q1718">
        <f t="shared" si="434"/>
        <v>0</v>
      </c>
      <c r="R1718">
        <f t="shared" si="434"/>
        <v>0</v>
      </c>
      <c r="S1718">
        <f t="shared" si="434"/>
        <v>0</v>
      </c>
      <c r="V1718">
        <v>788</v>
      </c>
      <c r="W1718" s="7" t="s">
        <v>3445</v>
      </c>
      <c r="X1718" s="8" t="s">
        <v>3446</v>
      </c>
      <c r="Z1718">
        <v>788</v>
      </c>
      <c r="AA1718">
        <f t="shared" si="421"/>
        <v>4.0779757848950007E-2</v>
      </c>
      <c r="AB1718">
        <f t="shared" si="422"/>
        <v>1.5897820157830003E-2</v>
      </c>
      <c r="AC1718">
        <f t="shared" si="423"/>
        <v>4.1558224710000001E-2</v>
      </c>
      <c r="AD1718">
        <f t="shared" si="424"/>
        <v>0.11327996849999999</v>
      </c>
      <c r="AE1718">
        <f t="shared" si="425"/>
        <v>0</v>
      </c>
      <c r="AF1718">
        <f t="shared" si="426"/>
        <v>0</v>
      </c>
      <c r="AG1718">
        <f t="shared" si="427"/>
        <v>0</v>
      </c>
      <c r="AJ1718">
        <v>788</v>
      </c>
      <c r="AK1718">
        <f t="shared" si="431"/>
        <v>0.20389878924475002</v>
      </c>
      <c r="AL1718">
        <f t="shared" si="431"/>
        <v>7.9489100789150002E-2</v>
      </c>
      <c r="AM1718">
        <f t="shared" si="432"/>
        <v>3.7780204281818178E-2</v>
      </c>
      <c r="AN1718">
        <f t="shared" si="432"/>
        <v>7.0799980312499997E-2</v>
      </c>
      <c r="AO1718" t="e">
        <f t="shared" si="432"/>
        <v>#DIV/0!</v>
      </c>
      <c r="AP1718" t="e">
        <f t="shared" si="432"/>
        <v>#DIV/0!</v>
      </c>
      <c r="AQ1718" t="e">
        <f t="shared" si="432"/>
        <v>#DIV/0!</v>
      </c>
      <c r="AT1718">
        <f t="shared" si="428"/>
        <v>788</v>
      </c>
      <c r="AU1718">
        <f t="shared" si="433"/>
        <v>-0.17681187065372711</v>
      </c>
      <c r="AV1718">
        <f t="shared" si="433"/>
        <v>-0.30122155910932713</v>
      </c>
      <c r="AW1718">
        <f t="shared" si="433"/>
        <v>-0.21602690231716659</v>
      </c>
      <c r="AX1718">
        <f t="shared" si="433"/>
        <v>-0.4368142328854695</v>
      </c>
      <c r="AY1718" t="e">
        <f t="shared" si="433"/>
        <v>#DIV/0!</v>
      </c>
      <c r="AZ1718" t="e">
        <f t="shared" si="429"/>
        <v>#DIV/0!</v>
      </c>
    </row>
    <row r="1719" spans="1:52" x14ac:dyDescent="0.25">
      <c r="A1719">
        <v>787</v>
      </c>
      <c r="B1719" s="26">
        <v>4.0575593710000003E-2</v>
      </c>
      <c r="C1719" s="26">
        <v>1.4727044850000001E-2</v>
      </c>
      <c r="D1719" s="26">
        <v>4.1080448780000001E-2</v>
      </c>
      <c r="E1719" s="26">
        <v>0.1131427661</v>
      </c>
      <c r="F1719" s="26"/>
      <c r="G1719" s="26"/>
      <c r="H1719" s="26"/>
      <c r="K1719">
        <f t="shared" si="430"/>
        <v>787</v>
      </c>
      <c r="L1719">
        <f t="shared" si="419"/>
        <v>4.0575593710000003E-2</v>
      </c>
      <c r="M1719">
        <f t="shared" si="419"/>
        <v>1.4727044850000001E-2</v>
      </c>
      <c r="N1719">
        <f t="shared" si="419"/>
        <v>4.1080448780000001E-2</v>
      </c>
      <c r="O1719">
        <f t="shared" si="434"/>
        <v>0.1131427661</v>
      </c>
      <c r="P1719">
        <f t="shared" si="434"/>
        <v>0</v>
      </c>
      <c r="Q1719">
        <f t="shared" si="434"/>
        <v>0</v>
      </c>
      <c r="R1719">
        <f t="shared" si="434"/>
        <v>0</v>
      </c>
      <c r="S1719">
        <f t="shared" si="434"/>
        <v>0</v>
      </c>
      <c r="V1719">
        <v>787</v>
      </c>
      <c r="W1719" s="7" t="s">
        <v>3447</v>
      </c>
      <c r="X1719" s="8" t="s">
        <v>3448</v>
      </c>
      <c r="Z1719">
        <v>787</v>
      </c>
      <c r="AA1719">
        <f t="shared" si="421"/>
        <v>4.0712620351150003E-2</v>
      </c>
      <c r="AB1719">
        <f t="shared" si="422"/>
        <v>1.567923324171E-2</v>
      </c>
      <c r="AC1719">
        <f t="shared" si="423"/>
        <v>4.1080448780000001E-2</v>
      </c>
      <c r="AD1719">
        <f t="shared" si="424"/>
        <v>0.1131427661</v>
      </c>
      <c r="AE1719">
        <f t="shared" si="425"/>
        <v>0</v>
      </c>
      <c r="AF1719">
        <f t="shared" si="426"/>
        <v>0</v>
      </c>
      <c r="AG1719">
        <f t="shared" si="427"/>
        <v>0</v>
      </c>
      <c r="AJ1719">
        <v>787</v>
      </c>
      <c r="AK1719">
        <f t="shared" si="431"/>
        <v>0.20356310175575001</v>
      </c>
      <c r="AL1719">
        <f t="shared" si="431"/>
        <v>7.839616620855E-2</v>
      </c>
      <c r="AM1719">
        <f t="shared" si="432"/>
        <v>3.7345862527272726E-2</v>
      </c>
      <c r="AN1719">
        <f t="shared" si="432"/>
        <v>7.0714228812500002E-2</v>
      </c>
      <c r="AO1719" t="e">
        <f t="shared" si="432"/>
        <v>#DIV/0!</v>
      </c>
      <c r="AP1719" t="e">
        <f t="shared" si="432"/>
        <v>#DIV/0!</v>
      </c>
      <c r="AQ1719" t="e">
        <f t="shared" si="432"/>
        <v>#DIV/0!</v>
      </c>
      <c r="AT1719">
        <f t="shared" si="428"/>
        <v>787</v>
      </c>
      <c r="AU1719">
        <f t="shared" si="433"/>
        <v>-0.1776313073929158</v>
      </c>
      <c r="AV1719">
        <f t="shared" si="433"/>
        <v>-0.30279824294011581</v>
      </c>
      <c r="AW1719">
        <f t="shared" si="433"/>
        <v>-0.21678374357183783</v>
      </c>
      <c r="AX1719">
        <f t="shared" si="433"/>
        <v>-0.43754498338572112</v>
      </c>
      <c r="AY1719" t="e">
        <f t="shared" si="433"/>
        <v>#DIV/0!</v>
      </c>
      <c r="AZ1719" t="e">
        <f t="shared" si="429"/>
        <v>#DIV/0!</v>
      </c>
    </row>
    <row r="1720" spans="1:52" x14ac:dyDescent="0.25">
      <c r="A1720">
        <v>786</v>
      </c>
      <c r="B1720" s="26">
        <v>4.080964997E-2</v>
      </c>
      <c r="C1720" s="26">
        <v>1.5158773400000001E-2</v>
      </c>
      <c r="D1720" s="26">
        <v>4.0991507470000001E-2</v>
      </c>
      <c r="E1720" s="26">
        <v>0.114028424</v>
      </c>
      <c r="F1720" s="26"/>
      <c r="G1720" s="26"/>
      <c r="H1720" s="26"/>
      <c r="K1720">
        <f t="shared" si="430"/>
        <v>786</v>
      </c>
      <c r="L1720">
        <f t="shared" si="419"/>
        <v>4.080964997E-2</v>
      </c>
      <c r="M1720">
        <f t="shared" si="419"/>
        <v>1.5158773400000001E-2</v>
      </c>
      <c r="N1720">
        <f t="shared" si="419"/>
        <v>4.0991507470000001E-2</v>
      </c>
      <c r="O1720">
        <f t="shared" si="434"/>
        <v>0.114028424</v>
      </c>
      <c r="P1720">
        <f t="shared" si="434"/>
        <v>0</v>
      </c>
      <c r="Q1720">
        <f t="shared" si="434"/>
        <v>0</v>
      </c>
      <c r="R1720">
        <f t="shared" si="434"/>
        <v>0</v>
      </c>
      <c r="S1720">
        <f t="shared" si="434"/>
        <v>0</v>
      </c>
      <c r="V1720">
        <v>786</v>
      </c>
      <c r="W1720" s="7" t="s">
        <v>3449</v>
      </c>
      <c r="X1720" s="8" t="s">
        <v>3450</v>
      </c>
      <c r="Z1720">
        <v>786</v>
      </c>
      <c r="AA1720">
        <f t="shared" si="421"/>
        <v>4.0762896312500019E-2</v>
      </c>
      <c r="AB1720">
        <f t="shared" si="422"/>
        <v>1.6137009174500009E-2</v>
      </c>
      <c r="AC1720">
        <f t="shared" si="423"/>
        <v>4.0991507470000001E-2</v>
      </c>
      <c r="AD1720">
        <f t="shared" si="424"/>
        <v>0.114028424</v>
      </c>
      <c r="AE1720">
        <f t="shared" si="425"/>
        <v>0</v>
      </c>
      <c r="AF1720">
        <f t="shared" si="426"/>
        <v>0</v>
      </c>
      <c r="AG1720">
        <f t="shared" si="427"/>
        <v>0</v>
      </c>
      <c r="AJ1720">
        <v>786</v>
      </c>
      <c r="AK1720">
        <f t="shared" si="431"/>
        <v>0.20381448156250009</v>
      </c>
      <c r="AL1720">
        <f t="shared" si="431"/>
        <v>8.0685045872500041E-2</v>
      </c>
      <c r="AM1720">
        <f t="shared" si="432"/>
        <v>3.7265006790909092E-2</v>
      </c>
      <c r="AN1720">
        <f t="shared" si="432"/>
        <v>7.1267764999999997E-2</v>
      </c>
      <c r="AO1720" t="e">
        <f t="shared" si="432"/>
        <v>#DIV/0!</v>
      </c>
      <c r="AP1720" t="e">
        <f t="shared" si="432"/>
        <v>#DIV/0!</v>
      </c>
      <c r="AQ1720" t="e">
        <f t="shared" si="432"/>
        <v>#DIV/0!</v>
      </c>
      <c r="AT1720">
        <f t="shared" si="428"/>
        <v>786</v>
      </c>
      <c r="AU1720">
        <f t="shared" si="433"/>
        <v>-0.17786490775047703</v>
      </c>
      <c r="AV1720">
        <f t="shared" si="433"/>
        <v>-0.3009943434404771</v>
      </c>
      <c r="AW1720">
        <f t="shared" si="433"/>
        <v>-0.21718791941774229</v>
      </c>
      <c r="AX1720">
        <f t="shared" si="433"/>
        <v>-0.43763808741730281</v>
      </c>
      <c r="AY1720" t="e">
        <f t="shared" si="433"/>
        <v>#DIV/0!</v>
      </c>
      <c r="AZ1720" t="e">
        <f t="shared" si="429"/>
        <v>#DIV/0!</v>
      </c>
    </row>
    <row r="1721" spans="1:52" x14ac:dyDescent="0.25">
      <c r="A1721">
        <v>785</v>
      </c>
      <c r="B1721" s="26">
        <v>4.1016086940000002E-2</v>
      </c>
      <c r="C1721" s="26">
        <v>1.5488417819999999E-2</v>
      </c>
      <c r="D1721" s="26">
        <v>4.1023913770000003E-2</v>
      </c>
      <c r="E1721" s="26">
        <v>0.11331061269999999</v>
      </c>
      <c r="F1721" s="26"/>
      <c r="G1721" s="26"/>
      <c r="H1721" s="26"/>
      <c r="K1721">
        <f t="shared" si="430"/>
        <v>785</v>
      </c>
      <c r="L1721">
        <f t="shared" ref="L1721:N1784" si="435">B1721*L$4</f>
        <v>4.1016086940000002E-2</v>
      </c>
      <c r="M1721">
        <f t="shared" si="435"/>
        <v>1.5488417819999999E-2</v>
      </c>
      <c r="N1721">
        <f t="shared" si="435"/>
        <v>4.1023913770000003E-2</v>
      </c>
      <c r="O1721">
        <f t="shared" si="434"/>
        <v>0.11331061269999999</v>
      </c>
      <c r="P1721">
        <f t="shared" si="434"/>
        <v>0</v>
      </c>
      <c r="Q1721">
        <f t="shared" si="434"/>
        <v>0</v>
      </c>
      <c r="R1721">
        <f t="shared" si="434"/>
        <v>0</v>
      </c>
      <c r="S1721">
        <f t="shared" si="434"/>
        <v>0</v>
      </c>
      <c r="V1721">
        <v>785</v>
      </c>
      <c r="W1721" s="7" t="s">
        <v>3172</v>
      </c>
      <c r="X1721" s="8" t="s">
        <v>3451</v>
      </c>
      <c r="Z1721">
        <v>785</v>
      </c>
      <c r="AA1721">
        <f t="shared" si="421"/>
        <v>4.0863467189549994E-2</v>
      </c>
      <c r="AB1721">
        <f t="shared" si="422"/>
        <v>1.6203263669069996E-2</v>
      </c>
      <c r="AC1721">
        <f t="shared" si="423"/>
        <v>4.1023913770000003E-2</v>
      </c>
      <c r="AD1721">
        <f t="shared" si="424"/>
        <v>0.11331061269999999</v>
      </c>
      <c r="AE1721">
        <f t="shared" si="425"/>
        <v>0</v>
      </c>
      <c r="AF1721">
        <f t="shared" si="426"/>
        <v>0</v>
      </c>
      <c r="AG1721">
        <f t="shared" si="427"/>
        <v>0</v>
      </c>
      <c r="AJ1721">
        <v>785</v>
      </c>
      <c r="AK1721">
        <f t="shared" si="431"/>
        <v>0.20431733594774995</v>
      </c>
      <c r="AL1721">
        <f t="shared" si="431"/>
        <v>8.1016318345349975E-2</v>
      </c>
      <c r="AM1721">
        <f t="shared" si="432"/>
        <v>3.7294467063636365E-2</v>
      </c>
      <c r="AN1721">
        <f t="shared" si="432"/>
        <v>7.0819132937499987E-2</v>
      </c>
      <c r="AO1721" t="e">
        <f t="shared" si="432"/>
        <v>#DIV/0!</v>
      </c>
      <c r="AP1721" t="e">
        <f t="shared" si="432"/>
        <v>#DIV/0!</v>
      </c>
      <c r="AQ1721" t="e">
        <f t="shared" si="432"/>
        <v>#DIV/0!</v>
      </c>
      <c r="AT1721">
        <f t="shared" si="428"/>
        <v>785</v>
      </c>
      <c r="AU1721">
        <f t="shared" si="433"/>
        <v>-0.17784826914779148</v>
      </c>
      <c r="AV1721">
        <f t="shared" si="433"/>
        <v>-0.30114928675019148</v>
      </c>
      <c r="AW1721">
        <f t="shared" si="433"/>
        <v>-0.21748260300005789</v>
      </c>
      <c r="AX1721">
        <f t="shared" si="433"/>
        <v>-0.43873500718988856</v>
      </c>
      <c r="AY1721" t="e">
        <f t="shared" si="433"/>
        <v>#DIV/0!</v>
      </c>
      <c r="AZ1721" t="e">
        <f t="shared" si="429"/>
        <v>#DIV/0!</v>
      </c>
    </row>
    <row r="1722" spans="1:52" x14ac:dyDescent="0.25">
      <c r="A1722">
        <v>784</v>
      </c>
      <c r="B1722" s="26">
        <v>4.1120342910000003E-2</v>
      </c>
      <c r="C1722" s="26">
        <v>1.531939488E-2</v>
      </c>
      <c r="D1722" s="26">
        <v>4.0869168939999999E-2</v>
      </c>
      <c r="E1722" s="26">
        <v>0.1140360683</v>
      </c>
      <c r="F1722" s="26"/>
      <c r="G1722" s="26"/>
      <c r="H1722" s="26"/>
      <c r="K1722">
        <f t="shared" si="430"/>
        <v>784</v>
      </c>
      <c r="L1722">
        <f t="shared" si="435"/>
        <v>4.1120342910000003E-2</v>
      </c>
      <c r="M1722">
        <f t="shared" si="435"/>
        <v>1.531939488E-2</v>
      </c>
      <c r="N1722">
        <f t="shared" si="435"/>
        <v>4.0869168939999999E-2</v>
      </c>
      <c r="O1722">
        <f t="shared" si="434"/>
        <v>0.1140360683</v>
      </c>
      <c r="P1722">
        <f t="shared" si="434"/>
        <v>0</v>
      </c>
      <c r="Q1722">
        <f t="shared" si="434"/>
        <v>0</v>
      </c>
      <c r="R1722">
        <f t="shared" si="434"/>
        <v>0</v>
      </c>
      <c r="S1722">
        <f t="shared" si="434"/>
        <v>0</v>
      </c>
      <c r="V1722">
        <v>784</v>
      </c>
      <c r="W1722" s="7" t="s">
        <v>3452</v>
      </c>
      <c r="X1722" s="8" t="s">
        <v>3453</v>
      </c>
      <c r="Z1722">
        <v>784</v>
      </c>
      <c r="AA1722">
        <f t="shared" si="421"/>
        <v>4.0962534211649991E-2</v>
      </c>
      <c r="AB1722">
        <f t="shared" si="422"/>
        <v>1.6052506903409994E-2</v>
      </c>
      <c r="AC1722">
        <f t="shared" si="423"/>
        <v>4.0869168939999999E-2</v>
      </c>
      <c r="AD1722">
        <f t="shared" si="424"/>
        <v>0.1140360683</v>
      </c>
      <c r="AE1722">
        <f t="shared" si="425"/>
        <v>0</v>
      </c>
      <c r="AF1722">
        <f t="shared" si="426"/>
        <v>0</v>
      </c>
      <c r="AG1722">
        <f t="shared" si="427"/>
        <v>0</v>
      </c>
      <c r="AJ1722">
        <v>784</v>
      </c>
      <c r="AK1722">
        <f t="shared" si="431"/>
        <v>0.20481267105824993</v>
      </c>
      <c r="AL1722">
        <f t="shared" si="431"/>
        <v>8.0262534517049969E-2</v>
      </c>
      <c r="AM1722">
        <f t="shared" si="432"/>
        <v>3.7153789945454541E-2</v>
      </c>
      <c r="AN1722">
        <f t="shared" si="432"/>
        <v>7.1272542687499996E-2</v>
      </c>
      <c r="AO1722" t="e">
        <f t="shared" si="432"/>
        <v>#DIV/0!</v>
      </c>
      <c r="AP1722" t="e">
        <f t="shared" si="432"/>
        <v>#DIV/0!</v>
      </c>
      <c r="AQ1722" t="e">
        <f t="shared" si="432"/>
        <v>#DIV/0!</v>
      </c>
      <c r="AT1722">
        <f t="shared" si="428"/>
        <v>784</v>
      </c>
      <c r="AU1722">
        <f t="shared" si="433"/>
        <v>-0.17784039016623984</v>
      </c>
      <c r="AV1722">
        <f t="shared" si="433"/>
        <v>-0.30239052670743982</v>
      </c>
      <c r="AW1722">
        <f t="shared" si="433"/>
        <v>-0.217948250870872</v>
      </c>
      <c r="AX1722">
        <f t="shared" si="433"/>
        <v>-0.43893153894515308</v>
      </c>
      <c r="AY1722" t="e">
        <f t="shared" si="433"/>
        <v>#DIV/0!</v>
      </c>
      <c r="AZ1722" t="e">
        <f t="shared" si="429"/>
        <v>#DIV/0!</v>
      </c>
    </row>
    <row r="1723" spans="1:52" x14ac:dyDescent="0.25">
      <c r="A1723">
        <v>783</v>
      </c>
      <c r="B1723" s="26">
        <v>4.0917236359999998E-2</v>
      </c>
      <c r="C1723" s="26">
        <v>1.5059014779999999E-2</v>
      </c>
      <c r="D1723" s="26">
        <v>4.1129276159999999E-2</v>
      </c>
      <c r="E1723" s="26">
        <v>0.1142549366</v>
      </c>
      <c r="F1723" s="26"/>
      <c r="G1723" s="26"/>
      <c r="H1723" s="26"/>
      <c r="K1723">
        <f t="shared" si="430"/>
        <v>783</v>
      </c>
      <c r="L1723">
        <f t="shared" si="435"/>
        <v>4.0917236359999998E-2</v>
      </c>
      <c r="M1723">
        <f t="shared" si="435"/>
        <v>1.5059014779999999E-2</v>
      </c>
      <c r="N1723">
        <f t="shared" si="435"/>
        <v>4.1129276159999999E-2</v>
      </c>
      <c r="O1723">
        <f t="shared" si="434"/>
        <v>0.1142549366</v>
      </c>
      <c r="P1723">
        <f t="shared" si="434"/>
        <v>0</v>
      </c>
      <c r="Q1723">
        <f t="shared" si="434"/>
        <v>0</v>
      </c>
      <c r="R1723">
        <f t="shared" si="434"/>
        <v>0</v>
      </c>
      <c r="S1723">
        <f t="shared" si="434"/>
        <v>0</v>
      </c>
      <c r="V1723">
        <v>783</v>
      </c>
      <c r="W1723" s="7" t="s">
        <v>3454</v>
      </c>
      <c r="X1723" s="8" t="s">
        <v>3455</v>
      </c>
      <c r="Z1723">
        <v>783</v>
      </c>
      <c r="AA1723">
        <f t="shared" si="421"/>
        <v>4.100749452395E-2</v>
      </c>
      <c r="AB1723">
        <f t="shared" si="422"/>
        <v>1.592346831883E-2</v>
      </c>
      <c r="AC1723">
        <f t="shared" si="423"/>
        <v>4.1129276159999999E-2</v>
      </c>
      <c r="AD1723">
        <f t="shared" si="424"/>
        <v>0.1142549366</v>
      </c>
      <c r="AE1723">
        <f t="shared" si="425"/>
        <v>0</v>
      </c>
      <c r="AF1723">
        <f t="shared" si="426"/>
        <v>0</v>
      </c>
      <c r="AG1723">
        <f t="shared" si="427"/>
        <v>0</v>
      </c>
      <c r="AJ1723">
        <v>783</v>
      </c>
      <c r="AK1723">
        <f t="shared" si="431"/>
        <v>0.20503747261975</v>
      </c>
      <c r="AL1723">
        <f t="shared" si="431"/>
        <v>7.9617341594150001E-2</v>
      </c>
      <c r="AM1723">
        <f t="shared" si="432"/>
        <v>3.7390251054545451E-2</v>
      </c>
      <c r="AN1723">
        <f t="shared" si="432"/>
        <v>7.1409335374999994E-2</v>
      </c>
      <c r="AO1723" t="e">
        <f t="shared" si="432"/>
        <v>#DIV/0!</v>
      </c>
      <c r="AP1723" t="e">
        <f t="shared" si="432"/>
        <v>#DIV/0!</v>
      </c>
      <c r="AQ1723" t="e">
        <f t="shared" si="432"/>
        <v>#DIV/0!</v>
      </c>
      <c r="AT1723">
        <f t="shared" si="428"/>
        <v>783</v>
      </c>
      <c r="AU1723">
        <f t="shared" si="433"/>
        <v>-0.17810428983235729</v>
      </c>
      <c r="AV1723">
        <f t="shared" si="433"/>
        <v>-0.30352442085795728</v>
      </c>
      <c r="AW1723">
        <f t="shared" si="433"/>
        <v>-0.21803759058019273</v>
      </c>
      <c r="AX1723">
        <f t="shared" si="433"/>
        <v>-0.4394463478944764</v>
      </c>
      <c r="AY1723" t="e">
        <f t="shared" si="433"/>
        <v>#DIV/0!</v>
      </c>
      <c r="AZ1723" t="e">
        <f t="shared" si="429"/>
        <v>#DIV/0!</v>
      </c>
    </row>
    <row r="1724" spans="1:52" x14ac:dyDescent="0.25">
      <c r="A1724">
        <v>782</v>
      </c>
      <c r="B1724" s="26">
        <v>4.1464094069999999E-2</v>
      </c>
      <c r="C1724" s="26">
        <v>1.572538167E-2</v>
      </c>
      <c r="D1724" s="26">
        <v>4.1557770219999998E-2</v>
      </c>
      <c r="E1724" s="26">
        <v>0.1152491793</v>
      </c>
      <c r="F1724" s="26"/>
      <c r="G1724" s="26"/>
      <c r="H1724" s="26"/>
      <c r="K1724">
        <f t="shared" si="430"/>
        <v>782</v>
      </c>
      <c r="L1724">
        <f t="shared" si="435"/>
        <v>4.1464094069999999E-2</v>
      </c>
      <c r="M1724">
        <f t="shared" si="435"/>
        <v>1.572538167E-2</v>
      </c>
      <c r="N1724">
        <f t="shared" si="435"/>
        <v>4.1557770219999998E-2</v>
      </c>
      <c r="O1724">
        <f t="shared" si="434"/>
        <v>0.1152491793</v>
      </c>
      <c r="P1724">
        <f t="shared" si="434"/>
        <v>0</v>
      </c>
      <c r="Q1724">
        <f t="shared" si="434"/>
        <v>0</v>
      </c>
      <c r="R1724">
        <f t="shared" si="434"/>
        <v>0</v>
      </c>
      <c r="S1724">
        <f t="shared" si="434"/>
        <v>0</v>
      </c>
      <c r="V1724">
        <v>782</v>
      </c>
      <c r="W1724" s="7" t="s">
        <v>3456</v>
      </c>
      <c r="X1724" s="8" t="s">
        <v>3457</v>
      </c>
      <c r="Z1724">
        <v>782</v>
      </c>
      <c r="AA1724">
        <f t="shared" si="421"/>
        <v>4.1522114702999997E-2</v>
      </c>
      <c r="AB1724">
        <f t="shared" si="422"/>
        <v>1.6561120978199999E-2</v>
      </c>
      <c r="AC1724">
        <f t="shared" si="423"/>
        <v>4.1557770219999998E-2</v>
      </c>
      <c r="AD1724">
        <f t="shared" si="424"/>
        <v>0.1152491793</v>
      </c>
      <c r="AE1724">
        <f t="shared" si="425"/>
        <v>0</v>
      </c>
      <c r="AF1724">
        <f t="shared" si="426"/>
        <v>0</v>
      </c>
      <c r="AG1724">
        <f t="shared" si="427"/>
        <v>0</v>
      </c>
      <c r="AJ1724">
        <v>782</v>
      </c>
      <c r="AK1724">
        <f t="shared" si="431"/>
        <v>0.20761057351499998</v>
      </c>
      <c r="AL1724">
        <f t="shared" si="431"/>
        <v>8.2805604890999987E-2</v>
      </c>
      <c r="AM1724">
        <f t="shared" si="432"/>
        <v>3.7779791109090903E-2</v>
      </c>
      <c r="AN1724">
        <f t="shared" si="432"/>
        <v>7.2030737062500003E-2</v>
      </c>
      <c r="AO1724" t="e">
        <f t="shared" si="432"/>
        <v>#DIV/0!</v>
      </c>
      <c r="AP1724" t="e">
        <f t="shared" si="432"/>
        <v>#DIV/0!</v>
      </c>
      <c r="AQ1724" t="e">
        <f t="shared" si="432"/>
        <v>#DIV/0!</v>
      </c>
      <c r="AT1724">
        <f t="shared" si="428"/>
        <v>782</v>
      </c>
      <c r="AU1724">
        <f t="shared" si="433"/>
        <v>-0.17602114003998723</v>
      </c>
      <c r="AV1724">
        <f t="shared" si="433"/>
        <v>-0.30082610866398724</v>
      </c>
      <c r="AW1724">
        <f t="shared" si="433"/>
        <v>-0.21797468459423391</v>
      </c>
      <c r="AX1724">
        <f t="shared" si="433"/>
        <v>-0.43947821434414963</v>
      </c>
      <c r="AY1724" t="e">
        <f t="shared" si="433"/>
        <v>#DIV/0!</v>
      </c>
      <c r="AZ1724" t="e">
        <f t="shared" si="429"/>
        <v>#DIV/0!</v>
      </c>
    </row>
    <row r="1725" spans="1:52" x14ac:dyDescent="0.25">
      <c r="A1725">
        <v>781</v>
      </c>
      <c r="B1725" s="26">
        <v>4.178483039E-2</v>
      </c>
      <c r="C1725" s="26">
        <v>1.5856061130000002E-2</v>
      </c>
      <c r="D1725" s="26">
        <v>4.1793208569999997E-2</v>
      </c>
      <c r="E1725" s="26">
        <v>0.11506199089999999</v>
      </c>
      <c r="F1725" s="26"/>
      <c r="G1725" s="26"/>
      <c r="H1725" s="26"/>
      <c r="K1725">
        <f t="shared" si="430"/>
        <v>781</v>
      </c>
      <c r="L1725">
        <f t="shared" si="435"/>
        <v>4.178483039E-2</v>
      </c>
      <c r="M1725">
        <f t="shared" si="435"/>
        <v>1.5856061130000002E-2</v>
      </c>
      <c r="N1725">
        <f t="shared" si="435"/>
        <v>4.1793208569999997E-2</v>
      </c>
      <c r="O1725">
        <f t="shared" si="434"/>
        <v>0.11506199089999999</v>
      </c>
      <c r="P1725">
        <f t="shared" si="434"/>
        <v>0</v>
      </c>
      <c r="Q1725">
        <f t="shared" si="434"/>
        <v>0</v>
      </c>
      <c r="R1725">
        <f t="shared" si="434"/>
        <v>0</v>
      </c>
      <c r="S1725">
        <f t="shared" si="434"/>
        <v>0</v>
      </c>
      <c r="V1725">
        <v>781</v>
      </c>
      <c r="W1725" s="7" t="s">
        <v>3458</v>
      </c>
      <c r="X1725" s="8" t="s">
        <v>3459</v>
      </c>
      <c r="Z1725">
        <v>781</v>
      </c>
      <c r="AA1725">
        <f t="shared" si="421"/>
        <v>4.1903231340199999E-2</v>
      </c>
      <c r="AB1725">
        <f t="shared" si="422"/>
        <v>1.6905786427080002E-2</v>
      </c>
      <c r="AC1725">
        <f t="shared" si="423"/>
        <v>4.1793208569999997E-2</v>
      </c>
      <c r="AD1725">
        <f t="shared" si="424"/>
        <v>0.11506199089999999</v>
      </c>
      <c r="AE1725">
        <f t="shared" si="425"/>
        <v>0</v>
      </c>
      <c r="AF1725">
        <f t="shared" si="426"/>
        <v>0</v>
      </c>
      <c r="AG1725">
        <f t="shared" si="427"/>
        <v>0</v>
      </c>
      <c r="AJ1725">
        <v>781</v>
      </c>
      <c r="AK1725">
        <f t="shared" si="431"/>
        <v>0.20951615670099999</v>
      </c>
      <c r="AL1725">
        <f t="shared" si="431"/>
        <v>8.4528932135400012E-2</v>
      </c>
      <c r="AM1725">
        <f t="shared" si="432"/>
        <v>3.7993825972727269E-2</v>
      </c>
      <c r="AN1725">
        <f t="shared" si="432"/>
        <v>7.1913744312499986E-2</v>
      </c>
      <c r="AO1725" t="e">
        <f t="shared" si="432"/>
        <v>#DIV/0!</v>
      </c>
      <c r="AP1725" t="e">
        <f t="shared" si="432"/>
        <v>#DIV/0!</v>
      </c>
      <c r="AQ1725" t="e">
        <f t="shared" si="432"/>
        <v>#DIV/0!</v>
      </c>
      <c r="AT1725">
        <f t="shared" si="428"/>
        <v>781</v>
      </c>
      <c r="AU1725">
        <f t="shared" si="433"/>
        <v>-0.17460676263318697</v>
      </c>
      <c r="AV1725">
        <f t="shared" si="433"/>
        <v>-0.29959398719878694</v>
      </c>
      <c r="AW1725">
        <f t="shared" si="433"/>
        <v>-0.21808812025006402</v>
      </c>
      <c r="AX1725">
        <f t="shared" si="433"/>
        <v>-0.44025014813308261</v>
      </c>
      <c r="AY1725" t="e">
        <f t="shared" si="433"/>
        <v>#DIV/0!</v>
      </c>
      <c r="AZ1725" t="e">
        <f t="shared" si="429"/>
        <v>#DIV/0!</v>
      </c>
    </row>
    <row r="1726" spans="1:52" x14ac:dyDescent="0.25">
      <c r="A1726">
        <v>780</v>
      </c>
      <c r="B1726" s="26">
        <v>4.0902391080000003E-2</v>
      </c>
      <c r="C1726" s="26">
        <v>1.556554902E-2</v>
      </c>
      <c r="D1726" s="26">
        <v>4.1211809959999998E-2</v>
      </c>
      <c r="E1726" s="26">
        <v>0.1150659025</v>
      </c>
      <c r="F1726" s="26"/>
      <c r="G1726" s="26"/>
      <c r="H1726" s="26"/>
      <c r="K1726">
        <f t="shared" si="430"/>
        <v>780</v>
      </c>
      <c r="L1726">
        <f t="shared" si="435"/>
        <v>4.0902391080000003E-2</v>
      </c>
      <c r="M1726">
        <f t="shared" si="435"/>
        <v>1.556554902E-2</v>
      </c>
      <c r="N1726">
        <f t="shared" si="435"/>
        <v>4.1211809959999998E-2</v>
      </c>
      <c r="O1726">
        <f t="shared" si="434"/>
        <v>0.1150659025</v>
      </c>
      <c r="P1726">
        <f t="shared" si="434"/>
        <v>0</v>
      </c>
      <c r="Q1726">
        <f t="shared" si="434"/>
        <v>0</v>
      </c>
      <c r="R1726">
        <f t="shared" si="434"/>
        <v>0</v>
      </c>
      <c r="S1726">
        <f t="shared" si="434"/>
        <v>0</v>
      </c>
      <c r="V1726">
        <v>780</v>
      </c>
      <c r="W1726" s="7" t="s">
        <v>3460</v>
      </c>
      <c r="X1726" s="8" t="s">
        <v>3461</v>
      </c>
      <c r="Z1726">
        <v>780</v>
      </c>
      <c r="AA1726">
        <f t="shared" si="421"/>
        <v>4.0821841143149996E-2</v>
      </c>
      <c r="AB1726">
        <f t="shared" si="422"/>
        <v>1.6213029150509997E-2</v>
      </c>
      <c r="AC1726">
        <f t="shared" si="423"/>
        <v>4.1211809959999998E-2</v>
      </c>
      <c r="AD1726">
        <f t="shared" si="424"/>
        <v>0.1150659025</v>
      </c>
      <c r="AE1726">
        <f t="shared" si="425"/>
        <v>0</v>
      </c>
      <c r="AF1726">
        <f t="shared" si="426"/>
        <v>0</v>
      </c>
      <c r="AG1726">
        <f t="shared" si="427"/>
        <v>0</v>
      </c>
      <c r="AJ1726">
        <v>780</v>
      </c>
      <c r="AK1726">
        <f t="shared" si="431"/>
        <v>0.20410920571574998</v>
      </c>
      <c r="AL1726">
        <f t="shared" si="431"/>
        <v>8.1065145752549986E-2</v>
      </c>
      <c r="AM1726">
        <f t="shared" si="432"/>
        <v>3.7465281781818176E-2</v>
      </c>
      <c r="AN1726">
        <f t="shared" si="432"/>
        <v>7.1916189062499997E-2</v>
      </c>
      <c r="AO1726" t="e">
        <f t="shared" si="432"/>
        <v>#DIV/0!</v>
      </c>
      <c r="AP1726" t="e">
        <f t="shared" si="432"/>
        <v>#DIV/0!</v>
      </c>
      <c r="AQ1726" t="e">
        <f t="shared" si="432"/>
        <v>#DIV/0!</v>
      </c>
      <c r="AT1726">
        <f t="shared" si="428"/>
        <v>780</v>
      </c>
      <c r="AU1726">
        <f t="shared" si="433"/>
        <v>-0.18050617889963466</v>
      </c>
      <c r="AV1726">
        <f t="shared" si="433"/>
        <v>-0.30355023886283466</v>
      </c>
      <c r="AW1726">
        <f t="shared" si="433"/>
        <v>-0.2189449746284382</v>
      </c>
      <c r="AX1726">
        <f t="shared" si="433"/>
        <v>-0.44090432375801281</v>
      </c>
      <c r="AY1726" t="e">
        <f t="shared" si="433"/>
        <v>#DIV/0!</v>
      </c>
      <c r="AZ1726" t="e">
        <f t="shared" si="429"/>
        <v>#DIV/0!</v>
      </c>
    </row>
    <row r="1727" spans="1:52" x14ac:dyDescent="0.25">
      <c r="A1727">
        <v>779</v>
      </c>
      <c r="B1727" s="26">
        <v>4.1447632009999999E-2</v>
      </c>
      <c r="C1727" s="26">
        <v>1.5847012399999999E-2</v>
      </c>
      <c r="D1727" s="26">
        <v>4.1812334210000003E-2</v>
      </c>
      <c r="E1727" s="26">
        <v>0.11585604400000001</v>
      </c>
      <c r="F1727" s="26"/>
      <c r="G1727" s="26"/>
      <c r="H1727" s="26"/>
      <c r="K1727">
        <f t="shared" si="430"/>
        <v>779</v>
      </c>
      <c r="L1727">
        <f t="shared" si="435"/>
        <v>4.1447632009999999E-2</v>
      </c>
      <c r="M1727">
        <f t="shared" si="435"/>
        <v>1.5847012399999999E-2</v>
      </c>
      <c r="N1727">
        <f t="shared" si="435"/>
        <v>4.1812334210000003E-2</v>
      </c>
      <c r="O1727">
        <f t="shared" si="434"/>
        <v>0.11585604400000001</v>
      </c>
      <c r="P1727">
        <f t="shared" si="434"/>
        <v>0</v>
      </c>
      <c r="Q1727">
        <f t="shared" si="434"/>
        <v>0</v>
      </c>
      <c r="R1727">
        <f t="shared" si="434"/>
        <v>0</v>
      </c>
      <c r="S1727">
        <f t="shared" si="434"/>
        <v>0</v>
      </c>
      <c r="V1727">
        <v>779</v>
      </c>
      <c r="W1727" s="7" t="s">
        <v>3462</v>
      </c>
      <c r="X1727" s="8" t="s">
        <v>3463</v>
      </c>
      <c r="Z1727">
        <v>779</v>
      </c>
      <c r="AA1727">
        <f t="shared" si="421"/>
        <v>4.1401477436450007E-2</v>
      </c>
      <c r="AB1727">
        <f t="shared" si="422"/>
        <v>1.6541046281330008E-2</v>
      </c>
      <c r="AC1727">
        <f t="shared" si="423"/>
        <v>4.1812334210000003E-2</v>
      </c>
      <c r="AD1727">
        <f t="shared" si="424"/>
        <v>0.11585604400000001</v>
      </c>
      <c r="AE1727">
        <f t="shared" si="425"/>
        <v>0</v>
      </c>
      <c r="AF1727">
        <f t="shared" si="426"/>
        <v>0</v>
      </c>
      <c r="AG1727">
        <f t="shared" si="427"/>
        <v>0</v>
      </c>
      <c r="AJ1727">
        <v>779</v>
      </c>
      <c r="AK1727">
        <f t="shared" si="431"/>
        <v>0.20700738718225004</v>
      </c>
      <c r="AL1727">
        <f t="shared" si="431"/>
        <v>8.2705231406650037E-2</v>
      </c>
      <c r="AM1727">
        <f t="shared" si="432"/>
        <v>3.8011212918181818E-2</v>
      </c>
      <c r="AN1727">
        <f t="shared" si="432"/>
        <v>7.2410027500000002E-2</v>
      </c>
      <c r="AO1727" t="e">
        <f t="shared" si="432"/>
        <v>#DIV/0!</v>
      </c>
      <c r="AP1727" t="e">
        <f t="shared" si="432"/>
        <v>#DIV/0!</v>
      </c>
      <c r="AQ1727" t="e">
        <f t="shared" si="432"/>
        <v>#DIV/0!</v>
      </c>
      <c r="AT1727">
        <f t="shared" si="428"/>
        <v>779</v>
      </c>
      <c r="AU1727">
        <f t="shared" si="433"/>
        <v>-0.17810172706678717</v>
      </c>
      <c r="AV1727">
        <f t="shared" si="433"/>
        <v>-0.30240388284238717</v>
      </c>
      <c r="AW1727">
        <f t="shared" si="433"/>
        <v>-0.21872819658117632</v>
      </c>
      <c r="AX1727">
        <f t="shared" si="433"/>
        <v>-0.44106879149871625</v>
      </c>
      <c r="AY1727" t="e">
        <f t="shared" si="433"/>
        <v>#DIV/0!</v>
      </c>
      <c r="AZ1727" t="e">
        <f t="shared" si="429"/>
        <v>#DIV/0!</v>
      </c>
    </row>
    <row r="1728" spans="1:52" x14ac:dyDescent="0.25">
      <c r="A1728">
        <v>778</v>
      </c>
      <c r="B1728" s="26">
        <v>4.1726835070000003E-2</v>
      </c>
      <c r="C1728" s="26">
        <v>1.5789454800000002E-2</v>
      </c>
      <c r="D1728" s="26">
        <v>4.2004965249999998E-2</v>
      </c>
      <c r="E1728" s="26">
        <v>0.1155821085</v>
      </c>
      <c r="F1728" s="26"/>
      <c r="G1728" s="26"/>
      <c r="H1728" s="26"/>
      <c r="K1728">
        <f t="shared" si="430"/>
        <v>778</v>
      </c>
      <c r="L1728">
        <f t="shared" si="435"/>
        <v>4.1726835070000003E-2</v>
      </c>
      <c r="M1728">
        <f t="shared" si="435"/>
        <v>1.5789454800000002E-2</v>
      </c>
      <c r="N1728">
        <f t="shared" si="435"/>
        <v>4.2004965249999998E-2</v>
      </c>
      <c r="O1728">
        <f t="shared" si="434"/>
        <v>0.1155821085</v>
      </c>
      <c r="P1728">
        <f t="shared" si="434"/>
        <v>0</v>
      </c>
      <c r="Q1728">
        <f t="shared" si="434"/>
        <v>0</v>
      </c>
      <c r="R1728">
        <f t="shared" si="434"/>
        <v>0</v>
      </c>
      <c r="S1728">
        <f t="shared" si="434"/>
        <v>0</v>
      </c>
      <c r="V1728">
        <v>778</v>
      </c>
      <c r="W1728" s="7" t="s">
        <v>3464</v>
      </c>
      <c r="X1728" s="8" t="s">
        <v>3465</v>
      </c>
      <c r="Z1728">
        <v>778</v>
      </c>
      <c r="AA1728">
        <f t="shared" si="421"/>
        <v>4.1525621096949981E-2</v>
      </c>
      <c r="AB1728">
        <f t="shared" si="422"/>
        <v>1.6339202589029992E-2</v>
      </c>
      <c r="AC1728">
        <f t="shared" si="423"/>
        <v>4.2004965249999998E-2</v>
      </c>
      <c r="AD1728">
        <f t="shared" si="424"/>
        <v>0.1155821085</v>
      </c>
      <c r="AE1728">
        <f t="shared" si="425"/>
        <v>0</v>
      </c>
      <c r="AF1728">
        <f t="shared" si="426"/>
        <v>0</v>
      </c>
      <c r="AG1728">
        <f t="shared" si="427"/>
        <v>0</v>
      </c>
      <c r="AJ1728">
        <v>778</v>
      </c>
      <c r="AK1728">
        <f t="shared" si="431"/>
        <v>0.20762810548474989</v>
      </c>
      <c r="AL1728">
        <f t="shared" si="431"/>
        <v>8.1696012945149957E-2</v>
      </c>
      <c r="AM1728">
        <f t="shared" si="432"/>
        <v>3.8186332045454539E-2</v>
      </c>
      <c r="AN1728">
        <f t="shared" si="432"/>
        <v>7.2238817812499995E-2</v>
      </c>
      <c r="AO1728" t="e">
        <f t="shared" si="432"/>
        <v>#DIV/0!</v>
      </c>
      <c r="AP1728" t="e">
        <f t="shared" si="432"/>
        <v>#DIV/0!</v>
      </c>
      <c r="AQ1728" t="e">
        <f t="shared" si="432"/>
        <v>#DIV/0!</v>
      </c>
      <c r="AT1728">
        <f t="shared" si="428"/>
        <v>778</v>
      </c>
      <c r="AU1728">
        <f t="shared" si="433"/>
        <v>-0.17797600762578994</v>
      </c>
      <c r="AV1728">
        <f t="shared" si="433"/>
        <v>-0.30390810016538988</v>
      </c>
      <c r="AW1728">
        <f t="shared" si="433"/>
        <v>-0.21888307669490534</v>
      </c>
      <c r="AX1728">
        <f t="shared" si="433"/>
        <v>-0.4418999996682198</v>
      </c>
      <c r="AY1728" t="e">
        <f t="shared" si="433"/>
        <v>#DIV/0!</v>
      </c>
      <c r="AZ1728" t="e">
        <f t="shared" si="429"/>
        <v>#DIV/0!</v>
      </c>
    </row>
    <row r="1729" spans="1:52" x14ac:dyDescent="0.25">
      <c r="A1729">
        <v>777</v>
      </c>
      <c r="B1729" s="26">
        <v>4.21086289E-2</v>
      </c>
      <c r="C1729" s="26">
        <v>1.6130834819999999E-2</v>
      </c>
      <c r="D1729" s="26">
        <v>4.2120948429999999E-2</v>
      </c>
      <c r="E1729" s="26">
        <v>0.11638341100000001</v>
      </c>
      <c r="F1729" s="26"/>
      <c r="G1729" s="26"/>
      <c r="H1729" s="26"/>
      <c r="K1729">
        <f t="shared" si="430"/>
        <v>777</v>
      </c>
      <c r="L1729">
        <f t="shared" si="435"/>
        <v>4.21086289E-2</v>
      </c>
      <c r="M1729">
        <f t="shared" si="435"/>
        <v>1.6130834819999999E-2</v>
      </c>
      <c r="N1729">
        <f t="shared" si="435"/>
        <v>4.2120948429999999E-2</v>
      </c>
      <c r="O1729">
        <f t="shared" si="434"/>
        <v>0.11638341100000001</v>
      </c>
      <c r="P1729">
        <f t="shared" si="434"/>
        <v>0</v>
      </c>
      <c r="Q1729">
        <f t="shared" si="434"/>
        <v>0</v>
      </c>
      <c r="R1729">
        <f t="shared" si="434"/>
        <v>0</v>
      </c>
      <c r="S1729">
        <f t="shared" si="434"/>
        <v>0</v>
      </c>
      <c r="V1729">
        <v>777</v>
      </c>
      <c r="W1729" s="7" t="s">
        <v>3335</v>
      </c>
      <c r="X1729" s="8" t="s">
        <v>3466</v>
      </c>
      <c r="Z1729">
        <v>777</v>
      </c>
      <c r="AA1729">
        <f t="shared" si="421"/>
        <v>4.2040544235549995E-2</v>
      </c>
      <c r="AB1729">
        <f t="shared" si="422"/>
        <v>1.6835296513469995E-2</v>
      </c>
      <c r="AC1729">
        <f t="shared" si="423"/>
        <v>4.2120948429999999E-2</v>
      </c>
      <c r="AD1729">
        <f t="shared" si="424"/>
        <v>0.11638341100000001</v>
      </c>
      <c r="AE1729">
        <f t="shared" si="425"/>
        <v>0</v>
      </c>
      <c r="AF1729">
        <f t="shared" si="426"/>
        <v>0</v>
      </c>
      <c r="AG1729">
        <f t="shared" si="427"/>
        <v>0</v>
      </c>
      <c r="AJ1729">
        <v>777</v>
      </c>
      <c r="AK1729">
        <f t="shared" si="431"/>
        <v>0.21020272117774996</v>
      </c>
      <c r="AL1729">
        <f t="shared" si="431"/>
        <v>8.4176482567349969E-2</v>
      </c>
      <c r="AM1729">
        <f t="shared" si="432"/>
        <v>3.8291771299999999E-2</v>
      </c>
      <c r="AN1729">
        <f t="shared" si="432"/>
        <v>7.2739631875000002E-2</v>
      </c>
      <c r="AO1729" t="e">
        <f t="shared" si="432"/>
        <v>#DIV/0!</v>
      </c>
      <c r="AP1729" t="e">
        <f t="shared" si="432"/>
        <v>#DIV/0!</v>
      </c>
      <c r="AQ1729" t="e">
        <f t="shared" si="432"/>
        <v>#DIV/0!</v>
      </c>
      <c r="AT1729">
        <f t="shared" si="428"/>
        <v>777</v>
      </c>
      <c r="AU1729">
        <f t="shared" si="433"/>
        <v>-0.17589766492263614</v>
      </c>
      <c r="AV1729">
        <f t="shared" si="433"/>
        <v>-0.30192390353303611</v>
      </c>
      <c r="AW1729">
        <f t="shared" si="433"/>
        <v>-0.2191084861002574</v>
      </c>
      <c r="AX1729">
        <f t="shared" si="433"/>
        <v>-0.44206088292551482</v>
      </c>
      <c r="AY1729" t="e">
        <f t="shared" si="433"/>
        <v>#DIV/0!</v>
      </c>
      <c r="AZ1729" t="e">
        <f t="shared" si="429"/>
        <v>#DIV/0!</v>
      </c>
    </row>
    <row r="1730" spans="1:52" x14ac:dyDescent="0.25">
      <c r="A1730">
        <v>776</v>
      </c>
      <c r="B1730" s="26">
        <v>4.2322762309999998E-2</v>
      </c>
      <c r="C1730" s="26">
        <v>1.6067840159999999E-2</v>
      </c>
      <c r="D1730" s="26">
        <v>4.2385604229999999E-2</v>
      </c>
      <c r="E1730" s="26">
        <v>0.1168628037</v>
      </c>
      <c r="F1730" s="26"/>
      <c r="G1730" s="26"/>
      <c r="H1730" s="26"/>
      <c r="K1730">
        <f t="shared" si="430"/>
        <v>776</v>
      </c>
      <c r="L1730">
        <f t="shared" si="435"/>
        <v>4.2322762309999998E-2</v>
      </c>
      <c r="M1730">
        <f t="shared" si="435"/>
        <v>1.6067840159999999E-2</v>
      </c>
      <c r="N1730">
        <f t="shared" si="435"/>
        <v>4.2385604229999999E-2</v>
      </c>
      <c r="O1730">
        <f t="shared" si="434"/>
        <v>0.1168628037</v>
      </c>
      <c r="P1730">
        <f t="shared" si="434"/>
        <v>0</v>
      </c>
      <c r="Q1730">
        <f t="shared" si="434"/>
        <v>0</v>
      </c>
      <c r="R1730">
        <f t="shared" si="434"/>
        <v>0</v>
      </c>
      <c r="S1730">
        <f t="shared" si="434"/>
        <v>0</v>
      </c>
      <c r="V1730">
        <v>776</v>
      </c>
      <c r="W1730" s="7" t="s">
        <v>3467</v>
      </c>
      <c r="X1730" s="8" t="s">
        <v>3468</v>
      </c>
      <c r="Z1730">
        <v>776</v>
      </c>
      <c r="AA1730">
        <f t="shared" si="421"/>
        <v>4.2136689479749981E-2</v>
      </c>
      <c r="AB1730">
        <f t="shared" si="422"/>
        <v>1.6796059644149989E-2</v>
      </c>
      <c r="AC1730">
        <f t="shared" si="423"/>
        <v>4.2385604229999999E-2</v>
      </c>
      <c r="AD1730">
        <f t="shared" si="424"/>
        <v>0.1168628037</v>
      </c>
      <c r="AE1730">
        <f t="shared" si="425"/>
        <v>0</v>
      </c>
      <c r="AF1730">
        <f t="shared" si="426"/>
        <v>0</v>
      </c>
      <c r="AG1730">
        <f t="shared" si="427"/>
        <v>0</v>
      </c>
      <c r="AJ1730">
        <v>776</v>
      </c>
      <c r="AK1730">
        <f t="shared" si="431"/>
        <v>0.21068344739874989</v>
      </c>
      <c r="AL1730">
        <f t="shared" si="431"/>
        <v>8.3980298220749941E-2</v>
      </c>
      <c r="AM1730">
        <f t="shared" si="432"/>
        <v>3.853236748181818E-2</v>
      </c>
      <c r="AN1730">
        <f t="shared" si="432"/>
        <v>7.3039252312499997E-2</v>
      </c>
      <c r="AO1730" t="e">
        <f t="shared" si="432"/>
        <v>#DIV/0!</v>
      </c>
      <c r="AP1730" t="e">
        <f t="shared" si="432"/>
        <v>#DIV/0!</v>
      </c>
      <c r="AQ1730" t="e">
        <f t="shared" si="432"/>
        <v>#DIV/0!</v>
      </c>
      <c r="AT1730">
        <f t="shared" si="428"/>
        <v>776</v>
      </c>
      <c r="AU1730">
        <f t="shared" si="433"/>
        <v>-0.17591449074558002</v>
      </c>
      <c r="AV1730">
        <f t="shared" si="433"/>
        <v>-0.30261763992357998</v>
      </c>
      <c r="AW1730">
        <f t="shared" si="433"/>
        <v>-0.21919959128106839</v>
      </c>
      <c r="AX1730">
        <f t="shared" si="433"/>
        <v>-0.44242466521327317</v>
      </c>
      <c r="AY1730" t="e">
        <f t="shared" si="433"/>
        <v>#DIV/0!</v>
      </c>
      <c r="AZ1730" t="e">
        <f t="shared" si="429"/>
        <v>#DIV/0!</v>
      </c>
    </row>
    <row r="1731" spans="1:52" x14ac:dyDescent="0.25">
      <c r="A1731">
        <v>775</v>
      </c>
      <c r="B1731" s="26">
        <v>4.2031198739999998E-2</v>
      </c>
      <c r="C1731" s="26">
        <v>1.6173310579999999E-2</v>
      </c>
      <c r="D1731" s="26">
        <v>4.1949536650000001E-2</v>
      </c>
      <c r="E1731" s="26">
        <v>0.1163654774</v>
      </c>
      <c r="F1731" s="26"/>
      <c r="G1731" s="26"/>
      <c r="H1731" s="26"/>
      <c r="K1731">
        <f t="shared" si="430"/>
        <v>775</v>
      </c>
      <c r="L1731">
        <f t="shared" si="435"/>
        <v>4.2031198739999998E-2</v>
      </c>
      <c r="M1731">
        <f t="shared" si="435"/>
        <v>1.6173310579999999E-2</v>
      </c>
      <c r="N1731">
        <f t="shared" si="435"/>
        <v>4.1949536650000001E-2</v>
      </c>
      <c r="O1731">
        <f t="shared" si="434"/>
        <v>0.1163654774</v>
      </c>
      <c r="P1731">
        <f t="shared" si="434"/>
        <v>0</v>
      </c>
      <c r="Q1731">
        <f t="shared" si="434"/>
        <v>0</v>
      </c>
      <c r="R1731">
        <f t="shared" si="434"/>
        <v>0</v>
      </c>
      <c r="S1731">
        <f t="shared" si="434"/>
        <v>0</v>
      </c>
      <c r="V1731">
        <v>775</v>
      </c>
      <c r="W1731" s="7" t="s">
        <v>3469</v>
      </c>
      <c r="X1731" s="8" t="s">
        <v>3470</v>
      </c>
      <c r="Z1731">
        <v>775</v>
      </c>
      <c r="AA1731">
        <f t="shared" si="421"/>
        <v>4.2245352724650007E-2</v>
      </c>
      <c r="AB1731">
        <f t="shared" si="422"/>
        <v>1.7360715481610004E-2</v>
      </c>
      <c r="AC1731">
        <f t="shared" si="423"/>
        <v>4.1949536650000001E-2</v>
      </c>
      <c r="AD1731">
        <f t="shared" si="424"/>
        <v>0.1163654774</v>
      </c>
      <c r="AE1731">
        <f t="shared" si="425"/>
        <v>0</v>
      </c>
      <c r="AF1731">
        <f t="shared" si="426"/>
        <v>0</v>
      </c>
      <c r="AG1731">
        <f t="shared" si="427"/>
        <v>0</v>
      </c>
      <c r="AJ1731">
        <v>775</v>
      </c>
      <c r="AK1731">
        <f t="shared" si="431"/>
        <v>0.21122676362325002</v>
      </c>
      <c r="AL1731">
        <f t="shared" si="431"/>
        <v>8.6803577408050017E-2</v>
      </c>
      <c r="AM1731">
        <f t="shared" si="432"/>
        <v>3.8135942409090906E-2</v>
      </c>
      <c r="AN1731">
        <f t="shared" si="432"/>
        <v>7.272842337499999E-2</v>
      </c>
      <c r="AO1731" t="e">
        <f t="shared" si="432"/>
        <v>#DIV/0!</v>
      </c>
      <c r="AP1731" t="e">
        <f t="shared" si="432"/>
        <v>#DIV/0!</v>
      </c>
      <c r="AQ1731" t="e">
        <f t="shared" si="432"/>
        <v>#DIV/0!</v>
      </c>
      <c r="AT1731">
        <f t="shared" si="428"/>
        <v>775</v>
      </c>
      <c r="AU1731">
        <f t="shared" si="433"/>
        <v>-0.17587001057029836</v>
      </c>
      <c r="AV1731">
        <f t="shared" si="433"/>
        <v>-0.30029319678549837</v>
      </c>
      <c r="AW1731">
        <f t="shared" si="433"/>
        <v>-0.21992857371994134</v>
      </c>
      <c r="AX1731">
        <f t="shared" si="433"/>
        <v>-0.44340060888306454</v>
      </c>
      <c r="AY1731" t="e">
        <f t="shared" si="433"/>
        <v>#DIV/0!</v>
      </c>
      <c r="AZ1731" t="e">
        <f t="shared" si="429"/>
        <v>#DIV/0!</v>
      </c>
    </row>
    <row r="1732" spans="1:52" x14ac:dyDescent="0.25">
      <c r="A1732">
        <v>774</v>
      </c>
      <c r="B1732" s="26">
        <v>4.252221808E-2</v>
      </c>
      <c r="C1732" s="26">
        <v>1.604487374E-2</v>
      </c>
      <c r="D1732" s="26">
        <v>4.1908681390000001E-2</v>
      </c>
      <c r="E1732" s="26">
        <v>0.1165629774</v>
      </c>
      <c r="F1732" s="26"/>
      <c r="G1732" s="26"/>
      <c r="H1732" s="26"/>
      <c r="K1732">
        <f t="shared" si="430"/>
        <v>774</v>
      </c>
      <c r="L1732">
        <f t="shared" si="435"/>
        <v>4.252221808E-2</v>
      </c>
      <c r="M1732">
        <f t="shared" si="435"/>
        <v>1.604487374E-2</v>
      </c>
      <c r="N1732">
        <f t="shared" si="435"/>
        <v>4.1908681390000001E-2</v>
      </c>
      <c r="O1732">
        <f t="shared" si="434"/>
        <v>0.1165629774</v>
      </c>
      <c r="P1732">
        <f t="shared" si="434"/>
        <v>0</v>
      </c>
      <c r="Q1732">
        <f t="shared" si="434"/>
        <v>0</v>
      </c>
      <c r="R1732">
        <f t="shared" si="434"/>
        <v>0</v>
      </c>
      <c r="S1732">
        <f t="shared" si="434"/>
        <v>0</v>
      </c>
      <c r="V1732">
        <v>774</v>
      </c>
      <c r="W1732" s="7" t="s">
        <v>3471</v>
      </c>
      <c r="X1732" s="8" t="s">
        <v>3472</v>
      </c>
      <c r="Z1732">
        <v>774</v>
      </c>
      <c r="AA1732">
        <f t="shared" si="421"/>
        <v>4.2374059329385025E-2</v>
      </c>
      <c r="AB1732">
        <f t="shared" si="422"/>
        <v>1.6597228988729017E-2</v>
      </c>
      <c r="AC1732">
        <f t="shared" si="423"/>
        <v>4.1908681390000001E-2</v>
      </c>
      <c r="AD1732">
        <f t="shared" si="424"/>
        <v>0.1165629774</v>
      </c>
      <c r="AE1732">
        <f t="shared" si="425"/>
        <v>0</v>
      </c>
      <c r="AF1732">
        <f t="shared" si="426"/>
        <v>0</v>
      </c>
      <c r="AG1732">
        <f t="shared" si="427"/>
        <v>0</v>
      </c>
      <c r="AJ1732">
        <v>774</v>
      </c>
      <c r="AK1732">
        <f t="shared" si="431"/>
        <v>0.21187029664692511</v>
      </c>
      <c r="AL1732">
        <f t="shared" si="431"/>
        <v>8.2986144943645077E-2</v>
      </c>
      <c r="AM1732">
        <f t="shared" si="432"/>
        <v>3.8098801263636364E-2</v>
      </c>
      <c r="AN1732">
        <f t="shared" si="432"/>
        <v>7.2851860874999994E-2</v>
      </c>
      <c r="AO1732" t="e">
        <f t="shared" si="432"/>
        <v>#DIV/0!</v>
      </c>
      <c r="AP1732" t="e">
        <f t="shared" si="432"/>
        <v>#DIV/0!</v>
      </c>
      <c r="AQ1732" t="e">
        <f t="shared" si="432"/>
        <v>#DIV/0!</v>
      </c>
      <c r="AT1732">
        <f t="shared" si="428"/>
        <v>774</v>
      </c>
      <c r="AU1732">
        <f t="shared" si="433"/>
        <v>-0.17572660257788111</v>
      </c>
      <c r="AV1732">
        <f t="shared" si="433"/>
        <v>-0.30461075428116113</v>
      </c>
      <c r="AW1732">
        <f t="shared" si="433"/>
        <v>-0.2202991315529011</v>
      </c>
      <c r="AX1732">
        <f t="shared" si="433"/>
        <v>-0.44394400475807488</v>
      </c>
      <c r="AY1732" t="e">
        <f t="shared" si="433"/>
        <v>#DIV/0!</v>
      </c>
      <c r="AZ1732" t="e">
        <f t="shared" si="429"/>
        <v>#DIV/0!</v>
      </c>
    </row>
    <row r="1733" spans="1:52" x14ac:dyDescent="0.25">
      <c r="A1733">
        <v>773</v>
      </c>
      <c r="B1733" s="26">
        <v>4.2788743970000001E-2</v>
      </c>
      <c r="C1733" s="26">
        <v>1.6839103769999999E-2</v>
      </c>
      <c r="D1733" s="26">
        <v>4.2402129619999999E-2</v>
      </c>
      <c r="E1733" s="26">
        <v>0.1178507805</v>
      </c>
      <c r="F1733" s="26"/>
      <c r="G1733" s="26"/>
      <c r="H1733" s="26"/>
      <c r="K1733">
        <f t="shared" si="430"/>
        <v>773</v>
      </c>
      <c r="L1733">
        <f t="shared" si="435"/>
        <v>4.2788743970000001E-2</v>
      </c>
      <c r="M1733">
        <f t="shared" si="435"/>
        <v>1.6839103769999999E-2</v>
      </c>
      <c r="N1733">
        <f t="shared" si="435"/>
        <v>4.2402129619999999E-2</v>
      </c>
      <c r="O1733">
        <f t="shared" si="434"/>
        <v>0.1178507805</v>
      </c>
      <c r="P1733">
        <f t="shared" si="434"/>
        <v>0</v>
      </c>
      <c r="Q1733">
        <f t="shared" si="434"/>
        <v>0</v>
      </c>
      <c r="R1733">
        <f t="shared" si="434"/>
        <v>0</v>
      </c>
      <c r="S1733">
        <f t="shared" si="434"/>
        <v>0</v>
      </c>
      <c r="V1733">
        <v>773</v>
      </c>
      <c r="W1733" s="7" t="s">
        <v>3473</v>
      </c>
      <c r="X1733" s="8" t="s">
        <v>3474</v>
      </c>
      <c r="Z1733">
        <v>773</v>
      </c>
      <c r="AA1733">
        <f t="shared" si="421"/>
        <v>4.2944452164949992E-2</v>
      </c>
      <c r="AB1733">
        <f t="shared" si="422"/>
        <v>1.7977080706229994E-2</v>
      </c>
      <c r="AC1733">
        <f t="shared" si="423"/>
        <v>4.2402129619999999E-2</v>
      </c>
      <c r="AD1733">
        <f t="shared" si="424"/>
        <v>0.1178507805</v>
      </c>
      <c r="AE1733">
        <f t="shared" si="425"/>
        <v>0</v>
      </c>
      <c r="AF1733">
        <f t="shared" si="426"/>
        <v>0</v>
      </c>
      <c r="AG1733">
        <f t="shared" si="427"/>
        <v>0</v>
      </c>
      <c r="AJ1733">
        <v>773</v>
      </c>
      <c r="AK1733">
        <f t="shared" si="431"/>
        <v>0.21472226082474996</v>
      </c>
      <c r="AL1733">
        <f t="shared" si="431"/>
        <v>8.988540353114996E-2</v>
      </c>
      <c r="AM1733">
        <f t="shared" si="432"/>
        <v>3.8547390563636361E-2</v>
      </c>
      <c r="AN1733">
        <f t="shared" si="432"/>
        <v>7.3656737812499998E-2</v>
      </c>
      <c r="AO1733" t="e">
        <f t="shared" si="432"/>
        <v>#DIV/0!</v>
      </c>
      <c r="AP1733" t="e">
        <f t="shared" si="432"/>
        <v>#DIV/0!</v>
      </c>
      <c r="AQ1733" t="e">
        <f t="shared" si="432"/>
        <v>#DIV/0!</v>
      </c>
      <c r="AT1733">
        <f t="shared" si="428"/>
        <v>773</v>
      </c>
      <c r="AU1733">
        <f t="shared" si="433"/>
        <v>-0.173376057415871</v>
      </c>
      <c r="AV1733">
        <f t="shared" si="433"/>
        <v>-0.29821291470947098</v>
      </c>
      <c r="AW1733">
        <f t="shared" si="433"/>
        <v>-0.2201848215967776</v>
      </c>
      <c r="AX1733">
        <f t="shared" si="433"/>
        <v>-0.44380768650832797</v>
      </c>
      <c r="AY1733" t="e">
        <f t="shared" si="433"/>
        <v>#DIV/0!</v>
      </c>
      <c r="AZ1733" t="e">
        <f t="shared" si="429"/>
        <v>#DIV/0!</v>
      </c>
    </row>
    <row r="1734" spans="1:52" x14ac:dyDescent="0.25">
      <c r="A1734">
        <v>772</v>
      </c>
      <c r="B1734" s="26">
        <v>4.2639140040000002E-2</v>
      </c>
      <c r="C1734" s="26">
        <v>1.6549332069999999E-2</v>
      </c>
      <c r="D1734" s="26">
        <v>4.2789999400000001E-2</v>
      </c>
      <c r="E1734" s="26">
        <v>0.1175626218</v>
      </c>
      <c r="F1734" s="26"/>
      <c r="G1734" s="26"/>
      <c r="H1734" s="26"/>
      <c r="K1734">
        <f t="shared" si="430"/>
        <v>772</v>
      </c>
      <c r="L1734">
        <f t="shared" si="435"/>
        <v>4.2639140040000002E-2</v>
      </c>
      <c r="M1734">
        <f t="shared" si="435"/>
        <v>1.6549332069999999E-2</v>
      </c>
      <c r="N1734">
        <f t="shared" si="435"/>
        <v>4.2789999400000001E-2</v>
      </c>
      <c r="O1734">
        <f t="shared" si="434"/>
        <v>0.1175626218</v>
      </c>
      <c r="P1734">
        <f t="shared" si="434"/>
        <v>0</v>
      </c>
      <c r="Q1734">
        <f t="shared" si="434"/>
        <v>0</v>
      </c>
      <c r="R1734">
        <f t="shared" si="434"/>
        <v>0</v>
      </c>
      <c r="S1734">
        <f t="shared" si="434"/>
        <v>0</v>
      </c>
      <c r="V1734">
        <v>772</v>
      </c>
      <c r="W1734" s="7" t="s">
        <v>3475</v>
      </c>
      <c r="X1734" s="8" t="s">
        <v>3476</v>
      </c>
      <c r="Z1734">
        <v>772</v>
      </c>
      <c r="AA1734">
        <f t="shared" ref="AA1734:AA1797" si="436">L1734-AA$2*$X1734*3-AA$3*$W1734*3</f>
        <v>4.2719443763100003E-2</v>
      </c>
      <c r="AB1734">
        <f t="shared" ref="AB1734:AB1797" si="437">M1734-AB$2*$X1734*3-AB$3*$W1734*3</f>
        <v>1.7330773097739997E-2</v>
      </c>
      <c r="AC1734">
        <f t="shared" ref="AC1734:AC1797" si="438">N1734-AC$2*$X1734*3-AC$3*$W1734*3</f>
        <v>4.2789999400000001E-2</v>
      </c>
      <c r="AD1734">
        <f t="shared" ref="AD1734:AD1797" si="439">O1734-AD$2*$X1734*3-AD$3*$W1734*3</f>
        <v>0.1175626218</v>
      </c>
      <c r="AE1734">
        <f t="shared" ref="AE1734:AE1797" si="440">P1734-AE$2*$X1734*3-AE$3*$W1734*3</f>
        <v>0</v>
      </c>
      <c r="AF1734">
        <f t="shared" ref="AF1734:AF1797" si="441">Q1734-AF$2*$X1734*3-AF$3*$W1734*3</f>
        <v>0</v>
      </c>
      <c r="AG1734">
        <f t="shared" ref="AG1734:AG1797" si="442">R1734-AG$2*$X1734*3-AG$3*$W1734*3</f>
        <v>0</v>
      </c>
      <c r="AJ1734">
        <v>772</v>
      </c>
      <c r="AK1734">
        <f t="shared" si="431"/>
        <v>0.21359721881550001</v>
      </c>
      <c r="AL1734">
        <f t="shared" si="431"/>
        <v>8.665386548869998E-2</v>
      </c>
      <c r="AM1734">
        <f t="shared" si="432"/>
        <v>3.8899999454545454E-2</v>
      </c>
      <c r="AN1734">
        <f t="shared" si="432"/>
        <v>7.3476638624999993E-2</v>
      </c>
      <c r="AO1734" t="e">
        <f t="shared" si="432"/>
        <v>#DIV/0!</v>
      </c>
      <c r="AP1734" t="e">
        <f t="shared" si="432"/>
        <v>#DIV/0!</v>
      </c>
      <c r="AQ1734" t="e">
        <f t="shared" si="432"/>
        <v>#DIV/0!</v>
      </c>
      <c r="AT1734">
        <f t="shared" ref="AT1734:AT1797" si="443">A1734</f>
        <v>772</v>
      </c>
      <c r="AU1734">
        <f t="shared" si="433"/>
        <v>-0.17500381745393004</v>
      </c>
      <c r="AV1734">
        <f t="shared" si="433"/>
        <v>-0.30194717078073008</v>
      </c>
      <c r="AW1734">
        <f t="shared" si="433"/>
        <v>-0.2201673580584079</v>
      </c>
      <c r="AX1734">
        <f t="shared" si="433"/>
        <v>-0.44465807640090671</v>
      </c>
      <c r="AY1734" t="e">
        <f t="shared" si="433"/>
        <v>#DIV/0!</v>
      </c>
      <c r="AZ1734" t="e">
        <f t="shared" ref="AZ1734:AZ1797" si="444">AQ1734-(AZ$2/$A1734)-AZ$3</f>
        <v>#DIV/0!</v>
      </c>
    </row>
    <row r="1735" spans="1:52" x14ac:dyDescent="0.25">
      <c r="A1735">
        <v>771</v>
      </c>
      <c r="B1735" s="26">
        <v>4.2010840030000003E-2</v>
      </c>
      <c r="C1735" s="26">
        <v>1.6235757619999999E-2</v>
      </c>
      <c r="D1735" s="26">
        <v>4.2078938339999997E-2</v>
      </c>
      <c r="E1735" s="26">
        <v>0.1170336157</v>
      </c>
      <c r="F1735" s="26"/>
      <c r="G1735" s="26"/>
      <c r="H1735" s="26"/>
      <c r="K1735">
        <f t="shared" si="430"/>
        <v>771</v>
      </c>
      <c r="L1735">
        <f t="shared" si="435"/>
        <v>4.2010840030000003E-2</v>
      </c>
      <c r="M1735">
        <f t="shared" si="435"/>
        <v>1.6235757619999999E-2</v>
      </c>
      <c r="N1735">
        <f t="shared" si="435"/>
        <v>4.2078938339999997E-2</v>
      </c>
      <c r="O1735">
        <f t="shared" si="434"/>
        <v>0.1170336157</v>
      </c>
      <c r="P1735">
        <f t="shared" si="434"/>
        <v>0</v>
      </c>
      <c r="Q1735">
        <f t="shared" si="434"/>
        <v>0</v>
      </c>
      <c r="R1735">
        <f t="shared" si="434"/>
        <v>0</v>
      </c>
      <c r="S1735">
        <f t="shared" si="434"/>
        <v>0</v>
      </c>
      <c r="V1735">
        <v>771</v>
      </c>
      <c r="W1735" s="7" t="s">
        <v>3477</v>
      </c>
      <c r="X1735" s="8" t="s">
        <v>3478</v>
      </c>
      <c r="Z1735">
        <v>771</v>
      </c>
      <c r="AA1735">
        <f t="shared" si="436"/>
        <v>4.2089810559549995E-2</v>
      </c>
      <c r="AB1735">
        <f t="shared" si="437"/>
        <v>1.7304343381069998E-2</v>
      </c>
      <c r="AC1735">
        <f t="shared" si="438"/>
        <v>4.2078938339999997E-2</v>
      </c>
      <c r="AD1735">
        <f t="shared" si="439"/>
        <v>0.1170336157</v>
      </c>
      <c r="AE1735">
        <f t="shared" si="440"/>
        <v>0</v>
      </c>
      <c r="AF1735">
        <f t="shared" si="441"/>
        <v>0</v>
      </c>
      <c r="AG1735">
        <f t="shared" si="442"/>
        <v>0</v>
      </c>
      <c r="AJ1735">
        <v>771</v>
      </c>
      <c r="AK1735">
        <f t="shared" si="431"/>
        <v>0.21044905279774997</v>
      </c>
      <c r="AL1735">
        <f t="shared" si="431"/>
        <v>8.6521716905349988E-2</v>
      </c>
      <c r="AM1735">
        <f t="shared" si="432"/>
        <v>3.8253580309090901E-2</v>
      </c>
      <c r="AN1735">
        <f t="shared" si="432"/>
        <v>7.3146009812499996E-2</v>
      </c>
      <c r="AO1735" t="e">
        <f t="shared" si="432"/>
        <v>#DIV/0!</v>
      </c>
      <c r="AP1735" t="e">
        <f t="shared" si="432"/>
        <v>#DIV/0!</v>
      </c>
      <c r="AQ1735" t="e">
        <f t="shared" si="432"/>
        <v>#DIV/0!</v>
      </c>
      <c r="AT1735">
        <f t="shared" si="443"/>
        <v>771</v>
      </c>
      <c r="AU1735">
        <f t="shared" si="433"/>
        <v>-0.17865600556800879</v>
      </c>
      <c r="AV1735">
        <f t="shared" si="433"/>
        <v>-0.30258334146040877</v>
      </c>
      <c r="AW1735">
        <f t="shared" si="433"/>
        <v>-0.22114979193474829</v>
      </c>
      <c r="AX1735">
        <f t="shared" si="433"/>
        <v>-0.44566073467517842</v>
      </c>
      <c r="AY1735" t="e">
        <f t="shared" si="433"/>
        <v>#DIV/0!</v>
      </c>
      <c r="AZ1735" t="e">
        <f t="shared" si="444"/>
        <v>#DIV/0!</v>
      </c>
    </row>
    <row r="1736" spans="1:52" x14ac:dyDescent="0.25">
      <c r="A1736">
        <v>770</v>
      </c>
      <c r="B1736" s="26">
        <v>4.2363829909999998E-2</v>
      </c>
      <c r="C1736" s="26">
        <v>1.6324657950000002E-2</v>
      </c>
      <c r="D1736" s="26">
        <v>4.2287923400000003E-2</v>
      </c>
      <c r="E1736" s="26">
        <v>0.1180639714</v>
      </c>
      <c r="F1736" s="26"/>
      <c r="G1736" s="26"/>
      <c r="H1736" s="26"/>
      <c r="K1736">
        <f t="shared" ref="K1736:K1799" si="445">A1736</f>
        <v>770</v>
      </c>
      <c r="L1736">
        <f t="shared" si="435"/>
        <v>4.2363829909999998E-2</v>
      </c>
      <c r="M1736">
        <f t="shared" si="435"/>
        <v>1.6324657950000002E-2</v>
      </c>
      <c r="N1736">
        <f t="shared" si="435"/>
        <v>4.2287923400000003E-2</v>
      </c>
      <c r="O1736">
        <f t="shared" si="434"/>
        <v>0.1180639714</v>
      </c>
      <c r="P1736">
        <f t="shared" si="434"/>
        <v>0</v>
      </c>
      <c r="Q1736">
        <f t="shared" si="434"/>
        <v>0</v>
      </c>
      <c r="R1736">
        <f t="shared" si="434"/>
        <v>0</v>
      </c>
      <c r="S1736">
        <f t="shared" si="434"/>
        <v>0</v>
      </c>
      <c r="V1736">
        <v>770</v>
      </c>
      <c r="W1736" s="7" t="s">
        <v>3394</v>
      </c>
      <c r="X1736" s="8" t="s">
        <v>3479</v>
      </c>
      <c r="Z1736">
        <v>770</v>
      </c>
      <c r="AA1736">
        <f t="shared" si="436"/>
        <v>4.2350873975749999E-2</v>
      </c>
      <c r="AB1736">
        <f t="shared" si="437"/>
        <v>1.7100682352550002E-2</v>
      </c>
      <c r="AC1736">
        <f t="shared" si="438"/>
        <v>4.2287923400000003E-2</v>
      </c>
      <c r="AD1736">
        <f t="shared" si="439"/>
        <v>0.1180639714</v>
      </c>
      <c r="AE1736">
        <f t="shared" si="440"/>
        <v>0</v>
      </c>
      <c r="AF1736">
        <f t="shared" si="441"/>
        <v>0</v>
      </c>
      <c r="AG1736">
        <f t="shared" si="442"/>
        <v>0</v>
      </c>
      <c r="AJ1736">
        <v>770</v>
      </c>
      <c r="AK1736">
        <f t="shared" si="431"/>
        <v>0.21175436987874999</v>
      </c>
      <c r="AL1736">
        <f t="shared" si="431"/>
        <v>8.5503411762750003E-2</v>
      </c>
      <c r="AM1736">
        <f t="shared" si="432"/>
        <v>3.8443566727272727E-2</v>
      </c>
      <c r="AN1736">
        <f t="shared" si="432"/>
        <v>7.3789982124999987E-2</v>
      </c>
      <c r="AO1736" t="e">
        <f t="shared" si="432"/>
        <v>#DIV/0!</v>
      </c>
      <c r="AP1736" t="e">
        <f t="shared" si="432"/>
        <v>#DIV/0!</v>
      </c>
      <c r="AQ1736" t="e">
        <f t="shared" si="432"/>
        <v>#DIV/0!</v>
      </c>
      <c r="AT1736">
        <f t="shared" si="443"/>
        <v>770</v>
      </c>
      <c r="AU1736">
        <f t="shared" si="433"/>
        <v>-0.17785601973163964</v>
      </c>
      <c r="AV1736">
        <f t="shared" si="433"/>
        <v>-0.30410697784763963</v>
      </c>
      <c r="AW1736">
        <f t="shared" si="433"/>
        <v>-0.22129669301298699</v>
      </c>
      <c r="AX1736">
        <f t="shared" si="433"/>
        <v>-0.44569053735551944</v>
      </c>
      <c r="AY1736" t="e">
        <f t="shared" si="433"/>
        <v>#DIV/0!</v>
      </c>
      <c r="AZ1736" t="e">
        <f t="shared" si="444"/>
        <v>#DIV/0!</v>
      </c>
    </row>
    <row r="1737" spans="1:52" x14ac:dyDescent="0.25">
      <c r="A1737">
        <v>769</v>
      </c>
      <c r="B1737" s="26">
        <v>4.2571008209999997E-2</v>
      </c>
      <c r="C1737" s="26">
        <v>1.6173230479999998E-2</v>
      </c>
      <c r="D1737" s="26">
        <v>4.2109884319999999E-2</v>
      </c>
      <c r="E1737" s="26">
        <v>0.11799983679999999</v>
      </c>
      <c r="F1737" s="26"/>
      <c r="G1737" s="26"/>
      <c r="H1737" s="26"/>
      <c r="K1737">
        <f t="shared" si="445"/>
        <v>769</v>
      </c>
      <c r="L1737">
        <f t="shared" si="435"/>
        <v>4.2571008209999997E-2</v>
      </c>
      <c r="M1737">
        <f t="shared" si="435"/>
        <v>1.6173230479999998E-2</v>
      </c>
      <c r="N1737">
        <f t="shared" si="435"/>
        <v>4.2109884319999999E-2</v>
      </c>
      <c r="O1737">
        <f t="shared" si="434"/>
        <v>0.11799983679999999</v>
      </c>
      <c r="P1737">
        <f t="shared" si="434"/>
        <v>0</v>
      </c>
      <c r="Q1737">
        <f t="shared" si="434"/>
        <v>0</v>
      </c>
      <c r="R1737">
        <f t="shared" si="434"/>
        <v>0</v>
      </c>
      <c r="S1737">
        <f t="shared" si="434"/>
        <v>0</v>
      </c>
      <c r="V1737">
        <v>769</v>
      </c>
      <c r="W1737" s="7" t="s">
        <v>3480</v>
      </c>
      <c r="X1737" s="8" t="s">
        <v>3481</v>
      </c>
      <c r="Z1737">
        <v>769</v>
      </c>
      <c r="AA1737">
        <f t="shared" si="436"/>
        <v>4.24890937962E-2</v>
      </c>
      <c r="AB1737">
        <f t="shared" si="437"/>
        <v>1.6898170691479999E-2</v>
      </c>
      <c r="AC1737">
        <f t="shared" si="438"/>
        <v>4.2109884319999999E-2</v>
      </c>
      <c r="AD1737">
        <f t="shared" si="439"/>
        <v>0.11799983679999999</v>
      </c>
      <c r="AE1737">
        <f t="shared" si="440"/>
        <v>0</v>
      </c>
      <c r="AF1737">
        <f t="shared" si="441"/>
        <v>0</v>
      </c>
      <c r="AG1737">
        <f t="shared" si="442"/>
        <v>0</v>
      </c>
      <c r="AJ1737">
        <v>769</v>
      </c>
      <c r="AK1737">
        <f t="shared" si="431"/>
        <v>0.212445468981</v>
      </c>
      <c r="AL1737">
        <f t="shared" si="431"/>
        <v>8.4490853457399984E-2</v>
      </c>
      <c r="AM1737">
        <f t="shared" si="432"/>
        <v>3.8281713018181812E-2</v>
      </c>
      <c r="AN1737">
        <f t="shared" si="432"/>
        <v>7.3749897999999994E-2</v>
      </c>
      <c r="AO1737" t="e">
        <f t="shared" si="432"/>
        <v>#DIV/0!</v>
      </c>
      <c r="AP1737" t="e">
        <f t="shared" si="432"/>
        <v>#DIV/0!</v>
      </c>
      <c r="AQ1737" t="e">
        <f t="shared" si="432"/>
        <v>#DIV/0!</v>
      </c>
      <c r="AT1737">
        <f t="shared" si="443"/>
        <v>769</v>
      </c>
      <c r="AU1737">
        <f t="shared" si="433"/>
        <v>-0.17767156612953314</v>
      </c>
      <c r="AV1737">
        <f t="shared" si="433"/>
        <v>-0.30562618165313316</v>
      </c>
      <c r="AW1737">
        <f t="shared" si="433"/>
        <v>-0.22179631038884032</v>
      </c>
      <c r="AX1737">
        <f t="shared" si="433"/>
        <v>-0.44640614881404428</v>
      </c>
      <c r="AY1737" t="e">
        <f t="shared" si="433"/>
        <v>#DIV/0!</v>
      </c>
      <c r="AZ1737" t="e">
        <f t="shared" si="444"/>
        <v>#DIV/0!</v>
      </c>
    </row>
    <row r="1738" spans="1:52" x14ac:dyDescent="0.25">
      <c r="A1738">
        <v>768</v>
      </c>
      <c r="B1738" s="26">
        <v>4.2671494189999999E-2</v>
      </c>
      <c r="C1738" s="26">
        <v>1.617003232E-2</v>
      </c>
      <c r="D1738" s="26">
        <v>4.2064450679999997E-2</v>
      </c>
      <c r="E1738" s="26">
        <v>0.11883549390000001</v>
      </c>
      <c r="F1738" s="26"/>
      <c r="G1738" s="26"/>
      <c r="H1738" s="26"/>
      <c r="K1738">
        <f t="shared" si="445"/>
        <v>768</v>
      </c>
      <c r="L1738">
        <f t="shared" si="435"/>
        <v>4.2671494189999999E-2</v>
      </c>
      <c r="M1738">
        <f t="shared" si="435"/>
        <v>1.617003232E-2</v>
      </c>
      <c r="N1738">
        <f t="shared" si="435"/>
        <v>4.2064450679999997E-2</v>
      </c>
      <c r="O1738">
        <f t="shared" si="434"/>
        <v>0.11883549390000001</v>
      </c>
      <c r="P1738">
        <f t="shared" si="434"/>
        <v>0</v>
      </c>
      <c r="Q1738">
        <f t="shared" si="434"/>
        <v>0</v>
      </c>
      <c r="R1738">
        <f t="shared" si="434"/>
        <v>0</v>
      </c>
      <c r="S1738">
        <f t="shared" si="434"/>
        <v>0</v>
      </c>
      <c r="V1738">
        <v>768</v>
      </c>
      <c r="W1738" s="7" t="s">
        <v>3454</v>
      </c>
      <c r="X1738" s="8" t="s">
        <v>3482</v>
      </c>
      <c r="Z1738">
        <v>768</v>
      </c>
      <c r="AA1738">
        <f t="shared" si="436"/>
        <v>4.3001409563150003E-2</v>
      </c>
      <c r="AB1738">
        <f t="shared" si="437"/>
        <v>1.7529777424510003E-2</v>
      </c>
      <c r="AC1738">
        <f t="shared" si="438"/>
        <v>4.2064450679999997E-2</v>
      </c>
      <c r="AD1738">
        <f t="shared" si="439"/>
        <v>0.11883549390000001</v>
      </c>
      <c r="AE1738">
        <f t="shared" si="440"/>
        <v>0</v>
      </c>
      <c r="AF1738">
        <f t="shared" si="441"/>
        <v>0</v>
      </c>
      <c r="AG1738">
        <f t="shared" si="442"/>
        <v>0</v>
      </c>
      <c r="AJ1738">
        <v>768</v>
      </c>
      <c r="AK1738">
        <f t="shared" si="431"/>
        <v>0.21500704781575</v>
      </c>
      <c r="AL1738">
        <f t="shared" si="431"/>
        <v>8.7648887122550007E-2</v>
      </c>
      <c r="AM1738">
        <f t="shared" si="432"/>
        <v>3.82404097090909E-2</v>
      </c>
      <c r="AN1738">
        <f t="shared" si="432"/>
        <v>7.4272183687499993E-2</v>
      </c>
      <c r="AO1738" t="e">
        <f t="shared" si="432"/>
        <v>#DIV/0!</v>
      </c>
      <c r="AP1738" t="e">
        <f t="shared" si="432"/>
        <v>#DIV/0!</v>
      </c>
      <c r="AQ1738" t="e">
        <f t="shared" si="432"/>
        <v>#DIV/0!</v>
      </c>
      <c r="AT1738">
        <f t="shared" si="443"/>
        <v>768</v>
      </c>
      <c r="AU1738">
        <f t="shared" si="433"/>
        <v>-0.17561795218425</v>
      </c>
      <c r="AV1738">
        <f t="shared" si="433"/>
        <v>-0.30297611287744997</v>
      </c>
      <c r="AW1738">
        <f t="shared" si="433"/>
        <v>-0.22217625695757579</v>
      </c>
      <c r="AX1738">
        <f t="shared" si="433"/>
        <v>-0.44656114964583338</v>
      </c>
      <c r="AY1738" t="e">
        <f t="shared" si="433"/>
        <v>#DIV/0!</v>
      </c>
      <c r="AZ1738" t="e">
        <f t="shared" si="444"/>
        <v>#DIV/0!</v>
      </c>
    </row>
    <row r="1739" spans="1:52" x14ac:dyDescent="0.25">
      <c r="A1739">
        <v>767</v>
      </c>
      <c r="B1739" s="26">
        <v>4.2671065780000003E-2</v>
      </c>
      <c r="C1739" s="26">
        <v>1.586430334E-2</v>
      </c>
      <c r="D1739" s="26">
        <v>4.2063396420000003E-2</v>
      </c>
      <c r="E1739" s="26">
        <v>0.1190661937</v>
      </c>
      <c r="F1739" s="26"/>
      <c r="G1739" s="26"/>
      <c r="H1739" s="26"/>
      <c r="K1739">
        <f t="shared" si="445"/>
        <v>767</v>
      </c>
      <c r="L1739">
        <f t="shared" si="435"/>
        <v>4.2671065780000003E-2</v>
      </c>
      <c r="M1739">
        <f t="shared" si="435"/>
        <v>1.586430334E-2</v>
      </c>
      <c r="N1739">
        <f t="shared" si="435"/>
        <v>4.2063396420000003E-2</v>
      </c>
      <c r="O1739">
        <f t="shared" si="434"/>
        <v>0.1190661937</v>
      </c>
      <c r="P1739">
        <f t="shared" si="434"/>
        <v>0</v>
      </c>
      <c r="Q1739">
        <f t="shared" si="434"/>
        <v>0</v>
      </c>
      <c r="R1739">
        <f t="shared" si="434"/>
        <v>0</v>
      </c>
      <c r="S1739">
        <f t="shared" si="434"/>
        <v>0</v>
      </c>
      <c r="V1739">
        <v>767</v>
      </c>
      <c r="W1739" s="7" t="s">
        <v>3447</v>
      </c>
      <c r="X1739" s="8" t="s">
        <v>3483</v>
      </c>
      <c r="Z1739">
        <v>767</v>
      </c>
      <c r="AA1739">
        <f t="shared" si="436"/>
        <v>4.2730776017200003E-2</v>
      </c>
      <c r="AB1739">
        <f t="shared" si="437"/>
        <v>1.665670449688E-2</v>
      </c>
      <c r="AC1739">
        <f t="shared" si="438"/>
        <v>4.2063396420000003E-2</v>
      </c>
      <c r="AD1739">
        <f t="shared" si="439"/>
        <v>0.1190661937</v>
      </c>
      <c r="AE1739">
        <f t="shared" si="440"/>
        <v>0</v>
      </c>
      <c r="AF1739">
        <f t="shared" si="441"/>
        <v>0</v>
      </c>
      <c r="AG1739">
        <f t="shared" si="442"/>
        <v>0</v>
      </c>
      <c r="AJ1739">
        <v>767</v>
      </c>
      <c r="AK1739">
        <f t="shared" si="431"/>
        <v>0.213653880086</v>
      </c>
      <c r="AL1739">
        <f t="shared" si="431"/>
        <v>8.3283522484399991E-2</v>
      </c>
      <c r="AM1739">
        <f t="shared" si="432"/>
        <v>3.8239451290909089E-2</v>
      </c>
      <c r="AN1739">
        <f t="shared" si="432"/>
        <v>7.44163710625E-2</v>
      </c>
      <c r="AO1739" t="e">
        <f t="shared" si="432"/>
        <v>#DIV/0!</v>
      </c>
      <c r="AP1739" t="e">
        <f t="shared" si="432"/>
        <v>#DIV/0!</v>
      </c>
      <c r="AQ1739" t="e">
        <f t="shared" si="432"/>
        <v>#DIV/0!</v>
      </c>
      <c r="AT1739">
        <f t="shared" si="443"/>
        <v>767</v>
      </c>
      <c r="AU1739">
        <f t="shared" si="433"/>
        <v>-0.17748040935337417</v>
      </c>
      <c r="AV1739">
        <f t="shared" si="433"/>
        <v>-0.30785076695497415</v>
      </c>
      <c r="AW1739">
        <f t="shared" si="433"/>
        <v>-0.22251674166867372</v>
      </c>
      <c r="AX1739">
        <f t="shared" si="433"/>
        <v>-0.44709601485666561</v>
      </c>
      <c r="AY1739" t="e">
        <f t="shared" si="433"/>
        <v>#DIV/0!</v>
      </c>
      <c r="AZ1739" t="e">
        <f t="shared" si="444"/>
        <v>#DIV/0!</v>
      </c>
    </row>
    <row r="1740" spans="1:52" x14ac:dyDescent="0.25">
      <c r="A1740">
        <v>766</v>
      </c>
      <c r="B1740" s="26">
        <v>4.2700368910000001E-2</v>
      </c>
      <c r="C1740" s="26">
        <v>1.6098786149999999E-2</v>
      </c>
      <c r="D1740" s="26">
        <v>4.234961793E-2</v>
      </c>
      <c r="E1740" s="26">
        <v>0.1195283458</v>
      </c>
      <c r="F1740" s="26"/>
      <c r="G1740" s="26"/>
      <c r="H1740" s="26"/>
      <c r="K1740">
        <f t="shared" si="445"/>
        <v>766</v>
      </c>
      <c r="L1740">
        <f t="shared" si="435"/>
        <v>4.2700368910000001E-2</v>
      </c>
      <c r="M1740">
        <f t="shared" si="435"/>
        <v>1.6098786149999999E-2</v>
      </c>
      <c r="N1740">
        <f t="shared" si="435"/>
        <v>4.234961793E-2</v>
      </c>
      <c r="O1740">
        <f t="shared" si="434"/>
        <v>0.1195283458</v>
      </c>
      <c r="P1740">
        <f t="shared" si="434"/>
        <v>0</v>
      </c>
      <c r="Q1740">
        <f t="shared" si="434"/>
        <v>0</v>
      </c>
      <c r="R1740">
        <f t="shared" si="434"/>
        <v>0</v>
      </c>
      <c r="S1740">
        <f t="shared" si="434"/>
        <v>0</v>
      </c>
      <c r="V1740">
        <v>766</v>
      </c>
      <c r="W1740" s="7" t="s">
        <v>3484</v>
      </c>
      <c r="X1740" s="8" t="s">
        <v>3485</v>
      </c>
      <c r="Z1740">
        <v>766</v>
      </c>
      <c r="AA1740">
        <f t="shared" si="436"/>
        <v>4.2759745718800007E-2</v>
      </c>
      <c r="AB1740">
        <f t="shared" si="437"/>
        <v>1.6923948221520001E-2</v>
      </c>
      <c r="AC1740">
        <f t="shared" si="438"/>
        <v>4.234961793E-2</v>
      </c>
      <c r="AD1740">
        <f t="shared" si="439"/>
        <v>0.1195283458</v>
      </c>
      <c r="AE1740">
        <f t="shared" si="440"/>
        <v>0</v>
      </c>
      <c r="AF1740">
        <f t="shared" si="441"/>
        <v>0</v>
      </c>
      <c r="AG1740">
        <f t="shared" si="442"/>
        <v>0</v>
      </c>
      <c r="AJ1740">
        <v>766</v>
      </c>
      <c r="AK1740">
        <f t="shared" ref="AK1740:AL1803" si="446">AA1740/AK$3</f>
        <v>0.21379872859400004</v>
      </c>
      <c r="AL1740">
        <f t="shared" si="446"/>
        <v>8.4619741107599997E-2</v>
      </c>
      <c r="AM1740">
        <f t="shared" si="432"/>
        <v>3.8499652663636363E-2</v>
      </c>
      <c r="AN1740">
        <f t="shared" si="432"/>
        <v>7.4705216125000001E-2</v>
      </c>
      <c r="AO1740" t="e">
        <f t="shared" si="432"/>
        <v>#DIV/0!</v>
      </c>
      <c r="AP1740" t="e">
        <f t="shared" si="432"/>
        <v>#DIV/0!</v>
      </c>
      <c r="AQ1740" t="e">
        <f t="shared" si="432"/>
        <v>#DIV/0!</v>
      </c>
      <c r="AT1740">
        <f t="shared" si="443"/>
        <v>766</v>
      </c>
      <c r="AU1740">
        <f t="shared" si="433"/>
        <v>-0.17784618002218797</v>
      </c>
      <c r="AV1740">
        <f t="shared" si="433"/>
        <v>-0.30702516750858799</v>
      </c>
      <c r="AW1740">
        <f t="shared" si="433"/>
        <v>-0.22259695308048899</v>
      </c>
      <c r="AX1740">
        <f t="shared" si="433"/>
        <v>-0.44748799536325068</v>
      </c>
      <c r="AY1740" t="e">
        <f t="shared" si="433"/>
        <v>#DIV/0!</v>
      </c>
      <c r="AZ1740" t="e">
        <f t="shared" si="444"/>
        <v>#DIV/0!</v>
      </c>
    </row>
    <row r="1741" spans="1:52" x14ac:dyDescent="0.25">
      <c r="A1741">
        <v>765</v>
      </c>
      <c r="B1741" s="26">
        <v>4.2688343669999997E-2</v>
      </c>
      <c r="C1741" s="26">
        <v>1.541982964E-2</v>
      </c>
      <c r="D1741" s="26">
        <v>4.222723842E-2</v>
      </c>
      <c r="E1741" s="26">
        <v>0.11954562370000001</v>
      </c>
      <c r="F1741" s="26"/>
      <c r="G1741" s="26"/>
      <c r="H1741" s="26"/>
      <c r="K1741">
        <f t="shared" si="445"/>
        <v>765</v>
      </c>
      <c r="L1741">
        <f t="shared" si="435"/>
        <v>4.2688343669999997E-2</v>
      </c>
      <c r="M1741">
        <f t="shared" si="435"/>
        <v>1.541982964E-2</v>
      </c>
      <c r="N1741">
        <f t="shared" si="435"/>
        <v>4.222723842E-2</v>
      </c>
      <c r="O1741">
        <f t="shared" si="434"/>
        <v>0.11954562370000001</v>
      </c>
      <c r="P1741">
        <f t="shared" si="434"/>
        <v>0</v>
      </c>
      <c r="Q1741">
        <f t="shared" si="434"/>
        <v>0</v>
      </c>
      <c r="R1741">
        <f t="shared" si="434"/>
        <v>0</v>
      </c>
      <c r="S1741">
        <f t="shared" si="434"/>
        <v>0</v>
      </c>
      <c r="V1741">
        <v>765</v>
      </c>
      <c r="W1741" s="7" t="s">
        <v>3486</v>
      </c>
      <c r="X1741" s="8" t="s">
        <v>3487</v>
      </c>
      <c r="Z1741">
        <v>765</v>
      </c>
      <c r="AA1741">
        <f t="shared" si="436"/>
        <v>4.2689823673949995E-2</v>
      </c>
      <c r="AB1741">
        <f t="shared" si="437"/>
        <v>1.638178831483E-2</v>
      </c>
      <c r="AC1741">
        <f t="shared" si="438"/>
        <v>4.222723842E-2</v>
      </c>
      <c r="AD1741">
        <f t="shared" si="439"/>
        <v>0.11954562370000001</v>
      </c>
      <c r="AE1741">
        <f t="shared" si="440"/>
        <v>0</v>
      </c>
      <c r="AF1741">
        <f t="shared" si="441"/>
        <v>0</v>
      </c>
      <c r="AG1741">
        <f t="shared" si="442"/>
        <v>0</v>
      </c>
      <c r="AJ1741">
        <v>765</v>
      </c>
      <c r="AK1741">
        <f t="shared" si="446"/>
        <v>0.21344911836974997</v>
      </c>
      <c r="AL1741">
        <f t="shared" si="446"/>
        <v>8.190894157414999E-2</v>
      </c>
      <c r="AM1741">
        <f t="shared" si="432"/>
        <v>3.8388398563636364E-2</v>
      </c>
      <c r="AN1741">
        <f t="shared" si="432"/>
        <v>7.4716014812499995E-2</v>
      </c>
      <c r="AO1741" t="e">
        <f t="shared" si="432"/>
        <v>#DIV/0!</v>
      </c>
      <c r="AP1741" t="e">
        <f t="shared" si="432"/>
        <v>#DIV/0!</v>
      </c>
      <c r="AQ1741" t="e">
        <f t="shared" si="432"/>
        <v>#DIV/0!</v>
      </c>
      <c r="AT1741">
        <f t="shared" si="443"/>
        <v>765</v>
      </c>
      <c r="AU1741">
        <f t="shared" si="433"/>
        <v>-0.17870774437534806</v>
      </c>
      <c r="AV1741">
        <f t="shared" si="433"/>
        <v>-0.31024792117094802</v>
      </c>
      <c r="AW1741">
        <f t="shared" si="433"/>
        <v>-0.22304950993309569</v>
      </c>
      <c r="AX1741">
        <f t="shared" si="433"/>
        <v>-0.44815980218096407</v>
      </c>
      <c r="AY1741" t="e">
        <f t="shared" si="433"/>
        <v>#DIV/0!</v>
      </c>
      <c r="AZ1741" t="e">
        <f t="shared" si="444"/>
        <v>#DIV/0!</v>
      </c>
    </row>
    <row r="1742" spans="1:52" x14ac:dyDescent="0.25">
      <c r="A1742">
        <v>764</v>
      </c>
      <c r="B1742" s="26">
        <v>4.2833823710000003E-2</v>
      </c>
      <c r="C1742" s="26">
        <v>1.6168421129999999E-2</v>
      </c>
      <c r="D1742" s="26">
        <v>4.2665068059999998E-2</v>
      </c>
      <c r="E1742" s="26">
        <v>0.1206324399</v>
      </c>
      <c r="F1742" s="26"/>
      <c r="G1742" s="26"/>
      <c r="H1742" s="26"/>
      <c r="K1742">
        <f t="shared" si="445"/>
        <v>764</v>
      </c>
      <c r="L1742">
        <f t="shared" si="435"/>
        <v>4.2833823710000003E-2</v>
      </c>
      <c r="M1742">
        <f t="shared" si="435"/>
        <v>1.6168421129999999E-2</v>
      </c>
      <c r="N1742">
        <f t="shared" si="435"/>
        <v>4.2665068059999998E-2</v>
      </c>
      <c r="O1742">
        <f t="shared" si="434"/>
        <v>0.1206324399</v>
      </c>
      <c r="P1742">
        <f t="shared" si="434"/>
        <v>0</v>
      </c>
      <c r="Q1742">
        <f t="shared" si="434"/>
        <v>0</v>
      </c>
      <c r="R1742">
        <f t="shared" si="434"/>
        <v>0</v>
      </c>
      <c r="S1742">
        <f t="shared" si="434"/>
        <v>0</v>
      </c>
      <c r="V1742">
        <v>764</v>
      </c>
      <c r="W1742" s="7" t="s">
        <v>3488</v>
      </c>
      <c r="X1742" s="8" t="s">
        <v>3489</v>
      </c>
      <c r="Z1742">
        <v>764</v>
      </c>
      <c r="AA1742">
        <f t="shared" si="436"/>
        <v>4.3009340936899988E-2</v>
      </c>
      <c r="AB1742">
        <f t="shared" si="437"/>
        <v>1.7240296732259994E-2</v>
      </c>
      <c r="AC1742">
        <f t="shared" si="438"/>
        <v>4.2665068059999998E-2</v>
      </c>
      <c r="AD1742">
        <f t="shared" si="439"/>
        <v>0.1206324399</v>
      </c>
      <c r="AE1742">
        <f t="shared" si="440"/>
        <v>0</v>
      </c>
      <c r="AF1742">
        <f t="shared" si="441"/>
        <v>0</v>
      </c>
      <c r="AG1742">
        <f t="shared" si="442"/>
        <v>0</v>
      </c>
      <c r="AJ1742">
        <v>764</v>
      </c>
      <c r="AK1742">
        <f t="shared" si="446"/>
        <v>0.21504670468449993</v>
      </c>
      <c r="AL1742">
        <f t="shared" si="446"/>
        <v>8.6201483661299969E-2</v>
      </c>
      <c r="AM1742">
        <f t="shared" si="432"/>
        <v>3.8786425509090908E-2</v>
      </c>
      <c r="AN1742">
        <f t="shared" si="432"/>
        <v>7.5395274937499993E-2</v>
      </c>
      <c r="AO1742" t="e">
        <f t="shared" si="432"/>
        <v>#DIV/0!</v>
      </c>
      <c r="AP1742" t="e">
        <f t="shared" si="432"/>
        <v>#DIV/0!</v>
      </c>
      <c r="AQ1742" t="e">
        <f t="shared" si="432"/>
        <v>#DIV/0!</v>
      </c>
      <c r="AT1742">
        <f t="shared" si="443"/>
        <v>764</v>
      </c>
      <c r="AU1742">
        <f t="shared" si="433"/>
        <v>-0.17762345238356292</v>
      </c>
      <c r="AV1742">
        <f t="shared" si="433"/>
        <v>-0.30646867340676287</v>
      </c>
      <c r="AW1742">
        <f t="shared" si="433"/>
        <v>-0.22299367920295099</v>
      </c>
      <c r="AX1742">
        <f t="shared" si="433"/>
        <v>-0.44816493448658379</v>
      </c>
      <c r="AY1742" t="e">
        <f t="shared" si="433"/>
        <v>#DIV/0!</v>
      </c>
      <c r="AZ1742" t="e">
        <f t="shared" si="444"/>
        <v>#DIV/0!</v>
      </c>
    </row>
    <row r="1743" spans="1:52" x14ac:dyDescent="0.25">
      <c r="A1743">
        <v>763</v>
      </c>
      <c r="B1743" s="26">
        <v>4.2691800740000001E-2</v>
      </c>
      <c r="C1743" s="26">
        <v>1.6019115220000001E-2</v>
      </c>
      <c r="D1743" s="26">
        <v>4.2330212890000003E-2</v>
      </c>
      <c r="E1743" s="26">
        <v>0.1209667549</v>
      </c>
      <c r="F1743" s="26"/>
      <c r="G1743" s="26"/>
      <c r="H1743" s="26"/>
      <c r="K1743">
        <f t="shared" si="445"/>
        <v>763</v>
      </c>
      <c r="L1743">
        <f t="shared" si="435"/>
        <v>4.2691800740000001E-2</v>
      </c>
      <c r="M1743">
        <f t="shared" si="435"/>
        <v>1.6019115220000001E-2</v>
      </c>
      <c r="N1743">
        <f t="shared" si="435"/>
        <v>4.2330212890000003E-2</v>
      </c>
      <c r="O1743">
        <f t="shared" si="434"/>
        <v>0.1209667549</v>
      </c>
      <c r="P1743">
        <f t="shared" si="434"/>
        <v>0</v>
      </c>
      <c r="Q1743">
        <f t="shared" si="434"/>
        <v>0</v>
      </c>
      <c r="R1743">
        <f t="shared" si="434"/>
        <v>0</v>
      </c>
      <c r="S1743">
        <f t="shared" si="434"/>
        <v>0</v>
      </c>
      <c r="V1743">
        <v>763</v>
      </c>
      <c r="W1743" s="7" t="s">
        <v>3490</v>
      </c>
      <c r="X1743" s="8" t="s">
        <v>3491</v>
      </c>
      <c r="Z1743">
        <v>763</v>
      </c>
      <c r="AA1743">
        <f t="shared" si="436"/>
        <v>4.2624144674450005E-2</v>
      </c>
      <c r="AB1743">
        <f t="shared" si="437"/>
        <v>1.6677632684530003E-2</v>
      </c>
      <c r="AC1743">
        <f t="shared" si="438"/>
        <v>4.2330212890000003E-2</v>
      </c>
      <c r="AD1743">
        <f t="shared" si="439"/>
        <v>0.1209667549</v>
      </c>
      <c r="AE1743">
        <f t="shared" si="440"/>
        <v>0</v>
      </c>
      <c r="AF1743">
        <f t="shared" si="441"/>
        <v>0</v>
      </c>
      <c r="AG1743">
        <f t="shared" si="442"/>
        <v>0</v>
      </c>
      <c r="AJ1743">
        <v>763</v>
      </c>
      <c r="AK1743">
        <f t="shared" si="446"/>
        <v>0.21312072337225002</v>
      </c>
      <c r="AL1743">
        <f t="shared" si="446"/>
        <v>8.3388163422650013E-2</v>
      </c>
      <c r="AM1743">
        <f t="shared" si="432"/>
        <v>3.8482011718181816E-2</v>
      </c>
      <c r="AN1743">
        <f t="shared" si="432"/>
        <v>7.5604221812499997E-2</v>
      </c>
      <c r="AO1743" t="e">
        <f t="shared" si="432"/>
        <v>#DIV/0!</v>
      </c>
      <c r="AP1743" t="e">
        <f t="shared" si="432"/>
        <v>#DIV/0!</v>
      </c>
      <c r="AQ1743" t="e">
        <f t="shared" si="432"/>
        <v>#DIV/0!</v>
      </c>
      <c r="AT1743">
        <f t="shared" si="443"/>
        <v>763</v>
      </c>
      <c r="AU1743">
        <f t="shared" si="433"/>
        <v>-0.1800640734822716</v>
      </c>
      <c r="AV1743">
        <f t="shared" si="433"/>
        <v>-0.30979663343187158</v>
      </c>
      <c r="AW1743">
        <f t="shared" si="433"/>
        <v>-0.22364118618483259</v>
      </c>
      <c r="AX1743">
        <f t="shared" si="433"/>
        <v>-0.44864217399352885</v>
      </c>
      <c r="AY1743" t="e">
        <f t="shared" si="433"/>
        <v>#DIV/0!</v>
      </c>
      <c r="AZ1743" t="e">
        <f t="shared" si="444"/>
        <v>#DIV/0!</v>
      </c>
    </row>
    <row r="1744" spans="1:52" x14ac:dyDescent="0.25">
      <c r="A1744">
        <v>762</v>
      </c>
      <c r="B1744" s="26">
        <v>4.2801197620000002E-2</v>
      </c>
      <c r="C1744" s="26">
        <v>1.648302376E-2</v>
      </c>
      <c r="D1744" s="26">
        <v>4.2763490229999999E-2</v>
      </c>
      <c r="E1744" s="26">
        <v>0.1218887493</v>
      </c>
      <c r="F1744" s="26"/>
      <c r="G1744" s="26"/>
      <c r="H1744" s="26"/>
      <c r="K1744">
        <f t="shared" si="445"/>
        <v>762</v>
      </c>
      <c r="L1744">
        <f t="shared" si="435"/>
        <v>4.2801197620000002E-2</v>
      </c>
      <c r="M1744">
        <f t="shared" si="435"/>
        <v>1.648302376E-2</v>
      </c>
      <c r="N1744">
        <f t="shared" si="435"/>
        <v>4.2763490229999999E-2</v>
      </c>
      <c r="O1744">
        <f t="shared" si="434"/>
        <v>0.1218887493</v>
      </c>
      <c r="P1744">
        <f t="shared" si="434"/>
        <v>0</v>
      </c>
      <c r="Q1744">
        <f t="shared" si="434"/>
        <v>0</v>
      </c>
      <c r="R1744">
        <f t="shared" si="434"/>
        <v>0</v>
      </c>
      <c r="S1744">
        <f t="shared" si="434"/>
        <v>0</v>
      </c>
      <c r="V1744">
        <v>762</v>
      </c>
      <c r="W1744" s="7" t="s">
        <v>3492</v>
      </c>
      <c r="X1744" s="8" t="s">
        <v>3493</v>
      </c>
      <c r="Z1744">
        <v>762</v>
      </c>
      <c r="AA1744">
        <f t="shared" si="436"/>
        <v>4.3038069110800006E-2</v>
      </c>
      <c r="AB1744">
        <f t="shared" si="437"/>
        <v>1.7550128174320005E-2</v>
      </c>
      <c r="AC1744">
        <f t="shared" si="438"/>
        <v>4.2763490229999999E-2</v>
      </c>
      <c r="AD1744">
        <f t="shared" si="439"/>
        <v>0.1218887493</v>
      </c>
      <c r="AE1744">
        <f t="shared" si="440"/>
        <v>0</v>
      </c>
      <c r="AF1744">
        <f t="shared" si="441"/>
        <v>0</v>
      </c>
      <c r="AG1744">
        <f t="shared" si="442"/>
        <v>0</v>
      </c>
      <c r="AJ1744">
        <v>762</v>
      </c>
      <c r="AK1744">
        <f t="shared" si="446"/>
        <v>0.21519034555400002</v>
      </c>
      <c r="AL1744">
        <f t="shared" si="446"/>
        <v>8.7750640871600019E-2</v>
      </c>
      <c r="AM1744">
        <f t="shared" si="432"/>
        <v>3.8875900209090902E-2</v>
      </c>
      <c r="AN1744">
        <f t="shared" si="432"/>
        <v>7.6180468312499999E-2</v>
      </c>
      <c r="AO1744" t="e">
        <f t="shared" si="432"/>
        <v>#DIV/0!</v>
      </c>
      <c r="AP1744" t="e">
        <f t="shared" si="432"/>
        <v>#DIV/0!</v>
      </c>
      <c r="AQ1744" t="e">
        <f t="shared" si="432"/>
        <v>#DIV/0!</v>
      </c>
      <c r="AT1744">
        <f t="shared" si="443"/>
        <v>762</v>
      </c>
      <c r="AU1744">
        <f t="shared" si="433"/>
        <v>-0.17851044184757481</v>
      </c>
      <c r="AV1744">
        <f t="shared" si="433"/>
        <v>-0.30595014652997482</v>
      </c>
      <c r="AW1744">
        <f t="shared" si="433"/>
        <v>-0.22359129139195896</v>
      </c>
      <c r="AX1744">
        <f t="shared" si="433"/>
        <v>-0.4487539148895997</v>
      </c>
      <c r="AY1744" t="e">
        <f t="shared" si="433"/>
        <v>#DIV/0!</v>
      </c>
      <c r="AZ1744" t="e">
        <f t="shared" si="444"/>
        <v>#DIV/0!</v>
      </c>
    </row>
    <row r="1745" spans="1:52" x14ac:dyDescent="0.25">
      <c r="A1745">
        <v>761</v>
      </c>
      <c r="B1745" s="26">
        <v>4.3231002990000003E-2</v>
      </c>
      <c r="C1745" s="26">
        <v>1.5918649730000001E-2</v>
      </c>
      <c r="D1745" s="26">
        <v>4.303199798E-2</v>
      </c>
      <c r="E1745" s="26">
        <v>0.1228451654</v>
      </c>
      <c r="F1745" s="26"/>
      <c r="G1745" s="26"/>
      <c r="H1745" s="26"/>
      <c r="K1745">
        <f t="shared" si="445"/>
        <v>761</v>
      </c>
      <c r="L1745">
        <f t="shared" si="435"/>
        <v>4.3231002990000003E-2</v>
      </c>
      <c r="M1745">
        <f t="shared" si="435"/>
        <v>1.5918649730000001E-2</v>
      </c>
      <c r="N1745">
        <f t="shared" si="435"/>
        <v>4.303199798E-2</v>
      </c>
      <c r="O1745">
        <f t="shared" si="434"/>
        <v>0.1228451654</v>
      </c>
      <c r="P1745">
        <f t="shared" si="434"/>
        <v>0</v>
      </c>
      <c r="Q1745">
        <f t="shared" si="434"/>
        <v>0</v>
      </c>
      <c r="R1745">
        <f t="shared" si="434"/>
        <v>0</v>
      </c>
      <c r="S1745">
        <f t="shared" si="434"/>
        <v>0</v>
      </c>
      <c r="V1745">
        <v>761</v>
      </c>
      <c r="W1745" s="7" t="s">
        <v>3494</v>
      </c>
      <c r="X1745" s="8" t="s">
        <v>3495</v>
      </c>
      <c r="Z1745">
        <v>761</v>
      </c>
      <c r="AA1745">
        <f t="shared" si="436"/>
        <v>4.3247569508699998E-2</v>
      </c>
      <c r="AB1745">
        <f t="shared" si="437"/>
        <v>1.6822587201980002E-2</v>
      </c>
      <c r="AC1745">
        <f t="shared" si="438"/>
        <v>4.303199798E-2</v>
      </c>
      <c r="AD1745">
        <f t="shared" si="439"/>
        <v>0.1228451654</v>
      </c>
      <c r="AE1745">
        <f t="shared" si="440"/>
        <v>0</v>
      </c>
      <c r="AF1745">
        <f t="shared" si="441"/>
        <v>0</v>
      </c>
      <c r="AG1745">
        <f t="shared" si="442"/>
        <v>0</v>
      </c>
      <c r="AJ1745">
        <v>761</v>
      </c>
      <c r="AK1745">
        <f t="shared" si="446"/>
        <v>0.21623784754349998</v>
      </c>
      <c r="AL1745">
        <f t="shared" si="446"/>
        <v>8.4112936009900011E-2</v>
      </c>
      <c r="AM1745">
        <f t="shared" si="432"/>
        <v>3.9119998163636358E-2</v>
      </c>
      <c r="AN1745">
        <f t="shared" si="432"/>
        <v>7.6778228374999993E-2</v>
      </c>
      <c r="AO1745" t="e">
        <f t="shared" si="432"/>
        <v>#DIV/0!</v>
      </c>
      <c r="AP1745" t="e">
        <f t="shared" si="432"/>
        <v>#DIV/0!</v>
      </c>
      <c r="AQ1745" t="e">
        <f t="shared" si="432"/>
        <v>#DIV/0!</v>
      </c>
      <c r="AT1745">
        <f t="shared" si="443"/>
        <v>761</v>
      </c>
      <c r="AU1745">
        <f t="shared" si="433"/>
        <v>-0.17798028649066558</v>
      </c>
      <c r="AV1745">
        <f t="shared" si="433"/>
        <v>-0.31010519802426556</v>
      </c>
      <c r="AW1745">
        <f t="shared" si="433"/>
        <v>-0.22369209119247402</v>
      </c>
      <c r="AX1745">
        <f t="shared" si="433"/>
        <v>-0.4488459503372208</v>
      </c>
      <c r="AY1745" t="e">
        <f t="shared" si="433"/>
        <v>#DIV/0!</v>
      </c>
      <c r="AZ1745" t="e">
        <f t="shared" si="444"/>
        <v>#DIV/0!</v>
      </c>
    </row>
    <row r="1746" spans="1:52" x14ac:dyDescent="0.25">
      <c r="A1746">
        <v>760</v>
      </c>
      <c r="B1746" s="26">
        <v>4.3114263559999998E-2</v>
      </c>
      <c r="C1746" s="26">
        <v>1.6189647840000002E-2</v>
      </c>
      <c r="D1746" s="26">
        <v>4.3330896649999999E-2</v>
      </c>
      <c r="E1746" s="26">
        <v>0.12337115410000001</v>
      </c>
      <c r="F1746" s="26"/>
      <c r="G1746" s="26"/>
      <c r="H1746" s="26"/>
      <c r="K1746">
        <f t="shared" si="445"/>
        <v>760</v>
      </c>
      <c r="L1746">
        <f t="shared" si="435"/>
        <v>4.3114263559999998E-2</v>
      </c>
      <c r="M1746">
        <f t="shared" si="435"/>
        <v>1.6189647840000002E-2</v>
      </c>
      <c r="N1746">
        <f t="shared" si="435"/>
        <v>4.3330896649999999E-2</v>
      </c>
      <c r="O1746">
        <f t="shared" si="434"/>
        <v>0.12337115410000001</v>
      </c>
      <c r="P1746">
        <f t="shared" si="434"/>
        <v>0</v>
      </c>
      <c r="Q1746">
        <f t="shared" si="434"/>
        <v>0</v>
      </c>
      <c r="R1746">
        <f t="shared" si="434"/>
        <v>0</v>
      </c>
      <c r="S1746">
        <f t="shared" si="434"/>
        <v>0</v>
      </c>
      <c r="V1746">
        <v>760</v>
      </c>
      <c r="W1746" s="7" t="s">
        <v>3496</v>
      </c>
      <c r="X1746" s="8" t="s">
        <v>3497</v>
      </c>
      <c r="Z1746">
        <v>760</v>
      </c>
      <c r="AA1746">
        <f t="shared" si="436"/>
        <v>4.3040820310234998E-2</v>
      </c>
      <c r="AB1746">
        <f t="shared" si="437"/>
        <v>1.6760385123819003E-2</v>
      </c>
      <c r="AC1746">
        <f t="shared" si="438"/>
        <v>4.3330896649999999E-2</v>
      </c>
      <c r="AD1746">
        <f t="shared" si="439"/>
        <v>0.12337115410000001</v>
      </c>
      <c r="AE1746">
        <f t="shared" si="440"/>
        <v>0</v>
      </c>
      <c r="AF1746">
        <f t="shared" si="441"/>
        <v>0</v>
      </c>
      <c r="AG1746">
        <f t="shared" si="442"/>
        <v>0</v>
      </c>
      <c r="AJ1746">
        <v>760</v>
      </c>
      <c r="AK1746">
        <f t="shared" si="446"/>
        <v>0.21520410155117498</v>
      </c>
      <c r="AL1746">
        <f t="shared" si="446"/>
        <v>8.3801925619095011E-2</v>
      </c>
      <c r="AM1746">
        <f t="shared" si="432"/>
        <v>3.9391724227272724E-2</v>
      </c>
      <c r="AN1746">
        <f t="shared" si="432"/>
        <v>7.7106971312499994E-2</v>
      </c>
      <c r="AO1746" t="e">
        <f t="shared" ref="AM1746:AQ1797" si="447">AE1746/AO$3</f>
        <v>#DIV/0!</v>
      </c>
      <c r="AP1746" t="e">
        <f t="shared" si="447"/>
        <v>#DIV/0!</v>
      </c>
      <c r="AQ1746" t="e">
        <f t="shared" si="447"/>
        <v>#DIV/0!</v>
      </c>
      <c r="AT1746">
        <f t="shared" si="443"/>
        <v>760</v>
      </c>
      <c r="AU1746">
        <f t="shared" si="433"/>
        <v>-0.17953274055408819</v>
      </c>
      <c r="AV1746">
        <f t="shared" si="433"/>
        <v>-0.31093491648616817</v>
      </c>
      <c r="AW1746">
        <f t="shared" si="433"/>
        <v>-0.22376617050956937</v>
      </c>
      <c r="AX1746">
        <f t="shared" si="433"/>
        <v>-0.44920881816118419</v>
      </c>
      <c r="AY1746" t="e">
        <f t="shared" si="433"/>
        <v>#DIV/0!</v>
      </c>
      <c r="AZ1746" t="e">
        <f t="shared" si="444"/>
        <v>#DIV/0!</v>
      </c>
    </row>
    <row r="1747" spans="1:52" x14ac:dyDescent="0.25">
      <c r="A1747">
        <v>759</v>
      </c>
      <c r="B1747" s="26">
        <v>4.3112348770000003E-2</v>
      </c>
      <c r="C1747" s="26">
        <v>1.58063136E-2</v>
      </c>
      <c r="D1747" s="26">
        <v>4.3485574419999999E-2</v>
      </c>
      <c r="E1747" s="26">
        <v>0.12350705269999999</v>
      </c>
      <c r="F1747" s="26"/>
      <c r="G1747" s="26"/>
      <c r="H1747" s="26"/>
      <c r="K1747">
        <f t="shared" si="445"/>
        <v>759</v>
      </c>
      <c r="L1747">
        <f t="shared" si="435"/>
        <v>4.3112348770000003E-2</v>
      </c>
      <c r="M1747">
        <f t="shared" si="435"/>
        <v>1.58063136E-2</v>
      </c>
      <c r="N1747">
        <f t="shared" si="435"/>
        <v>4.3485574419999999E-2</v>
      </c>
      <c r="O1747">
        <f t="shared" si="434"/>
        <v>0.12350705269999999</v>
      </c>
      <c r="P1747">
        <f t="shared" si="434"/>
        <v>0</v>
      </c>
      <c r="Q1747">
        <f t="shared" si="434"/>
        <v>0</v>
      </c>
      <c r="R1747">
        <f t="shared" si="434"/>
        <v>0</v>
      </c>
      <c r="S1747">
        <f t="shared" si="434"/>
        <v>0</v>
      </c>
      <c r="V1747">
        <v>759</v>
      </c>
      <c r="W1747" s="7" t="s">
        <v>3498</v>
      </c>
      <c r="X1747" s="8" t="s">
        <v>3499</v>
      </c>
      <c r="Z1747">
        <v>759</v>
      </c>
      <c r="AA1747">
        <f t="shared" si="436"/>
        <v>4.3092493352650009E-2</v>
      </c>
      <c r="AB1747">
        <f t="shared" si="437"/>
        <v>1.6692959070810004E-2</v>
      </c>
      <c r="AC1747">
        <f t="shared" si="438"/>
        <v>4.3485574419999999E-2</v>
      </c>
      <c r="AD1747">
        <f t="shared" si="439"/>
        <v>0.12350705269999999</v>
      </c>
      <c r="AE1747">
        <f t="shared" si="440"/>
        <v>0</v>
      </c>
      <c r="AF1747">
        <f t="shared" si="441"/>
        <v>0</v>
      </c>
      <c r="AG1747">
        <f t="shared" si="442"/>
        <v>0</v>
      </c>
      <c r="AJ1747">
        <v>759</v>
      </c>
      <c r="AK1747">
        <f t="shared" si="446"/>
        <v>0.21546246676325004</v>
      </c>
      <c r="AL1747">
        <f t="shared" si="446"/>
        <v>8.346479535405002E-2</v>
      </c>
      <c r="AM1747">
        <f t="shared" si="447"/>
        <v>3.953234038181818E-2</v>
      </c>
      <c r="AN1747">
        <f t="shared" si="447"/>
        <v>7.7191907937499998E-2</v>
      </c>
      <c r="AO1747" t="e">
        <f t="shared" si="447"/>
        <v>#DIV/0!</v>
      </c>
      <c r="AP1747" t="e">
        <f t="shared" si="447"/>
        <v>#DIV/0!</v>
      </c>
      <c r="AQ1747" t="e">
        <f t="shared" si="447"/>
        <v>#DIV/0!</v>
      </c>
      <c r="AT1747">
        <f t="shared" si="443"/>
        <v>759</v>
      </c>
      <c r="AU1747">
        <f t="shared" si="433"/>
        <v>-0.17979445023279739</v>
      </c>
      <c r="AV1747">
        <f t="shared" si="433"/>
        <v>-0.31179212164199743</v>
      </c>
      <c r="AW1747">
        <f t="shared" si="433"/>
        <v>-0.22397227094888011</v>
      </c>
      <c r="AX1747">
        <f t="shared" si="433"/>
        <v>-0.44981731472389663</v>
      </c>
      <c r="AY1747" t="e">
        <f t="shared" si="433"/>
        <v>#DIV/0!</v>
      </c>
      <c r="AZ1747" t="e">
        <f t="shared" si="444"/>
        <v>#DIV/0!</v>
      </c>
    </row>
    <row r="1748" spans="1:52" x14ac:dyDescent="0.25">
      <c r="A1748">
        <v>758</v>
      </c>
      <c r="B1748" s="26">
        <v>4.2706765229999999E-2</v>
      </c>
      <c r="C1748" s="26">
        <v>1.5981433909999999E-2</v>
      </c>
      <c r="D1748" s="26">
        <v>4.3585672970000003E-2</v>
      </c>
      <c r="E1748" s="26">
        <v>0.1246746108</v>
      </c>
      <c r="F1748" s="26"/>
      <c r="G1748" s="26"/>
      <c r="H1748" s="26"/>
      <c r="K1748">
        <f t="shared" si="445"/>
        <v>758</v>
      </c>
      <c r="L1748">
        <f t="shared" si="435"/>
        <v>4.2706765229999999E-2</v>
      </c>
      <c r="M1748">
        <f t="shared" si="435"/>
        <v>1.5981433909999999E-2</v>
      </c>
      <c r="N1748">
        <f t="shared" si="435"/>
        <v>4.3585672970000003E-2</v>
      </c>
      <c r="O1748">
        <f t="shared" si="434"/>
        <v>0.1246746108</v>
      </c>
      <c r="P1748">
        <f t="shared" si="434"/>
        <v>0</v>
      </c>
      <c r="Q1748">
        <f t="shared" si="434"/>
        <v>0</v>
      </c>
      <c r="R1748">
        <f t="shared" si="434"/>
        <v>0</v>
      </c>
      <c r="S1748">
        <f t="shared" si="434"/>
        <v>0</v>
      </c>
      <c r="V1748">
        <v>758</v>
      </c>
      <c r="W1748" s="7" t="s">
        <v>3500</v>
      </c>
      <c r="X1748" s="8" t="s">
        <v>3501</v>
      </c>
      <c r="Z1748">
        <v>758</v>
      </c>
      <c r="AA1748">
        <f t="shared" si="436"/>
        <v>4.2663277580549996E-2</v>
      </c>
      <c r="AB1748">
        <f t="shared" si="437"/>
        <v>1.6734499434469995E-2</v>
      </c>
      <c r="AC1748">
        <f t="shared" si="438"/>
        <v>4.3585672970000003E-2</v>
      </c>
      <c r="AD1748">
        <f t="shared" si="439"/>
        <v>0.1246746108</v>
      </c>
      <c r="AE1748">
        <f t="shared" si="440"/>
        <v>0</v>
      </c>
      <c r="AF1748">
        <f t="shared" si="441"/>
        <v>0</v>
      </c>
      <c r="AG1748">
        <f t="shared" si="442"/>
        <v>0</v>
      </c>
      <c r="AJ1748">
        <v>758</v>
      </c>
      <c r="AK1748">
        <f t="shared" si="446"/>
        <v>0.21331638790274998</v>
      </c>
      <c r="AL1748">
        <f t="shared" si="446"/>
        <v>8.3672497172349966E-2</v>
      </c>
      <c r="AM1748">
        <f t="shared" si="447"/>
        <v>3.9623339063636361E-2</v>
      </c>
      <c r="AN1748">
        <f t="shared" si="447"/>
        <v>7.7921631749999998E-2</v>
      </c>
      <c r="AO1748" t="e">
        <f t="shared" si="447"/>
        <v>#DIV/0!</v>
      </c>
      <c r="AP1748" t="e">
        <f t="shared" si="447"/>
        <v>#DIV/0!</v>
      </c>
      <c r="AQ1748" t="e">
        <f t="shared" si="447"/>
        <v>#DIV/0!</v>
      </c>
      <c r="AT1748">
        <f t="shared" si="443"/>
        <v>758</v>
      </c>
      <c r="AU1748">
        <f t="shared" si="433"/>
        <v>-0.18246197621334498</v>
      </c>
      <c r="AV1748">
        <f t="shared" si="433"/>
        <v>-0.31210586694374498</v>
      </c>
      <c r="AW1748">
        <f t="shared" si="433"/>
        <v>-0.22422890368042697</v>
      </c>
      <c r="AX1748">
        <f t="shared" si="433"/>
        <v>-0.44978285373812665</v>
      </c>
      <c r="AY1748" t="e">
        <f t="shared" si="433"/>
        <v>#DIV/0!</v>
      </c>
      <c r="AZ1748" t="e">
        <f t="shared" si="444"/>
        <v>#DIV/0!</v>
      </c>
    </row>
    <row r="1749" spans="1:52" x14ac:dyDescent="0.25">
      <c r="A1749">
        <v>757</v>
      </c>
      <c r="B1749" s="26">
        <v>4.3023221190000002E-2</v>
      </c>
      <c r="C1749" s="26">
        <v>1.5746934340000001E-2</v>
      </c>
      <c r="D1749" s="26">
        <v>4.362433776E-2</v>
      </c>
      <c r="E1749" s="26">
        <v>0.1251576096</v>
      </c>
      <c r="F1749" s="26"/>
      <c r="G1749" s="26"/>
      <c r="H1749" s="26"/>
      <c r="K1749">
        <f t="shared" si="445"/>
        <v>757</v>
      </c>
      <c r="L1749">
        <f t="shared" si="435"/>
        <v>4.3023221190000002E-2</v>
      </c>
      <c r="M1749">
        <f t="shared" si="435"/>
        <v>1.5746934340000001E-2</v>
      </c>
      <c r="N1749">
        <f t="shared" si="435"/>
        <v>4.362433776E-2</v>
      </c>
      <c r="O1749">
        <f t="shared" si="434"/>
        <v>0.1251576096</v>
      </c>
      <c r="P1749">
        <f t="shared" si="434"/>
        <v>0</v>
      </c>
      <c r="Q1749">
        <f t="shared" si="434"/>
        <v>0</v>
      </c>
      <c r="R1749">
        <f t="shared" si="434"/>
        <v>0</v>
      </c>
      <c r="S1749">
        <f t="shared" si="434"/>
        <v>0</v>
      </c>
      <c r="V1749">
        <v>757</v>
      </c>
      <c r="W1749" s="7" t="s">
        <v>3502</v>
      </c>
      <c r="X1749" s="8" t="s">
        <v>3503</v>
      </c>
      <c r="Z1749">
        <v>757</v>
      </c>
      <c r="AA1749">
        <f t="shared" si="436"/>
        <v>4.2936210282749999E-2</v>
      </c>
      <c r="AB1749">
        <f t="shared" si="437"/>
        <v>1.6454651798350001E-2</v>
      </c>
      <c r="AC1749">
        <f t="shared" si="438"/>
        <v>4.362433776E-2</v>
      </c>
      <c r="AD1749">
        <f t="shared" si="439"/>
        <v>0.1251576096</v>
      </c>
      <c r="AE1749">
        <f t="shared" si="440"/>
        <v>0</v>
      </c>
      <c r="AF1749">
        <f t="shared" si="441"/>
        <v>0</v>
      </c>
      <c r="AG1749">
        <f t="shared" si="442"/>
        <v>0</v>
      </c>
      <c r="AJ1749">
        <v>757</v>
      </c>
      <c r="AK1749">
        <f t="shared" si="446"/>
        <v>0.21468105141374999</v>
      </c>
      <c r="AL1749">
        <f t="shared" si="446"/>
        <v>8.2273258991750003E-2</v>
      </c>
      <c r="AM1749">
        <f t="shared" si="447"/>
        <v>3.9658488872727271E-2</v>
      </c>
      <c r="AN1749">
        <f t="shared" si="447"/>
        <v>7.8223505999999998E-2</v>
      </c>
      <c r="AO1749" t="e">
        <f t="shared" si="447"/>
        <v>#DIV/0!</v>
      </c>
      <c r="AP1749" t="e">
        <f t="shared" si="447"/>
        <v>#DIV/0!</v>
      </c>
      <c r="AQ1749" t="e">
        <f t="shared" si="447"/>
        <v>#DIV/0!</v>
      </c>
      <c r="AT1749">
        <f t="shared" si="443"/>
        <v>757</v>
      </c>
      <c r="AU1749">
        <f t="shared" si="433"/>
        <v>-0.1816201374898167</v>
      </c>
      <c r="AV1749">
        <f t="shared" si="433"/>
        <v>-0.31402792991181672</v>
      </c>
      <c r="AW1749">
        <f t="shared" si="433"/>
        <v>-0.22454230372965056</v>
      </c>
      <c r="AX1749">
        <f t="shared" si="433"/>
        <v>-0.45017807920475567</v>
      </c>
      <c r="AY1749" t="e">
        <f t="shared" si="433"/>
        <v>#DIV/0!</v>
      </c>
      <c r="AZ1749" t="e">
        <f t="shared" si="444"/>
        <v>#DIV/0!</v>
      </c>
    </row>
    <row r="1750" spans="1:52" x14ac:dyDescent="0.25">
      <c r="A1750">
        <v>756</v>
      </c>
      <c r="B1750" s="26">
        <v>4.2951144279999999E-2</v>
      </c>
      <c r="C1750" s="26">
        <v>1.6383767130000001E-2</v>
      </c>
      <c r="D1750" s="26">
        <v>4.3435707689999999E-2</v>
      </c>
      <c r="E1750" s="26">
        <v>0.1260785609</v>
      </c>
      <c r="F1750" s="26"/>
      <c r="G1750" s="26"/>
      <c r="H1750" s="26"/>
      <c r="K1750">
        <f t="shared" si="445"/>
        <v>756</v>
      </c>
      <c r="L1750">
        <f t="shared" si="435"/>
        <v>4.2951144279999999E-2</v>
      </c>
      <c r="M1750">
        <f t="shared" si="435"/>
        <v>1.6383767130000001E-2</v>
      </c>
      <c r="N1750">
        <f t="shared" si="435"/>
        <v>4.3435707689999999E-2</v>
      </c>
      <c r="O1750">
        <f t="shared" si="434"/>
        <v>0.1260785609</v>
      </c>
      <c r="P1750">
        <f t="shared" si="434"/>
        <v>0</v>
      </c>
      <c r="Q1750">
        <f t="shared" si="434"/>
        <v>0</v>
      </c>
      <c r="R1750">
        <f t="shared" si="434"/>
        <v>0</v>
      </c>
      <c r="S1750">
        <f t="shared" si="434"/>
        <v>0</v>
      </c>
      <c r="V1750">
        <v>756</v>
      </c>
      <c r="W1750" s="7" t="s">
        <v>3504</v>
      </c>
      <c r="X1750" s="8" t="s">
        <v>3505</v>
      </c>
      <c r="Z1750">
        <v>756</v>
      </c>
      <c r="AA1750">
        <f t="shared" si="436"/>
        <v>4.2754439901699998E-2</v>
      </c>
      <c r="AB1750">
        <f t="shared" si="437"/>
        <v>1.6971824748179997E-2</v>
      </c>
      <c r="AC1750">
        <f t="shared" si="438"/>
        <v>4.3435707689999999E-2</v>
      </c>
      <c r="AD1750">
        <f t="shared" si="439"/>
        <v>0.1260785609</v>
      </c>
      <c r="AE1750">
        <f t="shared" si="440"/>
        <v>0</v>
      </c>
      <c r="AF1750">
        <f t="shared" si="441"/>
        <v>0</v>
      </c>
      <c r="AG1750">
        <f t="shared" si="442"/>
        <v>0</v>
      </c>
      <c r="AJ1750">
        <v>756</v>
      </c>
      <c r="AK1750">
        <f t="shared" si="446"/>
        <v>0.21377219950849999</v>
      </c>
      <c r="AL1750">
        <f t="shared" si="446"/>
        <v>8.4859123740899975E-2</v>
      </c>
      <c r="AM1750">
        <f t="shared" si="447"/>
        <v>3.9487006990909089E-2</v>
      </c>
      <c r="AN1750">
        <f t="shared" si="447"/>
        <v>7.8799100562499988E-2</v>
      </c>
      <c r="AO1750" t="e">
        <f t="shared" si="447"/>
        <v>#DIV/0!</v>
      </c>
      <c r="AP1750" t="e">
        <f t="shared" si="447"/>
        <v>#DIV/0!</v>
      </c>
      <c r="AQ1750" t="e">
        <f t="shared" si="447"/>
        <v>#DIV/0!</v>
      </c>
      <c r="AT1750">
        <f t="shared" si="443"/>
        <v>756</v>
      </c>
      <c r="AU1750">
        <f t="shared" si="433"/>
        <v>-0.18305319731689682</v>
      </c>
      <c r="AV1750">
        <f t="shared" si="433"/>
        <v>-0.31196627308449681</v>
      </c>
      <c r="AW1750">
        <f t="shared" si="433"/>
        <v>-0.22506325755935544</v>
      </c>
      <c r="AX1750">
        <f t="shared" si="433"/>
        <v>-0.45030142853802907</v>
      </c>
      <c r="AY1750" t="e">
        <f t="shared" si="433"/>
        <v>#DIV/0!</v>
      </c>
      <c r="AZ1750" t="e">
        <f t="shared" si="444"/>
        <v>#DIV/0!</v>
      </c>
    </row>
    <row r="1751" spans="1:52" x14ac:dyDescent="0.25">
      <c r="A1751">
        <v>755</v>
      </c>
      <c r="B1751" s="26">
        <v>4.2774002999999998E-2</v>
      </c>
      <c r="C1751" s="26">
        <v>1.610093378E-2</v>
      </c>
      <c r="D1751" s="26">
        <v>4.3763086200000002E-2</v>
      </c>
      <c r="E1751" s="26">
        <v>0.12665678559999999</v>
      </c>
      <c r="F1751" s="26"/>
      <c r="G1751" s="26"/>
      <c r="H1751" s="26"/>
      <c r="K1751">
        <f t="shared" si="445"/>
        <v>755</v>
      </c>
      <c r="L1751">
        <f t="shared" si="435"/>
        <v>4.2774002999999998E-2</v>
      </c>
      <c r="M1751">
        <f t="shared" si="435"/>
        <v>1.610093378E-2</v>
      </c>
      <c r="N1751">
        <f t="shared" si="435"/>
        <v>4.3763086200000002E-2</v>
      </c>
      <c r="O1751">
        <f t="shared" si="434"/>
        <v>0.12665678559999999</v>
      </c>
      <c r="P1751">
        <f t="shared" si="434"/>
        <v>0</v>
      </c>
      <c r="Q1751">
        <f t="shared" si="434"/>
        <v>0</v>
      </c>
      <c r="R1751">
        <f t="shared" si="434"/>
        <v>0</v>
      </c>
      <c r="S1751">
        <f t="shared" si="434"/>
        <v>0</v>
      </c>
      <c r="V1751">
        <v>755</v>
      </c>
      <c r="W1751" s="7" t="s">
        <v>3506</v>
      </c>
      <c r="X1751" s="8" t="s">
        <v>3507</v>
      </c>
      <c r="Z1751">
        <v>755</v>
      </c>
      <c r="AA1751">
        <f t="shared" si="436"/>
        <v>4.2833714496599992E-2</v>
      </c>
      <c r="AB1751">
        <f t="shared" si="437"/>
        <v>1.6815287539639994E-2</v>
      </c>
      <c r="AC1751">
        <f t="shared" si="438"/>
        <v>4.3763086200000002E-2</v>
      </c>
      <c r="AD1751">
        <f t="shared" si="439"/>
        <v>0.12665678559999999</v>
      </c>
      <c r="AE1751">
        <f t="shared" si="440"/>
        <v>0</v>
      </c>
      <c r="AF1751">
        <f t="shared" si="441"/>
        <v>0</v>
      </c>
      <c r="AG1751">
        <f t="shared" si="442"/>
        <v>0</v>
      </c>
      <c r="AJ1751">
        <v>755</v>
      </c>
      <c r="AK1751">
        <f t="shared" si="446"/>
        <v>0.21416857248299995</v>
      </c>
      <c r="AL1751">
        <f t="shared" si="446"/>
        <v>8.407643769819996E-2</v>
      </c>
      <c r="AM1751">
        <f t="shared" si="447"/>
        <v>3.9784623818181819E-2</v>
      </c>
      <c r="AN1751">
        <f t="shared" si="447"/>
        <v>7.9160490999999986E-2</v>
      </c>
      <c r="AO1751" t="e">
        <f t="shared" si="447"/>
        <v>#DIV/0!</v>
      </c>
      <c r="AP1751" t="e">
        <f t="shared" si="447"/>
        <v>#DIV/0!</v>
      </c>
      <c r="AQ1751" t="e">
        <f t="shared" si="447"/>
        <v>#DIV/0!</v>
      </c>
      <c r="AT1751">
        <f t="shared" si="443"/>
        <v>755</v>
      </c>
      <c r="AU1751">
        <f t="shared" si="433"/>
        <v>-0.18318242089448347</v>
      </c>
      <c r="AV1751">
        <f t="shared" si="433"/>
        <v>-0.31327455567928347</v>
      </c>
      <c r="AW1751">
        <f t="shared" si="433"/>
        <v>-0.22511603843347383</v>
      </c>
      <c r="AX1751">
        <f t="shared" si="433"/>
        <v>-0.4506408335033113</v>
      </c>
      <c r="AY1751" t="e">
        <f t="shared" si="433"/>
        <v>#DIV/0!</v>
      </c>
      <c r="AZ1751" t="e">
        <f t="shared" si="444"/>
        <v>#DIV/0!</v>
      </c>
    </row>
    <row r="1752" spans="1:52" x14ac:dyDescent="0.25">
      <c r="A1752">
        <v>754</v>
      </c>
      <c r="B1752" s="26">
        <v>4.3188311159999999E-2</v>
      </c>
      <c r="C1752" s="26">
        <v>1.6059646380000001E-2</v>
      </c>
      <c r="D1752" s="26">
        <v>4.4108249250000002E-2</v>
      </c>
      <c r="E1752" s="26">
        <v>0.12781843540000001</v>
      </c>
      <c r="F1752" s="26"/>
      <c r="G1752" s="26"/>
      <c r="H1752" s="26"/>
      <c r="K1752">
        <f t="shared" si="445"/>
        <v>754</v>
      </c>
      <c r="L1752">
        <f t="shared" si="435"/>
        <v>4.3188311159999999E-2</v>
      </c>
      <c r="M1752">
        <f t="shared" si="435"/>
        <v>1.6059646380000001E-2</v>
      </c>
      <c r="N1752">
        <f t="shared" si="435"/>
        <v>4.4108249250000002E-2</v>
      </c>
      <c r="O1752">
        <f t="shared" si="434"/>
        <v>0.12781843540000001</v>
      </c>
      <c r="P1752">
        <f t="shared" si="434"/>
        <v>0</v>
      </c>
      <c r="Q1752">
        <f t="shared" si="434"/>
        <v>0</v>
      </c>
      <c r="R1752">
        <f t="shared" si="434"/>
        <v>0</v>
      </c>
      <c r="S1752">
        <f t="shared" si="434"/>
        <v>0</v>
      </c>
      <c r="V1752">
        <v>754</v>
      </c>
      <c r="W1752" s="7" t="s">
        <v>3508</v>
      </c>
      <c r="X1752" s="8" t="s">
        <v>3509</v>
      </c>
      <c r="Z1752">
        <v>754</v>
      </c>
      <c r="AA1752">
        <f t="shared" si="436"/>
        <v>4.3183877890349991E-2</v>
      </c>
      <c r="AB1752">
        <f t="shared" si="437"/>
        <v>1.698931428939E-2</v>
      </c>
      <c r="AC1752">
        <f t="shared" si="438"/>
        <v>4.4108249250000002E-2</v>
      </c>
      <c r="AD1752">
        <f t="shared" si="439"/>
        <v>0.12781843540000001</v>
      </c>
      <c r="AE1752">
        <f t="shared" si="440"/>
        <v>0</v>
      </c>
      <c r="AF1752">
        <f t="shared" si="441"/>
        <v>0</v>
      </c>
      <c r="AG1752">
        <f t="shared" si="442"/>
        <v>0</v>
      </c>
      <c r="AJ1752">
        <v>754</v>
      </c>
      <c r="AK1752">
        <f t="shared" si="446"/>
        <v>0.21591938945174993</v>
      </c>
      <c r="AL1752">
        <f t="shared" si="446"/>
        <v>8.4946571446949989E-2</v>
      </c>
      <c r="AM1752">
        <f t="shared" si="447"/>
        <v>4.0098408409090909E-2</v>
      </c>
      <c r="AN1752">
        <f t="shared" si="447"/>
        <v>7.9886522124999998E-2</v>
      </c>
      <c r="AO1752" t="e">
        <f t="shared" si="447"/>
        <v>#DIV/0!</v>
      </c>
      <c r="AP1752" t="e">
        <f t="shared" si="447"/>
        <v>#DIV/0!</v>
      </c>
      <c r="AQ1752" t="e">
        <f t="shared" si="447"/>
        <v>#DIV/0!</v>
      </c>
      <c r="AT1752">
        <f t="shared" si="443"/>
        <v>754</v>
      </c>
      <c r="AU1752">
        <f t="shared" si="433"/>
        <v>-0.18195859463313069</v>
      </c>
      <c r="AV1752">
        <f t="shared" si="433"/>
        <v>-0.31293141263793062</v>
      </c>
      <c r="AW1752">
        <f t="shared" si="433"/>
        <v>-0.22515358098082955</v>
      </c>
      <c r="AX1752">
        <f t="shared" si="433"/>
        <v>-0.45061745665484088</v>
      </c>
      <c r="AY1752" t="e">
        <f t="shared" si="433"/>
        <v>#DIV/0!</v>
      </c>
      <c r="AZ1752" t="e">
        <f t="shared" si="444"/>
        <v>#DIV/0!</v>
      </c>
    </row>
    <row r="1753" spans="1:52" x14ac:dyDescent="0.25">
      <c r="A1753">
        <v>753</v>
      </c>
      <c r="B1753" s="26">
        <v>4.358072206E-2</v>
      </c>
      <c r="C1753" s="26">
        <v>1.636481658E-2</v>
      </c>
      <c r="D1753" s="26">
        <v>4.410314932E-2</v>
      </c>
      <c r="E1753" s="26">
        <v>0.12922924760000001</v>
      </c>
      <c r="F1753" s="26"/>
      <c r="G1753" s="26"/>
      <c r="H1753" s="26"/>
      <c r="K1753">
        <f t="shared" si="445"/>
        <v>753</v>
      </c>
      <c r="L1753">
        <f t="shared" si="435"/>
        <v>4.358072206E-2</v>
      </c>
      <c r="M1753">
        <f t="shared" si="435"/>
        <v>1.636481658E-2</v>
      </c>
      <c r="N1753">
        <f t="shared" si="435"/>
        <v>4.410314932E-2</v>
      </c>
      <c r="O1753">
        <f t="shared" si="434"/>
        <v>0.12922924760000001</v>
      </c>
      <c r="P1753">
        <f t="shared" si="434"/>
        <v>0</v>
      </c>
      <c r="Q1753">
        <f t="shared" si="434"/>
        <v>0</v>
      </c>
      <c r="R1753">
        <f t="shared" si="434"/>
        <v>0</v>
      </c>
      <c r="S1753">
        <f t="shared" si="434"/>
        <v>0</v>
      </c>
      <c r="V1753">
        <v>753</v>
      </c>
      <c r="W1753" s="7" t="s">
        <v>3413</v>
      </c>
      <c r="X1753" s="8" t="s">
        <v>3510</v>
      </c>
      <c r="Z1753">
        <v>753</v>
      </c>
      <c r="AA1753">
        <f t="shared" si="436"/>
        <v>4.352313993595E-2</v>
      </c>
      <c r="AB1753">
        <f t="shared" si="437"/>
        <v>1.7046383523629999E-2</v>
      </c>
      <c r="AC1753">
        <f t="shared" si="438"/>
        <v>4.410314932E-2</v>
      </c>
      <c r="AD1753">
        <f t="shared" si="439"/>
        <v>0.12922924760000001</v>
      </c>
      <c r="AE1753">
        <f t="shared" si="440"/>
        <v>0</v>
      </c>
      <c r="AF1753">
        <f t="shared" si="441"/>
        <v>0</v>
      </c>
      <c r="AG1753">
        <f t="shared" si="442"/>
        <v>0</v>
      </c>
      <c r="AJ1753">
        <v>753</v>
      </c>
      <c r="AK1753">
        <f t="shared" si="446"/>
        <v>0.21761569967975</v>
      </c>
      <c r="AL1753">
        <f t="shared" si="446"/>
        <v>8.5231917618149994E-2</v>
      </c>
      <c r="AM1753">
        <f t="shared" si="447"/>
        <v>4.0093772109090903E-2</v>
      </c>
      <c r="AN1753">
        <f t="shared" si="447"/>
        <v>8.0768279750000005E-2</v>
      </c>
      <c r="AO1753" t="e">
        <f t="shared" si="447"/>
        <v>#DIV/0!</v>
      </c>
      <c r="AP1753" t="e">
        <f t="shared" si="447"/>
        <v>#DIV/0!</v>
      </c>
      <c r="AQ1753" t="e">
        <f t="shared" si="447"/>
        <v>#DIV/0!</v>
      </c>
      <c r="AT1753">
        <f t="shared" si="443"/>
        <v>753</v>
      </c>
      <c r="AU1753">
        <f t="shared" ref="AU1753:AY1803" si="448">AK1753-(AU$2/$A1753)-AU$3</f>
        <v>-0.18079067482224201</v>
      </c>
      <c r="AV1753">
        <f t="shared" si="448"/>
        <v>-0.31317445688384205</v>
      </c>
      <c r="AW1753">
        <f t="shared" si="448"/>
        <v>-0.22551047755890377</v>
      </c>
      <c r="AX1753">
        <f t="shared" si="448"/>
        <v>-0.45044021958598934</v>
      </c>
      <c r="AY1753" t="e">
        <f t="shared" si="448"/>
        <v>#DIV/0!</v>
      </c>
      <c r="AZ1753" t="e">
        <f t="shared" si="444"/>
        <v>#DIV/0!</v>
      </c>
    </row>
    <row r="1754" spans="1:52" x14ac:dyDescent="0.25">
      <c r="A1754">
        <v>752</v>
      </c>
      <c r="B1754" s="26">
        <v>4.3592598289999999E-2</v>
      </c>
      <c r="C1754" s="26">
        <v>1.6484314579999999E-2</v>
      </c>
      <c r="D1754" s="26">
        <v>4.4391263280000003E-2</v>
      </c>
      <c r="E1754" s="26">
        <v>0.12979894880000001</v>
      </c>
      <c r="F1754" s="26"/>
      <c r="G1754" s="26"/>
      <c r="H1754" s="26"/>
      <c r="K1754">
        <f t="shared" si="445"/>
        <v>752</v>
      </c>
      <c r="L1754">
        <f t="shared" si="435"/>
        <v>4.3592598289999999E-2</v>
      </c>
      <c r="M1754">
        <f t="shared" si="435"/>
        <v>1.6484314579999999E-2</v>
      </c>
      <c r="N1754">
        <f t="shared" si="435"/>
        <v>4.4391263280000003E-2</v>
      </c>
      <c r="O1754">
        <f t="shared" si="434"/>
        <v>0.12979894880000001</v>
      </c>
      <c r="P1754">
        <f t="shared" si="434"/>
        <v>0</v>
      </c>
      <c r="Q1754">
        <f t="shared" si="434"/>
        <v>0</v>
      </c>
      <c r="R1754">
        <f t="shared" si="434"/>
        <v>0</v>
      </c>
      <c r="S1754">
        <f t="shared" si="434"/>
        <v>0</v>
      </c>
      <c r="V1754">
        <v>752</v>
      </c>
      <c r="W1754" s="7" t="s">
        <v>3511</v>
      </c>
      <c r="X1754" s="8" t="s">
        <v>3512</v>
      </c>
      <c r="Z1754">
        <v>752</v>
      </c>
      <c r="AA1754">
        <f t="shared" si="436"/>
        <v>4.3626389480449994E-2</v>
      </c>
      <c r="AB1754">
        <f t="shared" si="437"/>
        <v>1.7301199706929997E-2</v>
      </c>
      <c r="AC1754">
        <f t="shared" si="438"/>
        <v>4.4391263280000003E-2</v>
      </c>
      <c r="AD1754">
        <f t="shared" si="439"/>
        <v>0.12979894880000001</v>
      </c>
      <c r="AE1754">
        <f t="shared" si="440"/>
        <v>0</v>
      </c>
      <c r="AF1754">
        <f t="shared" si="441"/>
        <v>0</v>
      </c>
      <c r="AG1754">
        <f t="shared" si="442"/>
        <v>0</v>
      </c>
      <c r="AJ1754">
        <v>752</v>
      </c>
      <c r="AK1754">
        <f t="shared" si="446"/>
        <v>0.21813194740224995</v>
      </c>
      <c r="AL1754">
        <f t="shared" si="446"/>
        <v>8.6505998534649978E-2</v>
      </c>
      <c r="AM1754">
        <f t="shared" si="447"/>
        <v>4.0355693890909088E-2</v>
      </c>
      <c r="AN1754">
        <f t="shared" si="447"/>
        <v>8.1124343000000002E-2</v>
      </c>
      <c r="AO1754" t="e">
        <f t="shared" si="447"/>
        <v>#DIV/0!</v>
      </c>
      <c r="AP1754" t="e">
        <f t="shared" si="447"/>
        <v>#DIV/0!</v>
      </c>
      <c r="AQ1754" t="e">
        <f t="shared" si="447"/>
        <v>#DIV/0!</v>
      </c>
      <c r="AT1754">
        <f t="shared" si="443"/>
        <v>752</v>
      </c>
      <c r="AU1754">
        <f t="shared" si="448"/>
        <v>-0.180804222810516</v>
      </c>
      <c r="AV1754">
        <f t="shared" si="448"/>
        <v>-0.31243017167811599</v>
      </c>
      <c r="AW1754">
        <f t="shared" si="448"/>
        <v>-0.22560175291760154</v>
      </c>
      <c r="AX1754">
        <f t="shared" si="448"/>
        <v>-0.45079055061702128</v>
      </c>
      <c r="AY1754" t="e">
        <f t="shared" si="448"/>
        <v>#DIV/0!</v>
      </c>
      <c r="AZ1754" t="e">
        <f t="shared" si="444"/>
        <v>#DIV/0!</v>
      </c>
    </row>
    <row r="1755" spans="1:52" x14ac:dyDescent="0.25">
      <c r="A1755">
        <v>751</v>
      </c>
      <c r="B1755" s="26">
        <v>4.4083263730000002E-2</v>
      </c>
      <c r="C1755" s="26">
        <v>1.632766984E-2</v>
      </c>
      <c r="D1755" s="26">
        <v>4.480990395E-2</v>
      </c>
      <c r="E1755" s="26">
        <v>0.13113737110000001</v>
      </c>
      <c r="F1755" s="26"/>
      <c r="G1755" s="26"/>
      <c r="H1755" s="26"/>
      <c r="K1755">
        <f t="shared" si="445"/>
        <v>751</v>
      </c>
      <c r="L1755">
        <f t="shared" si="435"/>
        <v>4.4083263730000002E-2</v>
      </c>
      <c r="M1755">
        <f t="shared" si="435"/>
        <v>1.632766984E-2</v>
      </c>
      <c r="N1755">
        <f t="shared" si="435"/>
        <v>4.480990395E-2</v>
      </c>
      <c r="O1755">
        <f t="shared" si="434"/>
        <v>0.13113737110000001</v>
      </c>
      <c r="P1755">
        <f t="shared" si="434"/>
        <v>0</v>
      </c>
      <c r="Q1755">
        <f t="shared" si="434"/>
        <v>0</v>
      </c>
      <c r="R1755">
        <f t="shared" si="434"/>
        <v>0</v>
      </c>
      <c r="S1755">
        <f t="shared" si="434"/>
        <v>0</v>
      </c>
      <c r="V1755">
        <v>751</v>
      </c>
      <c r="W1755" s="7" t="s">
        <v>3513</v>
      </c>
      <c r="X1755" s="8" t="s">
        <v>3514</v>
      </c>
      <c r="Z1755">
        <v>751</v>
      </c>
      <c r="AA1755">
        <f t="shared" si="436"/>
        <v>4.4250480579700019E-2</v>
      </c>
      <c r="AB1755">
        <f t="shared" si="437"/>
        <v>1.7319951329380006E-2</v>
      </c>
      <c r="AC1755">
        <f t="shared" si="438"/>
        <v>4.480990395E-2</v>
      </c>
      <c r="AD1755">
        <f t="shared" si="439"/>
        <v>0.13113737110000001</v>
      </c>
      <c r="AE1755">
        <f t="shared" si="440"/>
        <v>0</v>
      </c>
      <c r="AF1755">
        <f t="shared" si="441"/>
        <v>0</v>
      </c>
      <c r="AG1755">
        <f t="shared" si="442"/>
        <v>0</v>
      </c>
      <c r="AJ1755">
        <v>751</v>
      </c>
      <c r="AK1755">
        <f t="shared" si="446"/>
        <v>0.22125240289850009</v>
      </c>
      <c r="AL1755">
        <f t="shared" si="446"/>
        <v>8.659975664690002E-2</v>
      </c>
      <c r="AM1755">
        <f t="shared" si="447"/>
        <v>4.0736276318181816E-2</v>
      </c>
      <c r="AN1755">
        <f t="shared" si="447"/>
        <v>8.1960856937500007E-2</v>
      </c>
      <c r="AO1755" t="e">
        <f t="shared" si="447"/>
        <v>#DIV/0!</v>
      </c>
      <c r="AP1755" t="e">
        <f t="shared" si="447"/>
        <v>#DIV/0!</v>
      </c>
      <c r="AQ1755" t="e">
        <f t="shared" si="447"/>
        <v>#DIV/0!</v>
      </c>
      <c r="AT1755">
        <f t="shared" si="443"/>
        <v>751</v>
      </c>
      <c r="AU1755">
        <f t="shared" si="448"/>
        <v>-0.17821497393239202</v>
      </c>
      <c r="AV1755">
        <f t="shared" si="448"/>
        <v>-0.31286762018399211</v>
      </c>
      <c r="AW1755">
        <f t="shared" si="448"/>
        <v>-0.22557530823574629</v>
      </c>
      <c r="AX1755">
        <f t="shared" si="448"/>
        <v>-0.45066231217035624</v>
      </c>
      <c r="AY1755" t="e">
        <f t="shared" si="448"/>
        <v>#DIV/0!</v>
      </c>
      <c r="AZ1755" t="e">
        <f t="shared" si="444"/>
        <v>#DIV/0!</v>
      </c>
    </row>
    <row r="1756" spans="1:52" x14ac:dyDescent="0.25">
      <c r="A1756">
        <v>750</v>
      </c>
      <c r="B1756" s="26">
        <v>4.4137965889999999E-2</v>
      </c>
      <c r="C1756" s="26">
        <v>1.6453018409999999E-2</v>
      </c>
      <c r="D1756" s="26">
        <v>4.5154575260000003E-2</v>
      </c>
      <c r="E1756" s="26">
        <v>0.1322010159</v>
      </c>
      <c r="F1756" s="26"/>
      <c r="G1756" s="26"/>
      <c r="H1756" s="26"/>
      <c r="K1756">
        <f t="shared" si="445"/>
        <v>750</v>
      </c>
      <c r="L1756">
        <f t="shared" si="435"/>
        <v>4.4137965889999999E-2</v>
      </c>
      <c r="M1756">
        <f t="shared" si="435"/>
        <v>1.6453018409999999E-2</v>
      </c>
      <c r="N1756">
        <f t="shared" si="435"/>
        <v>4.5154575260000003E-2</v>
      </c>
      <c r="O1756">
        <f t="shared" si="434"/>
        <v>0.1322010159</v>
      </c>
      <c r="P1756">
        <f t="shared" si="434"/>
        <v>0</v>
      </c>
      <c r="Q1756">
        <f t="shared" si="434"/>
        <v>0</v>
      </c>
      <c r="R1756">
        <f t="shared" si="434"/>
        <v>0</v>
      </c>
      <c r="S1756">
        <f t="shared" si="434"/>
        <v>0</v>
      </c>
      <c r="V1756">
        <v>750</v>
      </c>
      <c r="W1756" s="7" t="s">
        <v>3515</v>
      </c>
      <c r="X1756" s="8" t="s">
        <v>3516</v>
      </c>
      <c r="Z1756">
        <v>750</v>
      </c>
      <c r="AA1756">
        <f t="shared" si="436"/>
        <v>4.3953994694900016E-2</v>
      </c>
      <c r="AB1756">
        <f t="shared" si="437"/>
        <v>1.7116451273460009E-2</v>
      </c>
      <c r="AC1756">
        <f t="shared" si="438"/>
        <v>4.5154575260000003E-2</v>
      </c>
      <c r="AD1756">
        <f t="shared" si="439"/>
        <v>0.1322010159</v>
      </c>
      <c r="AE1756">
        <f t="shared" si="440"/>
        <v>0</v>
      </c>
      <c r="AF1756">
        <f t="shared" si="441"/>
        <v>0</v>
      </c>
      <c r="AG1756">
        <f t="shared" si="442"/>
        <v>0</v>
      </c>
      <c r="AJ1756">
        <v>750</v>
      </c>
      <c r="AK1756">
        <f t="shared" si="446"/>
        <v>0.21976997347450006</v>
      </c>
      <c r="AL1756">
        <f t="shared" si="446"/>
        <v>8.5582256367300047E-2</v>
      </c>
      <c r="AM1756">
        <f t="shared" si="447"/>
        <v>4.1049613872727271E-2</v>
      </c>
      <c r="AN1756">
        <f t="shared" si="447"/>
        <v>8.2625634937499998E-2</v>
      </c>
      <c r="AO1756" t="e">
        <f t="shared" si="447"/>
        <v>#DIV/0!</v>
      </c>
      <c r="AP1756" t="e">
        <f t="shared" si="447"/>
        <v>#DIV/0!</v>
      </c>
      <c r="AQ1756" t="e">
        <f t="shared" si="447"/>
        <v>#DIV/0!</v>
      </c>
      <c r="AT1756">
        <f t="shared" si="443"/>
        <v>750</v>
      </c>
      <c r="AU1756">
        <f t="shared" si="448"/>
        <v>-0.18023002652549996</v>
      </c>
      <c r="AV1756">
        <f t="shared" si="448"/>
        <v>-0.31441774363269998</v>
      </c>
      <c r="AW1756">
        <f t="shared" si="448"/>
        <v>-0.2256170527939394</v>
      </c>
      <c r="AX1756">
        <f t="shared" si="448"/>
        <v>-0.45070769839583336</v>
      </c>
      <c r="AY1756" t="e">
        <f t="shared" si="448"/>
        <v>#DIV/0!</v>
      </c>
      <c r="AZ1756" t="e">
        <f t="shared" si="444"/>
        <v>#DIV/0!</v>
      </c>
    </row>
    <row r="1757" spans="1:52" x14ac:dyDescent="0.25">
      <c r="A1757">
        <v>749</v>
      </c>
      <c r="B1757" s="26">
        <v>4.4361274690000001E-2</v>
      </c>
      <c r="C1757" s="26">
        <v>1.6610246150000001E-2</v>
      </c>
      <c r="D1757" s="26">
        <v>4.5589476820000002E-2</v>
      </c>
      <c r="E1757" s="26">
        <v>0.1334130764</v>
      </c>
      <c r="F1757" s="26"/>
      <c r="G1757" s="26"/>
      <c r="H1757" s="26"/>
      <c r="K1757">
        <f t="shared" si="445"/>
        <v>749</v>
      </c>
      <c r="L1757">
        <f t="shared" si="435"/>
        <v>4.4361274690000001E-2</v>
      </c>
      <c r="M1757">
        <f t="shared" si="435"/>
        <v>1.6610246150000001E-2</v>
      </c>
      <c r="N1757">
        <f t="shared" si="435"/>
        <v>4.5589476820000002E-2</v>
      </c>
      <c r="O1757">
        <f t="shared" si="434"/>
        <v>0.1334130764</v>
      </c>
      <c r="P1757">
        <f t="shared" si="434"/>
        <v>0</v>
      </c>
      <c r="Q1757">
        <f t="shared" si="434"/>
        <v>0</v>
      </c>
      <c r="R1757">
        <f t="shared" si="434"/>
        <v>0</v>
      </c>
      <c r="S1757">
        <f t="shared" si="434"/>
        <v>0</v>
      </c>
      <c r="V1757">
        <v>749</v>
      </c>
      <c r="W1757" s="7" t="s">
        <v>3517</v>
      </c>
      <c r="X1757" s="8" t="s">
        <v>3518</v>
      </c>
      <c r="Z1757">
        <v>749</v>
      </c>
      <c r="AA1757">
        <f t="shared" si="436"/>
        <v>4.4391440663200006E-2</v>
      </c>
      <c r="AB1757">
        <f t="shared" si="437"/>
        <v>1.7455319161280004E-2</v>
      </c>
      <c r="AC1757">
        <f t="shared" si="438"/>
        <v>4.5589476820000002E-2</v>
      </c>
      <c r="AD1757">
        <f t="shared" si="439"/>
        <v>0.1334130764</v>
      </c>
      <c r="AE1757">
        <f t="shared" si="440"/>
        <v>0</v>
      </c>
      <c r="AF1757">
        <f t="shared" si="441"/>
        <v>0</v>
      </c>
      <c r="AG1757">
        <f t="shared" si="442"/>
        <v>0</v>
      </c>
      <c r="AJ1757">
        <v>749</v>
      </c>
      <c r="AK1757">
        <f t="shared" si="446"/>
        <v>0.22195720331600002</v>
      </c>
      <c r="AL1757">
        <f t="shared" si="446"/>
        <v>8.7276595806400015E-2</v>
      </c>
      <c r="AM1757">
        <f t="shared" si="447"/>
        <v>4.1444978927272724E-2</v>
      </c>
      <c r="AN1757">
        <f t="shared" si="447"/>
        <v>8.3383172749999998E-2</v>
      </c>
      <c r="AO1757" t="e">
        <f t="shared" si="447"/>
        <v>#DIV/0!</v>
      </c>
      <c r="AP1757" t="e">
        <f t="shared" si="447"/>
        <v>#DIV/0!</v>
      </c>
      <c r="AQ1757" t="e">
        <f t="shared" si="447"/>
        <v>#DIV/0!</v>
      </c>
      <c r="AT1757">
        <f t="shared" si="443"/>
        <v>749</v>
      </c>
      <c r="AU1757">
        <f t="shared" si="448"/>
        <v>-0.17857684207785843</v>
      </c>
      <c r="AV1757">
        <f t="shared" si="448"/>
        <v>-0.31325744958745844</v>
      </c>
      <c r="AW1757">
        <f t="shared" si="448"/>
        <v>-0.22557771800196624</v>
      </c>
      <c r="AX1757">
        <f t="shared" si="448"/>
        <v>-0.45066222110847792</v>
      </c>
      <c r="AY1757" t="e">
        <f t="shared" si="448"/>
        <v>#DIV/0!</v>
      </c>
      <c r="AZ1757" t="e">
        <f t="shared" si="444"/>
        <v>#DIV/0!</v>
      </c>
    </row>
    <row r="1758" spans="1:52" x14ac:dyDescent="0.25">
      <c r="A1758">
        <v>748</v>
      </c>
      <c r="B1758" s="26">
        <v>4.3855171649999997E-2</v>
      </c>
      <c r="C1758" s="26">
        <v>1.6196632759999999E-2</v>
      </c>
      <c r="D1758" s="26">
        <v>4.5471124350000003E-2</v>
      </c>
      <c r="E1758" s="26">
        <v>0.13382832710000001</v>
      </c>
      <c r="F1758" s="26"/>
      <c r="G1758" s="26"/>
      <c r="H1758" s="26"/>
      <c r="K1758">
        <f t="shared" si="445"/>
        <v>748</v>
      </c>
      <c r="L1758">
        <f t="shared" si="435"/>
        <v>4.3855171649999997E-2</v>
      </c>
      <c r="M1758">
        <f t="shared" si="435"/>
        <v>1.6196632759999999E-2</v>
      </c>
      <c r="N1758">
        <f t="shared" si="435"/>
        <v>4.5471124350000003E-2</v>
      </c>
      <c r="O1758">
        <f t="shared" si="434"/>
        <v>0.13382832710000001</v>
      </c>
      <c r="P1758">
        <f t="shared" si="434"/>
        <v>0</v>
      </c>
      <c r="Q1758">
        <f t="shared" si="434"/>
        <v>0</v>
      </c>
      <c r="R1758">
        <f t="shared" si="434"/>
        <v>0</v>
      </c>
      <c r="S1758">
        <f t="shared" si="434"/>
        <v>0</v>
      </c>
      <c r="V1758">
        <v>748</v>
      </c>
      <c r="W1758" s="7" t="s">
        <v>3511</v>
      </c>
      <c r="X1758" s="8" t="s">
        <v>3519</v>
      </c>
      <c r="Z1758">
        <v>748</v>
      </c>
      <c r="AA1758">
        <f t="shared" si="436"/>
        <v>4.4068498753649994E-2</v>
      </c>
      <c r="AB1758">
        <f t="shared" si="437"/>
        <v>1.7384558774209996E-2</v>
      </c>
      <c r="AC1758">
        <f t="shared" si="438"/>
        <v>4.5471124350000003E-2</v>
      </c>
      <c r="AD1758">
        <f t="shared" si="439"/>
        <v>0.13382832710000001</v>
      </c>
      <c r="AE1758">
        <f t="shared" si="440"/>
        <v>0</v>
      </c>
      <c r="AF1758">
        <f t="shared" si="441"/>
        <v>0</v>
      </c>
      <c r="AG1758">
        <f t="shared" si="442"/>
        <v>0</v>
      </c>
      <c r="AJ1758">
        <v>748</v>
      </c>
      <c r="AK1758">
        <f t="shared" si="446"/>
        <v>0.22034249376824996</v>
      </c>
      <c r="AL1758">
        <f t="shared" si="446"/>
        <v>8.692279387104998E-2</v>
      </c>
      <c r="AM1758">
        <f t="shared" si="447"/>
        <v>4.1337385772727275E-2</v>
      </c>
      <c r="AN1758">
        <f t="shared" si="447"/>
        <v>8.3642704437499993E-2</v>
      </c>
      <c r="AO1758" t="e">
        <f t="shared" si="447"/>
        <v>#DIV/0!</v>
      </c>
      <c r="AP1758" t="e">
        <f t="shared" si="447"/>
        <v>#DIV/0!</v>
      </c>
      <c r="AQ1758" t="e">
        <f t="shared" si="447"/>
        <v>#DIV/0!</v>
      </c>
      <c r="AT1758">
        <f t="shared" si="443"/>
        <v>748</v>
      </c>
      <c r="AU1758">
        <f t="shared" si="448"/>
        <v>-0.18072702494832757</v>
      </c>
      <c r="AV1758">
        <f t="shared" si="448"/>
        <v>-0.31414672484552753</v>
      </c>
      <c r="AW1758">
        <f t="shared" si="448"/>
        <v>-0.22604229337165777</v>
      </c>
      <c r="AX1758">
        <f t="shared" si="448"/>
        <v>-0.45111665385127009</v>
      </c>
      <c r="AY1758" t="e">
        <f t="shared" si="448"/>
        <v>#DIV/0!</v>
      </c>
      <c r="AZ1758" t="e">
        <f t="shared" si="444"/>
        <v>#DIV/0!</v>
      </c>
    </row>
    <row r="1759" spans="1:52" x14ac:dyDescent="0.25">
      <c r="A1759">
        <v>747</v>
      </c>
      <c r="B1759" s="26">
        <v>4.4008806349999999E-2</v>
      </c>
      <c r="C1759" s="26">
        <v>1.657321304E-2</v>
      </c>
      <c r="D1759" s="26">
        <v>4.6189263459999998E-2</v>
      </c>
      <c r="E1759" s="26">
        <v>0.13451254369999999</v>
      </c>
      <c r="F1759" s="26"/>
      <c r="G1759" s="26"/>
      <c r="H1759" s="26"/>
      <c r="K1759">
        <f t="shared" si="445"/>
        <v>747</v>
      </c>
      <c r="L1759">
        <f t="shared" si="435"/>
        <v>4.4008806349999999E-2</v>
      </c>
      <c r="M1759">
        <f t="shared" si="435"/>
        <v>1.657321304E-2</v>
      </c>
      <c r="N1759">
        <f t="shared" si="435"/>
        <v>4.6189263459999998E-2</v>
      </c>
      <c r="O1759">
        <f t="shared" si="434"/>
        <v>0.13451254369999999</v>
      </c>
      <c r="P1759">
        <f t="shared" si="434"/>
        <v>0</v>
      </c>
      <c r="Q1759">
        <f t="shared" si="434"/>
        <v>0</v>
      </c>
      <c r="R1759">
        <f t="shared" si="434"/>
        <v>0</v>
      </c>
      <c r="S1759">
        <f t="shared" si="434"/>
        <v>0</v>
      </c>
      <c r="V1759">
        <v>747</v>
      </c>
      <c r="W1759" s="7" t="s">
        <v>3520</v>
      </c>
      <c r="X1759" s="8" t="s">
        <v>3521</v>
      </c>
      <c r="Z1759">
        <v>747</v>
      </c>
      <c r="AA1759">
        <f t="shared" si="436"/>
        <v>4.4014801557830004E-2</v>
      </c>
      <c r="AB1759">
        <f t="shared" si="437"/>
        <v>1.7243453136182002E-2</v>
      </c>
      <c r="AC1759">
        <f t="shared" si="438"/>
        <v>4.6189263459999998E-2</v>
      </c>
      <c r="AD1759">
        <f t="shared" si="439"/>
        <v>0.13451254369999999</v>
      </c>
      <c r="AE1759">
        <f t="shared" si="440"/>
        <v>0</v>
      </c>
      <c r="AF1759">
        <f t="shared" si="441"/>
        <v>0</v>
      </c>
      <c r="AG1759">
        <f t="shared" si="442"/>
        <v>0</v>
      </c>
      <c r="AJ1759">
        <v>747</v>
      </c>
      <c r="AK1759">
        <f t="shared" si="446"/>
        <v>0.22007400778915001</v>
      </c>
      <c r="AL1759">
        <f t="shared" si="446"/>
        <v>8.621726568091001E-2</v>
      </c>
      <c r="AM1759">
        <f t="shared" si="447"/>
        <v>4.1990239509090907E-2</v>
      </c>
      <c r="AN1759">
        <f t="shared" si="447"/>
        <v>8.4070339812499992E-2</v>
      </c>
      <c r="AO1759" t="e">
        <f t="shared" si="447"/>
        <v>#DIV/0!</v>
      </c>
      <c r="AP1759" t="e">
        <f t="shared" si="447"/>
        <v>#DIV/0!</v>
      </c>
      <c r="AQ1759" t="e">
        <f t="shared" si="447"/>
        <v>#DIV/0!</v>
      </c>
      <c r="AT1759">
        <f t="shared" si="443"/>
        <v>747</v>
      </c>
      <c r="AU1759">
        <f t="shared" si="448"/>
        <v>-0.18153241791366123</v>
      </c>
      <c r="AV1759">
        <f t="shared" si="448"/>
        <v>-0.3153891600219012</v>
      </c>
      <c r="AW1759">
        <f t="shared" si="448"/>
        <v>-0.22574737762611657</v>
      </c>
      <c r="AX1759">
        <f t="shared" si="448"/>
        <v>-0.45140489445791498</v>
      </c>
      <c r="AY1759" t="e">
        <f t="shared" si="448"/>
        <v>#DIV/0!</v>
      </c>
      <c r="AZ1759" t="e">
        <f t="shared" si="444"/>
        <v>#DIV/0!</v>
      </c>
    </row>
    <row r="1760" spans="1:52" x14ac:dyDescent="0.25">
      <c r="A1760">
        <v>746</v>
      </c>
      <c r="B1760" s="26">
        <v>4.4018689540000003E-2</v>
      </c>
      <c r="C1760" s="26">
        <v>1.63917765E-2</v>
      </c>
      <c r="D1760" s="26">
        <v>4.5430485159999999E-2</v>
      </c>
      <c r="E1760" s="26">
        <v>0.1352893412</v>
      </c>
      <c r="F1760" s="26"/>
      <c r="G1760" s="26"/>
      <c r="H1760" s="26"/>
      <c r="K1760">
        <f t="shared" si="445"/>
        <v>746</v>
      </c>
      <c r="L1760">
        <f t="shared" si="435"/>
        <v>4.4018689540000003E-2</v>
      </c>
      <c r="M1760">
        <f t="shared" si="435"/>
        <v>1.63917765E-2</v>
      </c>
      <c r="N1760">
        <f t="shared" si="435"/>
        <v>4.5430485159999999E-2</v>
      </c>
      <c r="O1760">
        <f t="shared" si="434"/>
        <v>0.1352893412</v>
      </c>
      <c r="P1760">
        <f t="shared" si="434"/>
        <v>0</v>
      </c>
      <c r="Q1760">
        <f t="shared" si="434"/>
        <v>0</v>
      </c>
      <c r="R1760">
        <f t="shared" si="434"/>
        <v>0</v>
      </c>
      <c r="S1760">
        <f t="shared" si="434"/>
        <v>0</v>
      </c>
      <c r="V1760">
        <v>746</v>
      </c>
      <c r="W1760" s="7" t="s">
        <v>3522</v>
      </c>
      <c r="X1760" s="8" t="s">
        <v>3523</v>
      </c>
      <c r="Z1760">
        <v>746</v>
      </c>
      <c r="AA1760">
        <f t="shared" si="436"/>
        <v>4.3962243561249989E-2</v>
      </c>
      <c r="AB1760">
        <f t="shared" si="437"/>
        <v>1.718050147724999E-2</v>
      </c>
      <c r="AC1760">
        <f t="shared" si="438"/>
        <v>4.5430485159999999E-2</v>
      </c>
      <c r="AD1760">
        <f t="shared" si="439"/>
        <v>0.1352893412</v>
      </c>
      <c r="AE1760">
        <f t="shared" si="440"/>
        <v>0</v>
      </c>
      <c r="AF1760">
        <f t="shared" si="441"/>
        <v>0</v>
      </c>
      <c r="AG1760">
        <f t="shared" si="442"/>
        <v>0</v>
      </c>
      <c r="AJ1760">
        <v>746</v>
      </c>
      <c r="AK1760">
        <f t="shared" si="446"/>
        <v>0.21981121780624993</v>
      </c>
      <c r="AL1760">
        <f t="shared" si="446"/>
        <v>8.5902507386249952E-2</v>
      </c>
      <c r="AM1760">
        <f t="shared" si="447"/>
        <v>4.1300441054545452E-2</v>
      </c>
      <c r="AN1760">
        <f t="shared" si="447"/>
        <v>8.4555838249999987E-2</v>
      </c>
      <c r="AO1760" t="e">
        <f t="shared" si="447"/>
        <v>#DIV/0!</v>
      </c>
      <c r="AP1760" t="e">
        <f t="shared" si="447"/>
        <v>#DIV/0!</v>
      </c>
      <c r="AQ1760" t="e">
        <f t="shared" si="447"/>
        <v>#DIV/0!</v>
      </c>
      <c r="AT1760">
        <f t="shared" si="443"/>
        <v>746</v>
      </c>
      <c r="AU1760">
        <f t="shared" si="448"/>
        <v>-0.18233355431171253</v>
      </c>
      <c r="AV1760">
        <f t="shared" si="448"/>
        <v>-0.31624226473171252</v>
      </c>
      <c r="AW1760">
        <f t="shared" si="448"/>
        <v>-0.22679607369076288</v>
      </c>
      <c r="AX1760">
        <f t="shared" si="448"/>
        <v>-0.45163719124061663</v>
      </c>
      <c r="AY1760" t="e">
        <f t="shared" si="448"/>
        <v>#DIV/0!</v>
      </c>
      <c r="AZ1760" t="e">
        <f t="shared" si="444"/>
        <v>#DIV/0!</v>
      </c>
    </row>
    <row r="1761" spans="1:52" x14ac:dyDescent="0.25">
      <c r="A1761">
        <v>745</v>
      </c>
      <c r="B1761" s="26">
        <v>4.4178456069999997E-2</v>
      </c>
      <c r="C1761" s="26">
        <v>1.6412852330000002E-2</v>
      </c>
      <c r="D1761" s="26">
        <v>4.6267669650000003E-2</v>
      </c>
      <c r="E1761" s="26">
        <v>0.13628847899999999</v>
      </c>
      <c r="F1761" s="26"/>
      <c r="G1761" s="26"/>
      <c r="H1761" s="26"/>
      <c r="K1761">
        <f t="shared" si="445"/>
        <v>745</v>
      </c>
      <c r="L1761">
        <f t="shared" si="435"/>
        <v>4.4178456069999997E-2</v>
      </c>
      <c r="M1761">
        <f t="shared" si="435"/>
        <v>1.6412852330000002E-2</v>
      </c>
      <c r="N1761">
        <f t="shared" si="435"/>
        <v>4.6267669650000003E-2</v>
      </c>
      <c r="O1761">
        <f t="shared" si="434"/>
        <v>0.13628847899999999</v>
      </c>
      <c r="P1761">
        <f t="shared" si="434"/>
        <v>0</v>
      </c>
      <c r="Q1761">
        <f t="shared" si="434"/>
        <v>0</v>
      </c>
      <c r="R1761">
        <f t="shared" si="434"/>
        <v>0</v>
      </c>
      <c r="S1761">
        <f t="shared" si="434"/>
        <v>0</v>
      </c>
      <c r="V1761">
        <v>745</v>
      </c>
      <c r="W1761" s="7" t="s">
        <v>3524</v>
      </c>
      <c r="X1761" s="8" t="s">
        <v>3525</v>
      </c>
      <c r="Z1761">
        <v>745</v>
      </c>
      <c r="AA1761">
        <f t="shared" si="436"/>
        <v>4.420780424980001E-2</v>
      </c>
      <c r="AB1761">
        <f t="shared" si="437"/>
        <v>1.7307525234920008E-2</v>
      </c>
      <c r="AC1761">
        <f t="shared" si="438"/>
        <v>4.6267669650000003E-2</v>
      </c>
      <c r="AD1761">
        <f t="shared" si="439"/>
        <v>0.13628847899999999</v>
      </c>
      <c r="AE1761">
        <f t="shared" si="440"/>
        <v>0</v>
      </c>
      <c r="AF1761">
        <f t="shared" si="441"/>
        <v>0</v>
      </c>
      <c r="AG1761">
        <f t="shared" si="442"/>
        <v>0</v>
      </c>
      <c r="AJ1761">
        <v>745</v>
      </c>
      <c r="AK1761">
        <f t="shared" si="446"/>
        <v>0.22103902124900004</v>
      </c>
      <c r="AL1761">
        <f t="shared" si="446"/>
        <v>8.6537626174600035E-2</v>
      </c>
      <c r="AM1761">
        <f t="shared" si="447"/>
        <v>4.2061517863636363E-2</v>
      </c>
      <c r="AN1761">
        <f t="shared" si="447"/>
        <v>8.518029937499999E-2</v>
      </c>
      <c r="AO1761" t="e">
        <f t="shared" si="447"/>
        <v>#DIV/0!</v>
      </c>
      <c r="AP1761" t="e">
        <f t="shared" si="447"/>
        <v>#DIV/0!</v>
      </c>
      <c r="AQ1761" t="e">
        <f t="shared" si="447"/>
        <v>#DIV/0!</v>
      </c>
      <c r="AT1761">
        <f t="shared" si="443"/>
        <v>745</v>
      </c>
      <c r="AU1761">
        <f t="shared" si="448"/>
        <v>-0.18164554250938919</v>
      </c>
      <c r="AV1761">
        <f t="shared" si="448"/>
        <v>-0.3161469375837892</v>
      </c>
      <c r="AW1761">
        <f t="shared" si="448"/>
        <v>-0.2263948579752898</v>
      </c>
      <c r="AX1761">
        <f t="shared" si="448"/>
        <v>-0.45173245230285236</v>
      </c>
      <c r="AY1761" t="e">
        <f t="shared" si="448"/>
        <v>#DIV/0!</v>
      </c>
      <c r="AZ1761" t="e">
        <f t="shared" si="444"/>
        <v>#DIV/0!</v>
      </c>
    </row>
    <row r="1762" spans="1:52" x14ac:dyDescent="0.25">
      <c r="A1762">
        <v>744</v>
      </c>
      <c r="B1762" s="26">
        <v>4.4155787680000003E-2</v>
      </c>
      <c r="C1762" s="26">
        <v>1.6269052400000001E-2</v>
      </c>
      <c r="D1762" s="26">
        <v>4.6840913589999998E-2</v>
      </c>
      <c r="E1762" s="26">
        <v>0.1375470161</v>
      </c>
      <c r="F1762" s="26"/>
      <c r="G1762" s="26"/>
      <c r="H1762" s="26"/>
      <c r="K1762">
        <f t="shared" si="445"/>
        <v>744</v>
      </c>
      <c r="L1762">
        <f t="shared" si="435"/>
        <v>4.4155787680000003E-2</v>
      </c>
      <c r="M1762">
        <f t="shared" si="435"/>
        <v>1.6269052400000001E-2</v>
      </c>
      <c r="N1762">
        <f t="shared" si="435"/>
        <v>4.6840913589999998E-2</v>
      </c>
      <c r="O1762">
        <f t="shared" si="434"/>
        <v>0.1375470161</v>
      </c>
      <c r="P1762">
        <f t="shared" si="434"/>
        <v>0</v>
      </c>
      <c r="Q1762">
        <f t="shared" si="434"/>
        <v>0</v>
      </c>
      <c r="R1762">
        <f t="shared" si="434"/>
        <v>0</v>
      </c>
      <c r="S1762">
        <f t="shared" si="434"/>
        <v>0</v>
      </c>
      <c r="V1762">
        <v>744</v>
      </c>
      <c r="W1762" s="7" t="s">
        <v>3413</v>
      </c>
      <c r="X1762" s="8" t="s">
        <v>3526</v>
      </c>
      <c r="Z1762">
        <v>744</v>
      </c>
      <c r="AA1762">
        <f t="shared" si="436"/>
        <v>4.4068548915700008E-2</v>
      </c>
      <c r="AB1762">
        <f t="shared" si="437"/>
        <v>1.6889328953780001E-2</v>
      </c>
      <c r="AC1762">
        <f t="shared" si="438"/>
        <v>4.6840913589999998E-2</v>
      </c>
      <c r="AD1762">
        <f t="shared" si="439"/>
        <v>0.1375470161</v>
      </c>
      <c r="AE1762">
        <f t="shared" si="440"/>
        <v>0</v>
      </c>
      <c r="AF1762">
        <f t="shared" si="441"/>
        <v>0</v>
      </c>
      <c r="AG1762">
        <f t="shared" si="442"/>
        <v>0</v>
      </c>
      <c r="AJ1762">
        <v>744</v>
      </c>
      <c r="AK1762">
        <f t="shared" si="446"/>
        <v>0.22034274457850003</v>
      </c>
      <c r="AL1762">
        <f t="shared" si="446"/>
        <v>8.44466447689E-2</v>
      </c>
      <c r="AM1762">
        <f t="shared" si="447"/>
        <v>4.2582648718181813E-2</v>
      </c>
      <c r="AN1762">
        <f t="shared" si="447"/>
        <v>8.5966885062499998E-2</v>
      </c>
      <c r="AO1762" t="e">
        <f t="shared" si="447"/>
        <v>#DIV/0!</v>
      </c>
      <c r="AP1762" t="e">
        <f t="shared" si="447"/>
        <v>#DIV/0!</v>
      </c>
      <c r="AQ1762" t="e">
        <f t="shared" si="447"/>
        <v>#DIV/0!</v>
      </c>
      <c r="AT1762">
        <f t="shared" si="443"/>
        <v>744</v>
      </c>
      <c r="AU1762">
        <f t="shared" si="448"/>
        <v>-0.18288306187311285</v>
      </c>
      <c r="AV1762">
        <f t="shared" si="448"/>
        <v>-0.31877916168271286</v>
      </c>
      <c r="AW1762">
        <f t="shared" si="448"/>
        <v>-0.22623455558289343</v>
      </c>
      <c r="AX1762">
        <f t="shared" si="448"/>
        <v>-0.45166752353965051</v>
      </c>
      <c r="AY1762" t="e">
        <f t="shared" si="448"/>
        <v>#DIV/0!</v>
      </c>
      <c r="AZ1762" t="e">
        <f t="shared" si="444"/>
        <v>#DIV/0!</v>
      </c>
    </row>
    <row r="1763" spans="1:52" x14ac:dyDescent="0.25">
      <c r="A1763">
        <v>743</v>
      </c>
      <c r="B1763" s="26">
        <v>4.3767180289999999E-2</v>
      </c>
      <c r="C1763" s="26">
        <v>1.605951227E-2</v>
      </c>
      <c r="D1763" s="26">
        <v>4.6981099989999997E-2</v>
      </c>
      <c r="E1763" s="26">
        <v>0.1377561688</v>
      </c>
      <c r="F1763" s="26"/>
      <c r="G1763" s="26"/>
      <c r="H1763" s="26"/>
      <c r="K1763">
        <f t="shared" si="445"/>
        <v>743</v>
      </c>
      <c r="L1763">
        <f t="shared" si="435"/>
        <v>4.3767180289999999E-2</v>
      </c>
      <c r="M1763">
        <f t="shared" si="435"/>
        <v>1.605951227E-2</v>
      </c>
      <c r="N1763">
        <f t="shared" si="435"/>
        <v>4.6981099989999997E-2</v>
      </c>
      <c r="O1763">
        <f t="shared" si="434"/>
        <v>0.1377561688</v>
      </c>
      <c r="P1763">
        <f t="shared" si="434"/>
        <v>0</v>
      </c>
      <c r="Q1763">
        <f t="shared" si="434"/>
        <v>0</v>
      </c>
      <c r="R1763">
        <f t="shared" si="434"/>
        <v>0</v>
      </c>
      <c r="S1763">
        <f t="shared" si="434"/>
        <v>0</v>
      </c>
      <c r="V1763">
        <v>743</v>
      </c>
      <c r="W1763" s="7" t="s">
        <v>3508</v>
      </c>
      <c r="X1763" s="8" t="s">
        <v>3527</v>
      </c>
      <c r="Z1763">
        <v>743</v>
      </c>
      <c r="AA1763">
        <f t="shared" si="436"/>
        <v>4.3731254481349992E-2</v>
      </c>
      <c r="AB1763">
        <f t="shared" si="437"/>
        <v>1.6924095598789997E-2</v>
      </c>
      <c r="AC1763">
        <f t="shared" si="438"/>
        <v>4.6981099989999997E-2</v>
      </c>
      <c r="AD1763">
        <f t="shared" si="439"/>
        <v>0.1377561688</v>
      </c>
      <c r="AE1763">
        <f t="shared" si="440"/>
        <v>0</v>
      </c>
      <c r="AF1763">
        <f t="shared" si="441"/>
        <v>0</v>
      </c>
      <c r="AG1763">
        <f t="shared" si="442"/>
        <v>0</v>
      </c>
      <c r="AJ1763">
        <v>743</v>
      </c>
      <c r="AK1763">
        <f t="shared" si="446"/>
        <v>0.21865627240674995</v>
      </c>
      <c r="AL1763">
        <f t="shared" si="446"/>
        <v>8.4620477993949977E-2</v>
      </c>
      <c r="AM1763">
        <f t="shared" si="447"/>
        <v>4.2710090899999997E-2</v>
      </c>
      <c r="AN1763">
        <f t="shared" si="447"/>
        <v>8.6097605499999993E-2</v>
      </c>
      <c r="AO1763" t="e">
        <f t="shared" si="447"/>
        <v>#DIV/0!</v>
      </c>
      <c r="AP1763" t="e">
        <f t="shared" si="447"/>
        <v>#DIV/0!</v>
      </c>
      <c r="AQ1763" t="e">
        <f t="shared" si="447"/>
        <v>#DIV/0!</v>
      </c>
      <c r="AT1763">
        <f t="shared" si="443"/>
        <v>743</v>
      </c>
      <c r="AU1763">
        <f t="shared" si="448"/>
        <v>-0.18511223364977764</v>
      </c>
      <c r="AV1763">
        <f t="shared" si="448"/>
        <v>-0.31914802806257758</v>
      </c>
      <c r="AW1763">
        <f t="shared" si="448"/>
        <v>-0.22646891313768508</v>
      </c>
      <c r="AX1763">
        <f t="shared" si="448"/>
        <v>-0.45226040257537015</v>
      </c>
      <c r="AY1763" t="e">
        <f t="shared" si="448"/>
        <v>#DIV/0!</v>
      </c>
      <c r="AZ1763" t="e">
        <f t="shared" si="444"/>
        <v>#DIV/0!</v>
      </c>
    </row>
    <row r="1764" spans="1:52" x14ac:dyDescent="0.25">
      <c r="A1764">
        <v>742</v>
      </c>
      <c r="B1764" s="26">
        <v>4.4719796630000003E-2</v>
      </c>
      <c r="C1764" s="26">
        <v>1.649611816E-2</v>
      </c>
      <c r="D1764" s="26">
        <v>4.7515865419999997E-2</v>
      </c>
      <c r="E1764" s="26">
        <v>0.13885772230000001</v>
      </c>
      <c r="F1764" s="26"/>
      <c r="G1764" s="26"/>
      <c r="H1764" s="26"/>
      <c r="K1764">
        <f t="shared" si="445"/>
        <v>742</v>
      </c>
      <c r="L1764">
        <f t="shared" si="435"/>
        <v>4.4719796630000003E-2</v>
      </c>
      <c r="M1764">
        <f t="shared" si="435"/>
        <v>1.649611816E-2</v>
      </c>
      <c r="N1764">
        <f t="shared" si="435"/>
        <v>4.7515865419999997E-2</v>
      </c>
      <c r="O1764">
        <f t="shared" si="434"/>
        <v>0.13885772230000001</v>
      </c>
      <c r="P1764">
        <f t="shared" si="434"/>
        <v>0</v>
      </c>
      <c r="Q1764">
        <f t="shared" si="434"/>
        <v>0</v>
      </c>
      <c r="R1764">
        <f t="shared" si="434"/>
        <v>0</v>
      </c>
      <c r="S1764">
        <f t="shared" si="434"/>
        <v>0</v>
      </c>
      <c r="V1764">
        <v>742</v>
      </c>
      <c r="W1764" s="7" t="s">
        <v>3217</v>
      </c>
      <c r="X1764" s="8" t="s">
        <v>3528</v>
      </c>
      <c r="Z1764">
        <v>742</v>
      </c>
      <c r="AA1764">
        <f t="shared" si="436"/>
        <v>4.4793605232499985E-2</v>
      </c>
      <c r="AB1764">
        <f t="shared" si="437"/>
        <v>1.7393475938499995E-2</v>
      </c>
      <c r="AC1764">
        <f t="shared" si="438"/>
        <v>4.7515865419999997E-2</v>
      </c>
      <c r="AD1764">
        <f t="shared" si="439"/>
        <v>0.13885772230000001</v>
      </c>
      <c r="AE1764">
        <f t="shared" si="440"/>
        <v>0</v>
      </c>
      <c r="AF1764">
        <f t="shared" si="441"/>
        <v>0</v>
      </c>
      <c r="AG1764">
        <f t="shared" si="442"/>
        <v>0</v>
      </c>
      <c r="AJ1764">
        <v>742</v>
      </c>
      <c r="AK1764">
        <f t="shared" si="446"/>
        <v>0.22396802616249992</v>
      </c>
      <c r="AL1764">
        <f t="shared" si="446"/>
        <v>8.6967379692499971E-2</v>
      </c>
      <c r="AM1764">
        <f t="shared" si="447"/>
        <v>4.3196241290909085E-2</v>
      </c>
      <c r="AN1764">
        <f t="shared" si="447"/>
        <v>8.6786076437499998E-2</v>
      </c>
      <c r="AO1764" t="e">
        <f t="shared" si="447"/>
        <v>#DIV/0!</v>
      </c>
      <c r="AP1764" t="e">
        <f t="shared" si="447"/>
        <v>#DIV/0!</v>
      </c>
      <c r="AQ1764" t="e">
        <f t="shared" si="447"/>
        <v>#DIV/0!</v>
      </c>
      <c r="AT1764">
        <f t="shared" si="443"/>
        <v>742</v>
      </c>
      <c r="AU1764">
        <f t="shared" si="448"/>
        <v>-0.18034464230111194</v>
      </c>
      <c r="AV1764">
        <f t="shared" si="448"/>
        <v>-0.3173452887711119</v>
      </c>
      <c r="AW1764">
        <f t="shared" si="448"/>
        <v>-0.22634553768483212</v>
      </c>
      <c r="AX1764">
        <f t="shared" si="448"/>
        <v>-0.45229748151398241</v>
      </c>
      <c r="AY1764" t="e">
        <f t="shared" si="448"/>
        <v>#DIV/0!</v>
      </c>
      <c r="AZ1764" t="e">
        <f t="shared" si="444"/>
        <v>#DIV/0!</v>
      </c>
    </row>
    <row r="1765" spans="1:52" x14ac:dyDescent="0.25">
      <c r="A1765">
        <v>741</v>
      </c>
      <c r="B1765" s="26">
        <v>4.4588483870000001E-2</v>
      </c>
      <c r="C1765" s="26">
        <v>1.637191139E-2</v>
      </c>
      <c r="D1765" s="26">
        <v>4.7489441930000001E-2</v>
      </c>
      <c r="E1765" s="26">
        <v>0.13927261530000001</v>
      </c>
      <c r="F1765" s="26"/>
      <c r="G1765" s="26"/>
      <c r="H1765" s="26"/>
      <c r="K1765">
        <f t="shared" si="445"/>
        <v>741</v>
      </c>
      <c r="L1765">
        <f t="shared" si="435"/>
        <v>4.4588483870000001E-2</v>
      </c>
      <c r="M1765">
        <f t="shared" si="435"/>
        <v>1.637191139E-2</v>
      </c>
      <c r="N1765">
        <f t="shared" si="435"/>
        <v>4.7489441930000001E-2</v>
      </c>
      <c r="O1765">
        <f t="shared" si="434"/>
        <v>0.13927261530000001</v>
      </c>
      <c r="P1765">
        <f t="shared" si="434"/>
        <v>0</v>
      </c>
      <c r="Q1765">
        <f t="shared" si="434"/>
        <v>0</v>
      </c>
      <c r="R1765">
        <f t="shared" si="434"/>
        <v>0</v>
      </c>
      <c r="S1765">
        <f t="shared" si="434"/>
        <v>0</v>
      </c>
      <c r="V1765">
        <v>741</v>
      </c>
      <c r="W1765" s="7" t="s">
        <v>3184</v>
      </c>
      <c r="X1765" s="8" t="s">
        <v>3529</v>
      </c>
      <c r="Z1765">
        <v>741</v>
      </c>
      <c r="AA1765">
        <f t="shared" si="436"/>
        <v>4.4577214136900009E-2</v>
      </c>
      <c r="AB1765">
        <f t="shared" si="437"/>
        <v>1.7200480608260005E-2</v>
      </c>
      <c r="AC1765">
        <f t="shared" si="438"/>
        <v>4.7489441930000001E-2</v>
      </c>
      <c r="AD1765">
        <f t="shared" si="439"/>
        <v>0.13927261530000001</v>
      </c>
      <c r="AE1765">
        <f t="shared" si="440"/>
        <v>0</v>
      </c>
      <c r="AF1765">
        <f t="shared" si="441"/>
        <v>0</v>
      </c>
      <c r="AG1765">
        <f t="shared" si="442"/>
        <v>0</v>
      </c>
      <c r="AJ1765">
        <v>741</v>
      </c>
      <c r="AK1765">
        <f t="shared" si="446"/>
        <v>0.22288607068450003</v>
      </c>
      <c r="AL1765">
        <f t="shared" si="446"/>
        <v>8.6002403041300024E-2</v>
      </c>
      <c r="AM1765">
        <f t="shared" si="447"/>
        <v>4.317221993636363E-2</v>
      </c>
      <c r="AN1765">
        <f t="shared" si="447"/>
        <v>8.7045384562500008E-2</v>
      </c>
      <c r="AO1765" t="e">
        <f t="shared" si="447"/>
        <v>#DIV/0!</v>
      </c>
      <c r="AP1765" t="e">
        <f t="shared" si="447"/>
        <v>#DIV/0!</v>
      </c>
      <c r="AQ1765" t="e">
        <f t="shared" si="447"/>
        <v>#DIV/0!</v>
      </c>
      <c r="AT1765">
        <f t="shared" si="443"/>
        <v>741</v>
      </c>
      <c r="AU1765">
        <f t="shared" si="448"/>
        <v>-0.18197222891064166</v>
      </c>
      <c r="AV1765">
        <f t="shared" si="448"/>
        <v>-0.31885589655384167</v>
      </c>
      <c r="AW1765">
        <f t="shared" si="448"/>
        <v>-0.22673331312706416</v>
      </c>
      <c r="AX1765">
        <f t="shared" si="448"/>
        <v>-0.45276568156435559</v>
      </c>
      <c r="AY1765" t="e">
        <f t="shared" si="448"/>
        <v>#DIV/0!</v>
      </c>
      <c r="AZ1765" t="e">
        <f t="shared" si="444"/>
        <v>#DIV/0!</v>
      </c>
    </row>
    <row r="1766" spans="1:52" x14ac:dyDescent="0.25">
      <c r="A1766">
        <v>740</v>
      </c>
      <c r="B1766" s="26">
        <v>4.4845175000000001E-2</v>
      </c>
      <c r="C1766" s="26">
        <v>1.6892790790000001E-2</v>
      </c>
      <c r="D1766" s="26">
        <v>4.804927111E-2</v>
      </c>
      <c r="E1766" s="26">
        <v>0.1397581846</v>
      </c>
      <c r="F1766" s="26"/>
      <c r="G1766" s="26"/>
      <c r="H1766" s="26"/>
      <c r="K1766">
        <f t="shared" si="445"/>
        <v>740</v>
      </c>
      <c r="L1766">
        <f t="shared" si="435"/>
        <v>4.4845175000000001E-2</v>
      </c>
      <c r="M1766">
        <f t="shared" si="435"/>
        <v>1.6892790790000001E-2</v>
      </c>
      <c r="N1766">
        <f t="shared" si="435"/>
        <v>4.804927111E-2</v>
      </c>
      <c r="O1766">
        <f t="shared" si="434"/>
        <v>0.1397581846</v>
      </c>
      <c r="P1766">
        <f t="shared" ref="O1766:S1817" si="449">F1766*P$4</f>
        <v>0</v>
      </c>
      <c r="Q1766">
        <f t="shared" si="449"/>
        <v>0</v>
      </c>
      <c r="R1766">
        <f t="shared" si="449"/>
        <v>0</v>
      </c>
      <c r="S1766">
        <f t="shared" si="449"/>
        <v>0</v>
      </c>
      <c r="V1766">
        <v>740</v>
      </c>
      <c r="W1766" s="7" t="s">
        <v>3530</v>
      </c>
      <c r="X1766" s="8" t="s">
        <v>3531</v>
      </c>
      <c r="Z1766">
        <v>740</v>
      </c>
      <c r="AA1766">
        <f t="shared" si="436"/>
        <v>4.4837424102500002E-2</v>
      </c>
      <c r="AB1766">
        <f t="shared" si="437"/>
        <v>1.75903722685E-2</v>
      </c>
      <c r="AC1766">
        <f t="shared" si="438"/>
        <v>4.804927111E-2</v>
      </c>
      <c r="AD1766">
        <f t="shared" si="439"/>
        <v>0.1397581846</v>
      </c>
      <c r="AE1766">
        <f t="shared" si="440"/>
        <v>0</v>
      </c>
      <c r="AF1766">
        <f t="shared" si="441"/>
        <v>0</v>
      </c>
      <c r="AG1766">
        <f t="shared" si="442"/>
        <v>0</v>
      </c>
      <c r="AJ1766">
        <v>740</v>
      </c>
      <c r="AK1766">
        <f t="shared" si="446"/>
        <v>0.2241871205125</v>
      </c>
      <c r="AL1766">
        <f t="shared" si="446"/>
        <v>8.7951861342499993E-2</v>
      </c>
      <c r="AM1766">
        <f t="shared" si="447"/>
        <v>4.3681155554545451E-2</v>
      </c>
      <c r="AN1766">
        <f t="shared" si="447"/>
        <v>8.7348865375000001E-2</v>
      </c>
      <c r="AO1766" t="e">
        <f t="shared" si="447"/>
        <v>#DIV/0!</v>
      </c>
      <c r="AP1766" t="e">
        <f t="shared" si="447"/>
        <v>#DIV/0!</v>
      </c>
      <c r="AQ1766" t="e">
        <f t="shared" si="447"/>
        <v>#DIV/0!</v>
      </c>
      <c r="AT1766">
        <f t="shared" si="443"/>
        <v>740</v>
      </c>
      <c r="AU1766">
        <f t="shared" si="448"/>
        <v>-0.18121828489290542</v>
      </c>
      <c r="AV1766">
        <f t="shared" si="448"/>
        <v>-0.31745354406290544</v>
      </c>
      <c r="AW1766">
        <f t="shared" si="448"/>
        <v>-0.22658911471572485</v>
      </c>
      <c r="AX1766">
        <f t="shared" si="448"/>
        <v>-0.4531916751655406</v>
      </c>
      <c r="AY1766" t="e">
        <f t="shared" si="448"/>
        <v>#DIV/0!</v>
      </c>
      <c r="AZ1766" t="e">
        <f t="shared" si="444"/>
        <v>#DIV/0!</v>
      </c>
    </row>
    <row r="1767" spans="1:52" x14ac:dyDescent="0.25">
      <c r="A1767">
        <v>739</v>
      </c>
      <c r="B1767" s="26">
        <v>4.4767800720000001E-2</v>
      </c>
      <c r="C1767" s="26">
        <v>1.6921535129999998E-2</v>
      </c>
      <c r="D1767" s="26">
        <v>4.8095881940000001E-2</v>
      </c>
      <c r="E1767" s="26">
        <v>0.1404543519</v>
      </c>
      <c r="F1767" s="26"/>
      <c r="G1767" s="26"/>
      <c r="H1767" s="26"/>
      <c r="K1767">
        <f t="shared" si="445"/>
        <v>739</v>
      </c>
      <c r="L1767">
        <f t="shared" si="435"/>
        <v>4.4767800720000001E-2</v>
      </c>
      <c r="M1767">
        <f t="shared" si="435"/>
        <v>1.6921535129999998E-2</v>
      </c>
      <c r="N1767">
        <f t="shared" si="435"/>
        <v>4.8095881940000001E-2</v>
      </c>
      <c r="O1767">
        <f t="shared" si="449"/>
        <v>0.1404543519</v>
      </c>
      <c r="P1767">
        <f t="shared" si="449"/>
        <v>0</v>
      </c>
      <c r="Q1767">
        <f t="shared" si="449"/>
        <v>0</v>
      </c>
      <c r="R1767">
        <f t="shared" si="449"/>
        <v>0</v>
      </c>
      <c r="S1767">
        <f t="shared" si="449"/>
        <v>0</v>
      </c>
      <c r="V1767">
        <v>739</v>
      </c>
      <c r="W1767" s="7" t="s">
        <v>3532</v>
      </c>
      <c r="X1767" s="8" t="s">
        <v>3533</v>
      </c>
      <c r="Z1767">
        <v>739</v>
      </c>
      <c r="AA1767">
        <f t="shared" si="436"/>
        <v>4.4846731111050003E-2</v>
      </c>
      <c r="AB1767">
        <f t="shared" si="437"/>
        <v>1.7974427938170001E-2</v>
      </c>
      <c r="AC1767">
        <f t="shared" si="438"/>
        <v>4.8095881940000001E-2</v>
      </c>
      <c r="AD1767">
        <f t="shared" si="439"/>
        <v>0.1404543519</v>
      </c>
      <c r="AE1767">
        <f t="shared" si="440"/>
        <v>0</v>
      </c>
      <c r="AF1767">
        <f t="shared" si="441"/>
        <v>0</v>
      </c>
      <c r="AG1767">
        <f t="shared" si="442"/>
        <v>0</v>
      </c>
      <c r="AJ1767">
        <v>739</v>
      </c>
      <c r="AK1767">
        <f t="shared" si="446"/>
        <v>0.22423365555525002</v>
      </c>
      <c r="AL1767">
        <f t="shared" si="446"/>
        <v>8.9872139690850006E-2</v>
      </c>
      <c r="AM1767">
        <f t="shared" si="447"/>
        <v>4.3723529036363631E-2</v>
      </c>
      <c r="AN1767">
        <f t="shared" si="447"/>
        <v>8.7783969937499998E-2</v>
      </c>
      <c r="AO1767" t="e">
        <f t="shared" si="447"/>
        <v>#DIV/0!</v>
      </c>
      <c r="AP1767" t="e">
        <f t="shared" si="447"/>
        <v>#DIV/0!</v>
      </c>
      <c r="AQ1767" t="e">
        <f t="shared" si="447"/>
        <v>#DIV/0!</v>
      </c>
      <c r="AT1767">
        <f t="shared" si="443"/>
        <v>739</v>
      </c>
      <c r="AU1767">
        <f t="shared" si="448"/>
        <v>-0.18172033632567017</v>
      </c>
      <c r="AV1767">
        <f t="shared" si="448"/>
        <v>-0.31608185219007018</v>
      </c>
      <c r="AW1767">
        <f t="shared" si="448"/>
        <v>-0.22691246555091649</v>
      </c>
      <c r="AX1767">
        <f t="shared" si="448"/>
        <v>-0.45348801923706022</v>
      </c>
      <c r="AY1767" t="e">
        <f t="shared" si="448"/>
        <v>#DIV/0!</v>
      </c>
      <c r="AZ1767" t="e">
        <f t="shared" si="444"/>
        <v>#DIV/0!</v>
      </c>
    </row>
    <row r="1768" spans="1:52" x14ac:dyDescent="0.25">
      <c r="A1768">
        <v>738</v>
      </c>
      <c r="B1768" s="26">
        <v>4.502718151E-2</v>
      </c>
      <c r="C1768" s="26">
        <v>1.7053704709999999E-2</v>
      </c>
      <c r="D1768" s="26">
        <v>4.8446357250000002E-2</v>
      </c>
      <c r="E1768" s="26">
        <v>0.14091506600000001</v>
      </c>
      <c r="F1768" s="26"/>
      <c r="G1768" s="26"/>
      <c r="H1768" s="26"/>
      <c r="K1768">
        <f t="shared" si="445"/>
        <v>738</v>
      </c>
      <c r="L1768">
        <f t="shared" si="435"/>
        <v>4.502718151E-2</v>
      </c>
      <c r="M1768">
        <f t="shared" si="435"/>
        <v>1.7053704709999999E-2</v>
      </c>
      <c r="N1768">
        <f t="shared" si="435"/>
        <v>4.8446357250000002E-2</v>
      </c>
      <c r="O1768">
        <f t="shared" si="449"/>
        <v>0.14091506600000001</v>
      </c>
      <c r="P1768">
        <f t="shared" si="449"/>
        <v>0</v>
      </c>
      <c r="Q1768">
        <f t="shared" si="449"/>
        <v>0</v>
      </c>
      <c r="R1768">
        <f t="shared" si="449"/>
        <v>0</v>
      </c>
      <c r="S1768">
        <f t="shared" si="449"/>
        <v>0</v>
      </c>
      <c r="V1768">
        <v>738</v>
      </c>
      <c r="W1768" s="7" t="s">
        <v>3534</v>
      </c>
      <c r="X1768" s="8" t="s">
        <v>3535</v>
      </c>
      <c r="Z1768">
        <v>738</v>
      </c>
      <c r="AA1768">
        <f t="shared" si="436"/>
        <v>4.5158328844300002E-2</v>
      </c>
      <c r="AB1768">
        <f t="shared" si="437"/>
        <v>1.8062872534220002E-2</v>
      </c>
      <c r="AC1768">
        <f t="shared" si="438"/>
        <v>4.8446357250000002E-2</v>
      </c>
      <c r="AD1768">
        <f t="shared" si="439"/>
        <v>0.14091506600000001</v>
      </c>
      <c r="AE1768">
        <f t="shared" si="440"/>
        <v>0</v>
      </c>
      <c r="AF1768">
        <f t="shared" si="441"/>
        <v>0</v>
      </c>
      <c r="AG1768">
        <f t="shared" si="442"/>
        <v>0</v>
      </c>
      <c r="AJ1768">
        <v>738</v>
      </c>
      <c r="AK1768">
        <f t="shared" si="446"/>
        <v>0.2257916442215</v>
      </c>
      <c r="AL1768">
        <f t="shared" si="446"/>
        <v>9.0314362671100004E-2</v>
      </c>
      <c r="AM1768">
        <f t="shared" si="447"/>
        <v>4.4042142954545456E-2</v>
      </c>
      <c r="AN1768">
        <f t="shared" si="447"/>
        <v>8.8071916249999993E-2</v>
      </c>
      <c r="AO1768" t="e">
        <f t="shared" si="447"/>
        <v>#DIV/0!</v>
      </c>
      <c r="AP1768" t="e">
        <f t="shared" si="447"/>
        <v>#DIV/0!</v>
      </c>
      <c r="AQ1768" t="e">
        <f t="shared" si="447"/>
        <v>#DIV/0!</v>
      </c>
      <c r="AT1768">
        <f t="shared" si="443"/>
        <v>738</v>
      </c>
      <c r="AU1768">
        <f t="shared" si="448"/>
        <v>-0.1807124208191504</v>
      </c>
      <c r="AV1768">
        <f t="shared" si="448"/>
        <v>-0.31618970236955041</v>
      </c>
      <c r="AW1768">
        <f t="shared" si="448"/>
        <v>-0.2269605670725548</v>
      </c>
      <c r="AX1768">
        <f t="shared" si="448"/>
        <v>-0.4539335038042005</v>
      </c>
      <c r="AY1768" t="e">
        <f t="shared" si="448"/>
        <v>#DIV/0!</v>
      </c>
      <c r="AZ1768" t="e">
        <f t="shared" si="444"/>
        <v>#DIV/0!</v>
      </c>
    </row>
    <row r="1769" spans="1:52" x14ac:dyDescent="0.25">
      <c r="A1769">
        <v>737</v>
      </c>
      <c r="B1769" s="26">
        <v>4.5371942220000003E-2</v>
      </c>
      <c r="C1769" s="26">
        <v>1.726011559E-2</v>
      </c>
      <c r="D1769" s="26">
        <v>4.9089841539999998E-2</v>
      </c>
      <c r="E1769" s="26">
        <v>0.1417178959</v>
      </c>
      <c r="F1769" s="26"/>
      <c r="G1769" s="26"/>
      <c r="H1769" s="26"/>
      <c r="K1769">
        <f t="shared" si="445"/>
        <v>737</v>
      </c>
      <c r="L1769">
        <f t="shared" si="435"/>
        <v>4.5371942220000003E-2</v>
      </c>
      <c r="M1769">
        <f t="shared" si="435"/>
        <v>1.726011559E-2</v>
      </c>
      <c r="N1769">
        <f t="shared" si="435"/>
        <v>4.9089841539999998E-2</v>
      </c>
      <c r="O1769">
        <f t="shared" si="449"/>
        <v>0.1417178959</v>
      </c>
      <c r="P1769">
        <f t="shared" si="449"/>
        <v>0</v>
      </c>
      <c r="Q1769">
        <f t="shared" si="449"/>
        <v>0</v>
      </c>
      <c r="R1769">
        <f t="shared" si="449"/>
        <v>0</v>
      </c>
      <c r="S1769">
        <f t="shared" si="449"/>
        <v>0</v>
      </c>
      <c r="V1769">
        <v>737</v>
      </c>
      <c r="W1769" s="7" t="s">
        <v>3536</v>
      </c>
      <c r="X1769" s="8" t="s">
        <v>3537</v>
      </c>
      <c r="Z1769">
        <v>737</v>
      </c>
      <c r="AA1769">
        <f t="shared" si="436"/>
        <v>4.5370337385150006E-2</v>
      </c>
      <c r="AB1769">
        <f t="shared" si="437"/>
        <v>1.7997158931310001E-2</v>
      </c>
      <c r="AC1769">
        <f t="shared" si="438"/>
        <v>4.9089841539999998E-2</v>
      </c>
      <c r="AD1769">
        <f t="shared" si="439"/>
        <v>0.1417178959</v>
      </c>
      <c r="AE1769">
        <f t="shared" si="440"/>
        <v>0</v>
      </c>
      <c r="AF1769">
        <f t="shared" si="441"/>
        <v>0</v>
      </c>
      <c r="AG1769">
        <f t="shared" si="442"/>
        <v>0</v>
      </c>
      <c r="AJ1769">
        <v>737</v>
      </c>
      <c r="AK1769">
        <f t="shared" si="446"/>
        <v>0.22685168692575003</v>
      </c>
      <c r="AL1769">
        <f t="shared" si="446"/>
        <v>8.9985794656550003E-2</v>
      </c>
      <c r="AM1769">
        <f t="shared" si="447"/>
        <v>4.4627128672727265E-2</v>
      </c>
      <c r="AN1769">
        <f t="shared" si="447"/>
        <v>8.8573684937499994E-2</v>
      </c>
      <c r="AO1769" t="e">
        <f t="shared" si="447"/>
        <v>#DIV/0!</v>
      </c>
      <c r="AP1769" t="e">
        <f t="shared" si="447"/>
        <v>#DIV/0!</v>
      </c>
      <c r="AQ1769" t="e">
        <f t="shared" si="447"/>
        <v>#DIV/0!</v>
      </c>
      <c r="AT1769">
        <f t="shared" si="443"/>
        <v>737</v>
      </c>
      <c r="AU1769">
        <f t="shared" si="448"/>
        <v>-0.1802039440104779</v>
      </c>
      <c r="AV1769">
        <f t="shared" si="448"/>
        <v>-0.31706983627967794</v>
      </c>
      <c r="AW1769">
        <f t="shared" si="448"/>
        <v>-0.22674329195142467</v>
      </c>
      <c r="AX1769">
        <f t="shared" si="448"/>
        <v>-0.4541671563108039</v>
      </c>
      <c r="AY1769" t="e">
        <f t="shared" si="448"/>
        <v>#DIV/0!</v>
      </c>
      <c r="AZ1769" t="e">
        <f t="shared" si="444"/>
        <v>#DIV/0!</v>
      </c>
    </row>
    <row r="1770" spans="1:52" x14ac:dyDescent="0.25">
      <c r="A1770">
        <v>736</v>
      </c>
      <c r="B1770" s="26">
        <v>4.5249056070000002E-2</v>
      </c>
      <c r="C1770" s="26">
        <v>1.7428765070000001E-2</v>
      </c>
      <c r="D1770" s="26">
        <v>4.8612248150000002E-2</v>
      </c>
      <c r="E1770" s="26">
        <v>0.1417280138</v>
      </c>
      <c r="F1770" s="26"/>
      <c r="G1770" s="26"/>
      <c r="H1770" s="26"/>
      <c r="K1770">
        <f t="shared" si="445"/>
        <v>736</v>
      </c>
      <c r="L1770">
        <f t="shared" si="435"/>
        <v>4.5249056070000002E-2</v>
      </c>
      <c r="M1770">
        <f t="shared" si="435"/>
        <v>1.7428765070000001E-2</v>
      </c>
      <c r="N1770">
        <f t="shared" si="435"/>
        <v>4.8612248150000002E-2</v>
      </c>
      <c r="O1770">
        <f t="shared" si="449"/>
        <v>0.1417280138</v>
      </c>
      <c r="P1770">
        <f t="shared" si="449"/>
        <v>0</v>
      </c>
      <c r="Q1770">
        <f t="shared" si="449"/>
        <v>0</v>
      </c>
      <c r="R1770">
        <f t="shared" si="449"/>
        <v>0</v>
      </c>
      <c r="S1770">
        <f t="shared" si="449"/>
        <v>0</v>
      </c>
      <c r="V1770">
        <v>736</v>
      </c>
      <c r="W1770" s="7" t="s">
        <v>3538</v>
      </c>
      <c r="X1770" s="8" t="s">
        <v>3539</v>
      </c>
      <c r="Z1770">
        <v>736</v>
      </c>
      <c r="AA1770">
        <f t="shared" si="436"/>
        <v>4.5264683402700012E-2</v>
      </c>
      <c r="AB1770">
        <f t="shared" si="437"/>
        <v>1.8270551557580006E-2</v>
      </c>
      <c r="AC1770">
        <f t="shared" si="438"/>
        <v>4.8612248150000002E-2</v>
      </c>
      <c r="AD1770">
        <f t="shared" si="439"/>
        <v>0.1417280138</v>
      </c>
      <c r="AE1770">
        <f t="shared" si="440"/>
        <v>0</v>
      </c>
      <c r="AF1770">
        <f t="shared" si="441"/>
        <v>0</v>
      </c>
      <c r="AG1770">
        <f t="shared" si="442"/>
        <v>0</v>
      </c>
      <c r="AJ1770">
        <v>736</v>
      </c>
      <c r="AK1770">
        <f t="shared" si="446"/>
        <v>0.22632341701350006</v>
      </c>
      <c r="AL1770">
        <f t="shared" si="446"/>
        <v>9.135275778790003E-2</v>
      </c>
      <c r="AM1770">
        <f t="shared" si="447"/>
        <v>4.4192952863636364E-2</v>
      </c>
      <c r="AN1770">
        <f t="shared" si="447"/>
        <v>8.8580008624999998E-2</v>
      </c>
      <c r="AO1770" t="e">
        <f t="shared" si="447"/>
        <v>#DIV/0!</v>
      </c>
      <c r="AP1770" t="e">
        <f t="shared" si="447"/>
        <v>#DIV/0!</v>
      </c>
      <c r="AQ1770" t="e">
        <f t="shared" si="447"/>
        <v>#DIV/0!</v>
      </c>
      <c r="AT1770">
        <f t="shared" si="443"/>
        <v>736</v>
      </c>
      <c r="AU1770">
        <f t="shared" si="448"/>
        <v>-0.18128527863867383</v>
      </c>
      <c r="AV1770">
        <f t="shared" si="448"/>
        <v>-0.31625593786427386</v>
      </c>
      <c r="AW1770">
        <f t="shared" si="448"/>
        <v>-0.22754617757114623</v>
      </c>
      <c r="AX1770">
        <f t="shared" si="448"/>
        <v>-0.4548982522445652</v>
      </c>
      <c r="AY1770" t="e">
        <f t="shared" si="448"/>
        <v>#DIV/0!</v>
      </c>
      <c r="AZ1770" t="e">
        <f t="shared" si="444"/>
        <v>#DIV/0!</v>
      </c>
    </row>
    <row r="1771" spans="1:52" x14ac:dyDescent="0.25">
      <c r="A1771">
        <v>735</v>
      </c>
      <c r="B1771" s="26">
        <v>4.5358579609999998E-2</v>
      </c>
      <c r="C1771" s="26">
        <v>1.735149138E-2</v>
      </c>
      <c r="D1771" s="26">
        <v>4.8986904320000003E-2</v>
      </c>
      <c r="E1771" s="26">
        <v>0.1423274279</v>
      </c>
      <c r="F1771" s="26"/>
      <c r="G1771" s="26"/>
      <c r="H1771" s="26"/>
      <c r="K1771">
        <f t="shared" si="445"/>
        <v>735</v>
      </c>
      <c r="L1771">
        <f t="shared" si="435"/>
        <v>4.5358579609999998E-2</v>
      </c>
      <c r="M1771">
        <f t="shared" si="435"/>
        <v>1.735149138E-2</v>
      </c>
      <c r="N1771">
        <f t="shared" si="435"/>
        <v>4.8986904320000003E-2</v>
      </c>
      <c r="O1771">
        <f t="shared" si="449"/>
        <v>0.1423274279</v>
      </c>
      <c r="P1771">
        <f t="shared" si="449"/>
        <v>0</v>
      </c>
      <c r="Q1771">
        <f t="shared" si="449"/>
        <v>0</v>
      </c>
      <c r="R1771">
        <f t="shared" si="449"/>
        <v>0</v>
      </c>
      <c r="S1771">
        <f t="shared" si="449"/>
        <v>0</v>
      </c>
      <c r="V1771">
        <v>735</v>
      </c>
      <c r="W1771" s="7" t="s">
        <v>3540</v>
      </c>
      <c r="X1771" s="8" t="s">
        <v>3541</v>
      </c>
      <c r="Z1771">
        <v>735</v>
      </c>
      <c r="AA1771">
        <f t="shared" si="436"/>
        <v>4.5470072906450006E-2</v>
      </c>
      <c r="AB1771">
        <f t="shared" si="437"/>
        <v>1.8143870859330006E-2</v>
      </c>
      <c r="AC1771">
        <f t="shared" si="438"/>
        <v>4.8986904320000003E-2</v>
      </c>
      <c r="AD1771">
        <f t="shared" si="439"/>
        <v>0.1423274279</v>
      </c>
      <c r="AE1771">
        <f t="shared" si="440"/>
        <v>0</v>
      </c>
      <c r="AF1771">
        <f t="shared" si="441"/>
        <v>0</v>
      </c>
      <c r="AG1771">
        <f t="shared" si="442"/>
        <v>0</v>
      </c>
      <c r="AJ1771">
        <v>735</v>
      </c>
      <c r="AK1771">
        <f t="shared" si="446"/>
        <v>0.22735036453225002</v>
      </c>
      <c r="AL1771">
        <f t="shared" si="446"/>
        <v>9.0719354296650026E-2</v>
      </c>
      <c r="AM1771">
        <f t="shared" si="447"/>
        <v>4.453354938181818E-2</v>
      </c>
      <c r="AN1771">
        <f t="shared" si="447"/>
        <v>8.8954642437499995E-2</v>
      </c>
      <c r="AO1771" t="e">
        <f t="shared" si="447"/>
        <v>#DIV/0!</v>
      </c>
      <c r="AP1771" t="e">
        <f t="shared" si="447"/>
        <v>#DIV/0!</v>
      </c>
      <c r="AQ1771" t="e">
        <f t="shared" si="447"/>
        <v>#DIV/0!</v>
      </c>
      <c r="AT1771">
        <f t="shared" si="443"/>
        <v>735</v>
      </c>
      <c r="AU1771">
        <f t="shared" si="448"/>
        <v>-0.18081290077387244</v>
      </c>
      <c r="AV1771">
        <f t="shared" si="448"/>
        <v>-0.31744391100947245</v>
      </c>
      <c r="AW1771">
        <f t="shared" si="448"/>
        <v>-0.2275752941555968</v>
      </c>
      <c r="AX1771">
        <f t="shared" si="448"/>
        <v>-0.45526304463732997</v>
      </c>
      <c r="AY1771" t="e">
        <f t="shared" si="448"/>
        <v>#DIV/0!</v>
      </c>
      <c r="AZ1771" t="e">
        <f t="shared" si="444"/>
        <v>#DIV/0!</v>
      </c>
    </row>
    <row r="1772" spans="1:52" x14ac:dyDescent="0.25">
      <c r="A1772">
        <v>734</v>
      </c>
      <c r="B1772" s="26">
        <v>4.4877581299999997E-2</v>
      </c>
      <c r="C1772" s="26">
        <v>1.758844964E-2</v>
      </c>
      <c r="D1772" s="26">
        <v>4.8703748730000003E-2</v>
      </c>
      <c r="E1772" s="26">
        <v>0.1420171261</v>
      </c>
      <c r="F1772" s="26"/>
      <c r="G1772" s="26"/>
      <c r="H1772" s="26"/>
      <c r="K1772">
        <f t="shared" si="445"/>
        <v>734</v>
      </c>
      <c r="L1772">
        <f t="shared" si="435"/>
        <v>4.4877581299999997E-2</v>
      </c>
      <c r="M1772">
        <f t="shared" si="435"/>
        <v>1.758844964E-2</v>
      </c>
      <c r="N1772">
        <f t="shared" si="435"/>
        <v>4.8703748730000003E-2</v>
      </c>
      <c r="O1772">
        <f t="shared" si="449"/>
        <v>0.1420171261</v>
      </c>
      <c r="P1772">
        <f t="shared" si="449"/>
        <v>0</v>
      </c>
      <c r="Q1772">
        <f t="shared" si="449"/>
        <v>0</v>
      </c>
      <c r="R1772">
        <f t="shared" si="449"/>
        <v>0</v>
      </c>
      <c r="S1772">
        <f t="shared" si="449"/>
        <v>0</v>
      </c>
      <c r="V1772">
        <v>734</v>
      </c>
      <c r="W1772" s="7" t="s">
        <v>3542</v>
      </c>
      <c r="X1772" s="8" t="s">
        <v>3543</v>
      </c>
      <c r="Z1772">
        <v>734</v>
      </c>
      <c r="AA1772">
        <f t="shared" si="436"/>
        <v>4.4912811829249999E-2</v>
      </c>
      <c r="AB1772">
        <f t="shared" si="437"/>
        <v>1.8617929400450001E-2</v>
      </c>
      <c r="AC1772">
        <f t="shared" si="438"/>
        <v>4.8703748730000003E-2</v>
      </c>
      <c r="AD1772">
        <f t="shared" si="439"/>
        <v>0.1420171261</v>
      </c>
      <c r="AE1772">
        <f t="shared" si="440"/>
        <v>0</v>
      </c>
      <c r="AF1772">
        <f t="shared" si="441"/>
        <v>0</v>
      </c>
      <c r="AG1772">
        <f t="shared" si="442"/>
        <v>0</v>
      </c>
      <c r="AJ1772">
        <v>734</v>
      </c>
      <c r="AK1772">
        <f t="shared" si="446"/>
        <v>0.22456405914624999</v>
      </c>
      <c r="AL1772">
        <f t="shared" si="446"/>
        <v>9.3089647002250003E-2</v>
      </c>
      <c r="AM1772">
        <f t="shared" si="447"/>
        <v>4.4276135209090905E-2</v>
      </c>
      <c r="AN1772">
        <f t="shared" si="447"/>
        <v>8.8760703812499994E-2</v>
      </c>
      <c r="AO1772" t="e">
        <f t="shared" si="447"/>
        <v>#DIV/0!</v>
      </c>
      <c r="AP1772" t="e">
        <f t="shared" si="447"/>
        <v>#DIV/0!</v>
      </c>
      <c r="AQ1772" t="e">
        <f t="shared" si="447"/>
        <v>#DIV/0!</v>
      </c>
      <c r="AT1772">
        <f t="shared" si="443"/>
        <v>734</v>
      </c>
      <c r="AU1772">
        <f t="shared" si="448"/>
        <v>-0.18415528690279631</v>
      </c>
      <c r="AV1772">
        <f t="shared" si="448"/>
        <v>-0.31562969904679627</v>
      </c>
      <c r="AW1772">
        <f t="shared" si="448"/>
        <v>-0.22820342882360667</v>
      </c>
      <c r="AX1772">
        <f t="shared" si="448"/>
        <v>-0.45619842425289514</v>
      </c>
      <c r="AY1772" t="e">
        <f t="shared" si="448"/>
        <v>#DIV/0!</v>
      </c>
      <c r="AZ1772" t="e">
        <f t="shared" si="444"/>
        <v>#DIV/0!</v>
      </c>
    </row>
    <row r="1773" spans="1:52" x14ac:dyDescent="0.25">
      <c r="A1773">
        <v>733</v>
      </c>
      <c r="B1773" s="26">
        <v>4.4936399910000001E-2</v>
      </c>
      <c r="C1773" s="26">
        <v>1.7456628379999999E-2</v>
      </c>
      <c r="D1773" s="26">
        <v>4.8294097190000003E-2</v>
      </c>
      <c r="E1773" s="26">
        <v>0.14153885839999999</v>
      </c>
      <c r="F1773" s="26"/>
      <c r="G1773" s="26"/>
      <c r="H1773" s="26"/>
      <c r="K1773">
        <f t="shared" si="445"/>
        <v>733</v>
      </c>
      <c r="L1773">
        <f t="shared" si="435"/>
        <v>4.4936399910000001E-2</v>
      </c>
      <c r="M1773">
        <f t="shared" si="435"/>
        <v>1.7456628379999999E-2</v>
      </c>
      <c r="N1773">
        <f t="shared" si="435"/>
        <v>4.8294097190000003E-2</v>
      </c>
      <c r="O1773">
        <f t="shared" si="449"/>
        <v>0.14153885839999999</v>
      </c>
      <c r="P1773">
        <f t="shared" si="449"/>
        <v>0</v>
      </c>
      <c r="Q1773">
        <f t="shared" si="449"/>
        <v>0</v>
      </c>
      <c r="R1773">
        <f t="shared" si="449"/>
        <v>0</v>
      </c>
      <c r="S1773">
        <f t="shared" si="449"/>
        <v>0</v>
      </c>
      <c r="V1773">
        <v>733</v>
      </c>
      <c r="W1773" s="7" t="s">
        <v>3335</v>
      </c>
      <c r="X1773" s="8" t="s">
        <v>3544</v>
      </c>
      <c r="Z1773">
        <v>733</v>
      </c>
      <c r="AA1773">
        <f t="shared" si="436"/>
        <v>4.4946378633749992E-2</v>
      </c>
      <c r="AB1773">
        <f t="shared" si="437"/>
        <v>1.8322421075749995E-2</v>
      </c>
      <c r="AC1773">
        <f t="shared" si="438"/>
        <v>4.8294097190000003E-2</v>
      </c>
      <c r="AD1773">
        <f t="shared" si="439"/>
        <v>0.14153885839999999</v>
      </c>
      <c r="AE1773">
        <f t="shared" si="440"/>
        <v>0</v>
      </c>
      <c r="AF1773">
        <f t="shared" si="441"/>
        <v>0</v>
      </c>
      <c r="AG1773">
        <f t="shared" si="442"/>
        <v>0</v>
      </c>
      <c r="AJ1773">
        <v>733</v>
      </c>
      <c r="AK1773">
        <f t="shared" si="446"/>
        <v>0.22473189316874995</v>
      </c>
      <c r="AL1773">
        <f t="shared" si="446"/>
        <v>9.1612105378749975E-2</v>
      </c>
      <c r="AM1773">
        <f t="shared" si="447"/>
        <v>4.3903724718181818E-2</v>
      </c>
      <c r="AN1773">
        <f t="shared" si="447"/>
        <v>8.8461786499999986E-2</v>
      </c>
      <c r="AO1773" t="e">
        <f t="shared" si="447"/>
        <v>#DIV/0!</v>
      </c>
      <c r="AP1773" t="e">
        <f t="shared" si="447"/>
        <v>#DIV/0!</v>
      </c>
      <c r="AQ1773" t="e">
        <f t="shared" si="447"/>
        <v>#DIV/0!</v>
      </c>
      <c r="AT1773">
        <f t="shared" si="443"/>
        <v>733</v>
      </c>
      <c r="AU1773">
        <f t="shared" si="448"/>
        <v>-0.18454505089673437</v>
      </c>
      <c r="AV1773">
        <f t="shared" si="448"/>
        <v>-0.31766483868673434</v>
      </c>
      <c r="AW1773">
        <f t="shared" si="448"/>
        <v>-0.22894757132547439</v>
      </c>
      <c r="AX1773">
        <f t="shared" si="448"/>
        <v>-0.45724080558731245</v>
      </c>
      <c r="AY1773" t="e">
        <f t="shared" si="448"/>
        <v>#DIV/0!</v>
      </c>
      <c r="AZ1773" t="e">
        <f t="shared" si="444"/>
        <v>#DIV/0!</v>
      </c>
    </row>
    <row r="1774" spans="1:52" x14ac:dyDescent="0.25">
      <c r="A1774">
        <v>732</v>
      </c>
      <c r="B1774" s="26">
        <v>4.5591432600000002E-2</v>
      </c>
      <c r="C1774" s="26">
        <v>1.7731850970000001E-2</v>
      </c>
      <c r="D1774" s="26">
        <v>4.8758685590000003E-2</v>
      </c>
      <c r="E1774" s="26">
        <v>0.14212942119999999</v>
      </c>
      <c r="F1774" s="26"/>
      <c r="G1774" s="26"/>
      <c r="H1774" s="26"/>
      <c r="K1774">
        <f t="shared" si="445"/>
        <v>732</v>
      </c>
      <c r="L1774">
        <f t="shared" si="435"/>
        <v>4.5591432600000002E-2</v>
      </c>
      <c r="M1774">
        <f t="shared" si="435"/>
        <v>1.7731850970000001E-2</v>
      </c>
      <c r="N1774">
        <f t="shared" si="435"/>
        <v>4.8758685590000003E-2</v>
      </c>
      <c r="O1774">
        <f t="shared" si="449"/>
        <v>0.14212942119999999</v>
      </c>
      <c r="P1774">
        <f t="shared" si="449"/>
        <v>0</v>
      </c>
      <c r="Q1774">
        <f t="shared" si="449"/>
        <v>0</v>
      </c>
      <c r="R1774">
        <f t="shared" si="449"/>
        <v>0</v>
      </c>
      <c r="S1774">
        <f t="shared" si="449"/>
        <v>0</v>
      </c>
      <c r="V1774">
        <v>732</v>
      </c>
      <c r="W1774" s="7" t="s">
        <v>3545</v>
      </c>
      <c r="X1774" s="8" t="s">
        <v>3546</v>
      </c>
      <c r="Z1774">
        <v>732</v>
      </c>
      <c r="AA1774">
        <f t="shared" si="436"/>
        <v>4.5576960478050002E-2</v>
      </c>
      <c r="AB1774">
        <f t="shared" si="437"/>
        <v>1.8564951917970005E-2</v>
      </c>
      <c r="AC1774">
        <f t="shared" si="438"/>
        <v>4.8758685590000003E-2</v>
      </c>
      <c r="AD1774">
        <f t="shared" si="439"/>
        <v>0.14212942119999999</v>
      </c>
      <c r="AE1774">
        <f t="shared" si="440"/>
        <v>0</v>
      </c>
      <c r="AF1774">
        <f t="shared" si="441"/>
        <v>0</v>
      </c>
      <c r="AG1774">
        <f t="shared" si="442"/>
        <v>0</v>
      </c>
      <c r="AJ1774">
        <v>732</v>
      </c>
      <c r="AK1774">
        <f t="shared" si="446"/>
        <v>0.22788480239025</v>
      </c>
      <c r="AL1774">
        <f t="shared" si="446"/>
        <v>9.2824759589850023E-2</v>
      </c>
      <c r="AM1774">
        <f t="shared" si="447"/>
        <v>4.4326077809090911E-2</v>
      </c>
      <c r="AN1774">
        <f t="shared" si="447"/>
        <v>8.883088824999999E-2</v>
      </c>
      <c r="AO1774" t="e">
        <f t="shared" si="447"/>
        <v>#DIV/0!</v>
      </c>
      <c r="AP1774" t="e">
        <f t="shared" si="447"/>
        <v>#DIV/0!</v>
      </c>
      <c r="AQ1774" t="e">
        <f t="shared" si="447"/>
        <v>#DIV/0!</v>
      </c>
      <c r="AT1774">
        <f t="shared" si="443"/>
        <v>732</v>
      </c>
      <c r="AU1774">
        <f t="shared" si="448"/>
        <v>-0.18195126318352051</v>
      </c>
      <c r="AV1774">
        <f t="shared" si="448"/>
        <v>-0.31701130598392047</v>
      </c>
      <c r="AW1774">
        <f t="shared" si="448"/>
        <v>-0.2288979659067561</v>
      </c>
      <c r="AX1774">
        <f t="shared" si="448"/>
        <v>-0.45761719918169408</v>
      </c>
      <c r="AY1774" t="e">
        <f t="shared" si="448"/>
        <v>#DIV/0!</v>
      </c>
      <c r="AZ1774" t="e">
        <f t="shared" si="444"/>
        <v>#DIV/0!</v>
      </c>
    </row>
    <row r="1775" spans="1:52" x14ac:dyDescent="0.25">
      <c r="A1775">
        <v>731</v>
      </c>
      <c r="B1775" s="26">
        <v>4.5854527499999999E-2</v>
      </c>
      <c r="C1775" s="26">
        <v>1.783416606E-2</v>
      </c>
      <c r="D1775" s="26">
        <v>4.9111638220000003E-2</v>
      </c>
      <c r="E1775" s="26">
        <v>0.1417458057</v>
      </c>
      <c r="F1775" s="26"/>
      <c r="G1775" s="26"/>
      <c r="H1775" s="26"/>
      <c r="K1775">
        <f t="shared" si="445"/>
        <v>731</v>
      </c>
      <c r="L1775">
        <f t="shared" si="435"/>
        <v>4.5854527499999999E-2</v>
      </c>
      <c r="M1775">
        <f t="shared" si="435"/>
        <v>1.783416606E-2</v>
      </c>
      <c r="N1775">
        <f t="shared" si="435"/>
        <v>4.9111638220000003E-2</v>
      </c>
      <c r="O1775">
        <f t="shared" si="449"/>
        <v>0.1417458057</v>
      </c>
      <c r="P1775">
        <f t="shared" si="449"/>
        <v>0</v>
      </c>
      <c r="Q1775">
        <f t="shared" si="449"/>
        <v>0</v>
      </c>
      <c r="R1775">
        <f t="shared" si="449"/>
        <v>0</v>
      </c>
      <c r="S1775">
        <f t="shared" si="449"/>
        <v>0</v>
      </c>
      <c r="V1775">
        <v>731</v>
      </c>
      <c r="W1775" s="7" t="s">
        <v>3547</v>
      </c>
      <c r="X1775" s="8" t="s">
        <v>3548</v>
      </c>
      <c r="Z1775">
        <v>731</v>
      </c>
      <c r="AA1775">
        <f t="shared" si="436"/>
        <v>4.5858210586349993E-2</v>
      </c>
      <c r="AB1775">
        <f t="shared" si="437"/>
        <v>1.8702557771789995E-2</v>
      </c>
      <c r="AC1775">
        <f t="shared" si="438"/>
        <v>4.9111638220000003E-2</v>
      </c>
      <c r="AD1775">
        <f t="shared" si="439"/>
        <v>0.1417458057</v>
      </c>
      <c r="AE1775">
        <f t="shared" si="440"/>
        <v>0</v>
      </c>
      <c r="AF1775">
        <f t="shared" si="441"/>
        <v>0</v>
      </c>
      <c r="AG1775">
        <f t="shared" si="442"/>
        <v>0</v>
      </c>
      <c r="AJ1775">
        <v>731</v>
      </c>
      <c r="AK1775">
        <f t="shared" si="446"/>
        <v>0.22929105293174995</v>
      </c>
      <c r="AL1775">
        <f t="shared" si="446"/>
        <v>9.3512788858949966E-2</v>
      </c>
      <c r="AM1775">
        <f t="shared" si="447"/>
        <v>4.4646943836363633E-2</v>
      </c>
      <c r="AN1775">
        <f t="shared" si="447"/>
        <v>8.8591128562499996E-2</v>
      </c>
      <c r="AO1775" t="e">
        <f t="shared" si="447"/>
        <v>#DIV/0!</v>
      </c>
      <c r="AP1775" t="e">
        <f t="shared" si="447"/>
        <v>#DIV/0!</v>
      </c>
      <c r="AQ1775" t="e">
        <f t="shared" si="447"/>
        <v>#DIV/0!</v>
      </c>
      <c r="AT1775">
        <f t="shared" si="443"/>
        <v>731</v>
      </c>
      <c r="AU1775">
        <f t="shared" si="448"/>
        <v>-0.18110566389451543</v>
      </c>
      <c r="AV1775">
        <f t="shared" si="448"/>
        <v>-0.3168839279673154</v>
      </c>
      <c r="AW1775">
        <f t="shared" si="448"/>
        <v>-0.22895086738114662</v>
      </c>
      <c r="AX1775">
        <f t="shared" si="448"/>
        <v>-0.4586044938725205</v>
      </c>
      <c r="AY1775" t="e">
        <f t="shared" si="448"/>
        <v>#DIV/0!</v>
      </c>
      <c r="AZ1775" t="e">
        <f t="shared" si="444"/>
        <v>#DIV/0!</v>
      </c>
    </row>
    <row r="1776" spans="1:52" x14ac:dyDescent="0.25">
      <c r="A1776">
        <v>730</v>
      </c>
      <c r="B1776" s="26">
        <v>4.5834705230000002E-2</v>
      </c>
      <c r="C1776" s="26">
        <v>1.771416143E-2</v>
      </c>
      <c r="D1776" s="26">
        <v>4.888932034E-2</v>
      </c>
      <c r="E1776" s="26">
        <v>0.14185464380000001</v>
      </c>
      <c r="F1776" s="26"/>
      <c r="G1776" s="26"/>
      <c r="H1776" s="26"/>
      <c r="K1776">
        <f t="shared" si="445"/>
        <v>730</v>
      </c>
      <c r="L1776">
        <f t="shared" si="435"/>
        <v>4.5834705230000002E-2</v>
      </c>
      <c r="M1776">
        <f t="shared" si="435"/>
        <v>1.771416143E-2</v>
      </c>
      <c r="N1776">
        <f t="shared" si="435"/>
        <v>4.888932034E-2</v>
      </c>
      <c r="O1776">
        <f t="shared" si="449"/>
        <v>0.14185464380000001</v>
      </c>
      <c r="P1776">
        <f t="shared" si="449"/>
        <v>0</v>
      </c>
      <c r="Q1776">
        <f t="shared" si="449"/>
        <v>0</v>
      </c>
      <c r="R1776">
        <f t="shared" si="449"/>
        <v>0</v>
      </c>
      <c r="S1776">
        <f t="shared" si="449"/>
        <v>0</v>
      </c>
      <c r="V1776">
        <v>730</v>
      </c>
      <c r="W1776" s="7" t="s">
        <v>3549</v>
      </c>
      <c r="X1776" s="8" t="s">
        <v>3550</v>
      </c>
      <c r="Z1776">
        <v>730</v>
      </c>
      <c r="AA1776">
        <f t="shared" si="436"/>
        <v>4.5921620860399998E-2</v>
      </c>
      <c r="AB1776">
        <f t="shared" si="437"/>
        <v>1.8567247066159996E-2</v>
      </c>
      <c r="AC1776">
        <f t="shared" si="438"/>
        <v>4.888932034E-2</v>
      </c>
      <c r="AD1776">
        <f t="shared" si="439"/>
        <v>0.14185464380000001</v>
      </c>
      <c r="AE1776">
        <f t="shared" si="440"/>
        <v>0</v>
      </c>
      <c r="AF1776">
        <f t="shared" si="441"/>
        <v>0</v>
      </c>
      <c r="AG1776">
        <f t="shared" si="442"/>
        <v>0</v>
      </c>
      <c r="AJ1776">
        <v>730</v>
      </c>
      <c r="AK1776">
        <f t="shared" si="446"/>
        <v>0.22960810430199999</v>
      </c>
      <c r="AL1776">
        <f t="shared" si="446"/>
        <v>9.2836235330799974E-2</v>
      </c>
      <c r="AM1776">
        <f t="shared" si="447"/>
        <v>4.4444836672727271E-2</v>
      </c>
      <c r="AN1776">
        <f t="shared" si="447"/>
        <v>8.8659152375000008E-2</v>
      </c>
      <c r="AO1776" t="e">
        <f t="shared" si="447"/>
        <v>#DIV/0!</v>
      </c>
      <c r="AP1776" t="e">
        <f t="shared" si="447"/>
        <v>#DIV/0!</v>
      </c>
      <c r="AQ1776" t="e">
        <f t="shared" si="447"/>
        <v>#DIV/0!</v>
      </c>
      <c r="AT1776">
        <f t="shared" si="443"/>
        <v>730</v>
      </c>
      <c r="AU1776">
        <f t="shared" si="448"/>
        <v>-0.18135079980758903</v>
      </c>
      <c r="AV1776">
        <f t="shared" si="448"/>
        <v>-0.31812266877878903</v>
      </c>
      <c r="AW1776">
        <f t="shared" si="448"/>
        <v>-0.22952776606699873</v>
      </c>
      <c r="AX1776">
        <f t="shared" si="448"/>
        <v>-0.45928605310445203</v>
      </c>
      <c r="AY1776" t="e">
        <f t="shared" si="448"/>
        <v>#DIV/0!</v>
      </c>
      <c r="AZ1776" t="e">
        <f t="shared" si="444"/>
        <v>#DIV/0!</v>
      </c>
    </row>
    <row r="1777" spans="1:52" x14ac:dyDescent="0.25">
      <c r="A1777">
        <v>729</v>
      </c>
      <c r="B1777" s="26">
        <v>4.546744749E-2</v>
      </c>
      <c r="C1777" s="26">
        <v>1.791036688E-2</v>
      </c>
      <c r="D1777" s="26">
        <v>4.9160886559999999E-2</v>
      </c>
      <c r="E1777" s="26">
        <v>0.14156657459999999</v>
      </c>
      <c r="F1777" s="26"/>
      <c r="G1777" s="26"/>
      <c r="H1777" s="26"/>
      <c r="K1777">
        <f t="shared" si="445"/>
        <v>729</v>
      </c>
      <c r="L1777">
        <f t="shared" si="435"/>
        <v>4.546744749E-2</v>
      </c>
      <c r="M1777">
        <f t="shared" si="435"/>
        <v>1.791036688E-2</v>
      </c>
      <c r="N1777">
        <f t="shared" si="435"/>
        <v>4.9160886559999999E-2</v>
      </c>
      <c r="O1777">
        <f t="shared" si="449"/>
        <v>0.14156657459999999</v>
      </c>
      <c r="P1777">
        <f t="shared" si="449"/>
        <v>0</v>
      </c>
      <c r="Q1777">
        <f t="shared" si="449"/>
        <v>0</v>
      </c>
      <c r="R1777">
        <f t="shared" si="449"/>
        <v>0</v>
      </c>
      <c r="S1777">
        <f t="shared" si="449"/>
        <v>0</v>
      </c>
      <c r="V1777">
        <v>729</v>
      </c>
      <c r="W1777" s="7" t="s">
        <v>3551</v>
      </c>
      <c r="X1777" s="8" t="s">
        <v>3552</v>
      </c>
      <c r="Z1777">
        <v>729</v>
      </c>
      <c r="AA1777">
        <f t="shared" si="436"/>
        <v>4.5736645494599992E-2</v>
      </c>
      <c r="AB1777">
        <f t="shared" si="437"/>
        <v>1.8995219422839996E-2</v>
      </c>
      <c r="AC1777">
        <f t="shared" si="438"/>
        <v>4.9160886559999999E-2</v>
      </c>
      <c r="AD1777">
        <f t="shared" si="439"/>
        <v>0.14156657459999999</v>
      </c>
      <c r="AE1777">
        <f t="shared" si="440"/>
        <v>0</v>
      </c>
      <c r="AF1777">
        <f t="shared" si="441"/>
        <v>0</v>
      </c>
      <c r="AG1777">
        <f t="shared" si="442"/>
        <v>0</v>
      </c>
      <c r="AJ1777">
        <v>729</v>
      </c>
      <c r="AK1777">
        <f t="shared" si="446"/>
        <v>0.22868322747299996</v>
      </c>
      <c r="AL1777">
        <f t="shared" si="446"/>
        <v>9.4976097114199978E-2</v>
      </c>
      <c r="AM1777">
        <f t="shared" si="447"/>
        <v>4.4691715054545451E-2</v>
      </c>
      <c r="AN1777">
        <f t="shared" si="447"/>
        <v>8.8479109124999997E-2</v>
      </c>
      <c r="AO1777" t="e">
        <f t="shared" si="447"/>
        <v>#DIV/0!</v>
      </c>
      <c r="AP1777" t="e">
        <f t="shared" si="447"/>
        <v>#DIV/0!</v>
      </c>
      <c r="AQ1777" t="e">
        <f t="shared" si="447"/>
        <v>#DIV/0!</v>
      </c>
      <c r="AT1777">
        <f t="shared" si="443"/>
        <v>729</v>
      </c>
      <c r="AU1777">
        <f t="shared" si="448"/>
        <v>-0.18283940627185602</v>
      </c>
      <c r="AV1777">
        <f t="shared" si="448"/>
        <v>-0.31654653663065602</v>
      </c>
      <c r="AW1777">
        <f t="shared" si="448"/>
        <v>-0.22965670744202521</v>
      </c>
      <c r="AX1777">
        <f t="shared" si="448"/>
        <v>-0.4602177358681413</v>
      </c>
      <c r="AY1777" t="e">
        <f t="shared" si="448"/>
        <v>#DIV/0!</v>
      </c>
      <c r="AZ1777" t="e">
        <f t="shared" si="444"/>
        <v>#DIV/0!</v>
      </c>
    </row>
    <row r="1778" spans="1:52" x14ac:dyDescent="0.25">
      <c r="A1778">
        <v>728</v>
      </c>
      <c r="B1778" s="26">
        <v>4.5573979620000003E-2</v>
      </c>
      <c r="C1778" s="26">
        <v>1.7636837440000001E-2</v>
      </c>
      <c r="D1778" s="26">
        <v>4.8857048149999999E-2</v>
      </c>
      <c r="E1778" s="26">
        <v>0.14124096929999999</v>
      </c>
      <c r="F1778" s="26"/>
      <c r="G1778" s="26"/>
      <c r="H1778" s="26"/>
      <c r="K1778">
        <f t="shared" si="445"/>
        <v>728</v>
      </c>
      <c r="L1778">
        <f t="shared" si="435"/>
        <v>4.5573979620000003E-2</v>
      </c>
      <c r="M1778">
        <f t="shared" si="435"/>
        <v>1.7636837440000001E-2</v>
      </c>
      <c r="N1778">
        <f t="shared" si="435"/>
        <v>4.8857048149999999E-2</v>
      </c>
      <c r="O1778">
        <f t="shared" si="449"/>
        <v>0.14124096929999999</v>
      </c>
      <c r="P1778">
        <f t="shared" si="449"/>
        <v>0</v>
      </c>
      <c r="Q1778">
        <f t="shared" si="449"/>
        <v>0</v>
      </c>
      <c r="R1778">
        <f t="shared" si="449"/>
        <v>0</v>
      </c>
      <c r="S1778">
        <f t="shared" si="449"/>
        <v>0</v>
      </c>
      <c r="V1778">
        <v>728</v>
      </c>
      <c r="W1778" s="7" t="s">
        <v>3553</v>
      </c>
      <c r="X1778" s="8" t="s">
        <v>3554</v>
      </c>
      <c r="Z1778">
        <v>728</v>
      </c>
      <c r="AA1778">
        <f t="shared" si="436"/>
        <v>4.5699252570149992E-2</v>
      </c>
      <c r="AB1778">
        <f t="shared" si="437"/>
        <v>1.8607104870309997E-2</v>
      </c>
      <c r="AC1778">
        <f t="shared" si="438"/>
        <v>4.8857048149999999E-2</v>
      </c>
      <c r="AD1778">
        <f t="shared" si="439"/>
        <v>0.14124096929999999</v>
      </c>
      <c r="AE1778">
        <f t="shared" si="440"/>
        <v>0</v>
      </c>
      <c r="AF1778">
        <f t="shared" si="441"/>
        <v>0</v>
      </c>
      <c r="AG1778">
        <f t="shared" si="442"/>
        <v>0</v>
      </c>
      <c r="AJ1778">
        <v>728</v>
      </c>
      <c r="AK1778">
        <f t="shared" si="446"/>
        <v>0.22849626285074995</v>
      </c>
      <c r="AL1778">
        <f t="shared" si="446"/>
        <v>9.3035524351549978E-2</v>
      </c>
      <c r="AM1778">
        <f t="shared" si="447"/>
        <v>4.4415498318181812E-2</v>
      </c>
      <c r="AN1778">
        <f t="shared" si="447"/>
        <v>8.8275605812499991E-2</v>
      </c>
      <c r="AO1778" t="e">
        <f t="shared" si="447"/>
        <v>#DIV/0!</v>
      </c>
      <c r="AP1778" t="e">
        <f t="shared" si="447"/>
        <v>#DIV/0!</v>
      </c>
      <c r="AQ1778" t="e">
        <f t="shared" si="447"/>
        <v>#DIV/0!</v>
      </c>
      <c r="AT1778">
        <f t="shared" si="443"/>
        <v>728</v>
      </c>
      <c r="AU1778">
        <f t="shared" si="448"/>
        <v>-0.18359164923716212</v>
      </c>
      <c r="AV1778">
        <f t="shared" si="448"/>
        <v>-0.31905238773636208</v>
      </c>
      <c r="AW1778">
        <f t="shared" si="448"/>
        <v>-0.23030977640709294</v>
      </c>
      <c r="AX1778">
        <f t="shared" si="448"/>
        <v>-0.46117494363804951</v>
      </c>
      <c r="AY1778" t="e">
        <f t="shared" si="448"/>
        <v>#DIV/0!</v>
      </c>
      <c r="AZ1778" t="e">
        <f t="shared" si="444"/>
        <v>#DIV/0!</v>
      </c>
    </row>
    <row r="1779" spans="1:52" x14ac:dyDescent="0.25">
      <c r="A1779">
        <v>727</v>
      </c>
      <c r="B1779" s="26">
        <v>4.5700181280000002E-2</v>
      </c>
      <c r="C1779" s="26">
        <v>1.7778016630000001E-2</v>
      </c>
      <c r="D1779" s="26">
        <v>4.8736527559999999E-2</v>
      </c>
      <c r="E1779" s="26">
        <v>0.14142534139999999</v>
      </c>
      <c r="F1779" s="26"/>
      <c r="G1779" s="26"/>
      <c r="H1779" s="26"/>
      <c r="K1779">
        <f t="shared" si="445"/>
        <v>727</v>
      </c>
      <c r="L1779">
        <f t="shared" si="435"/>
        <v>4.5700181280000002E-2</v>
      </c>
      <c r="M1779">
        <f t="shared" si="435"/>
        <v>1.7778016630000001E-2</v>
      </c>
      <c r="N1779">
        <f t="shared" si="435"/>
        <v>4.8736527559999999E-2</v>
      </c>
      <c r="O1779">
        <f t="shared" si="449"/>
        <v>0.14142534139999999</v>
      </c>
      <c r="P1779">
        <f t="shared" si="449"/>
        <v>0</v>
      </c>
      <c r="Q1779">
        <f t="shared" si="449"/>
        <v>0</v>
      </c>
      <c r="R1779">
        <f t="shared" si="449"/>
        <v>0</v>
      </c>
      <c r="S1779">
        <f t="shared" si="449"/>
        <v>0</v>
      </c>
      <c r="V1779">
        <v>727</v>
      </c>
      <c r="W1779" s="7" t="s">
        <v>3555</v>
      </c>
      <c r="X1779" s="8" t="s">
        <v>3556</v>
      </c>
      <c r="Z1779">
        <v>727</v>
      </c>
      <c r="AA1779">
        <f t="shared" si="436"/>
        <v>4.5731165899050005E-2</v>
      </c>
      <c r="AB1779">
        <f t="shared" si="437"/>
        <v>1.8490981509370001E-2</v>
      </c>
      <c r="AC1779">
        <f t="shared" si="438"/>
        <v>4.8736527559999999E-2</v>
      </c>
      <c r="AD1779">
        <f t="shared" si="439"/>
        <v>0.14142534139999999</v>
      </c>
      <c r="AE1779">
        <f t="shared" si="440"/>
        <v>0</v>
      </c>
      <c r="AF1779">
        <f t="shared" si="441"/>
        <v>0</v>
      </c>
      <c r="AG1779">
        <f t="shared" si="442"/>
        <v>0</v>
      </c>
      <c r="AJ1779">
        <v>727</v>
      </c>
      <c r="AK1779">
        <f t="shared" si="446"/>
        <v>0.22865582949525001</v>
      </c>
      <c r="AL1779">
        <f t="shared" si="446"/>
        <v>9.2454907546849999E-2</v>
      </c>
      <c r="AM1779">
        <f t="shared" si="447"/>
        <v>4.4305934145454542E-2</v>
      </c>
      <c r="AN1779">
        <f t="shared" si="447"/>
        <v>8.8390838374999989E-2</v>
      </c>
      <c r="AO1779" t="e">
        <f t="shared" si="447"/>
        <v>#DIV/0!</v>
      </c>
      <c r="AP1779" t="e">
        <f t="shared" si="447"/>
        <v>#DIV/0!</v>
      </c>
      <c r="AQ1779" t="e">
        <f t="shared" si="447"/>
        <v>#DIV/0!</v>
      </c>
      <c r="AT1779">
        <f t="shared" si="443"/>
        <v>727</v>
      </c>
      <c r="AU1779">
        <f t="shared" si="448"/>
        <v>-0.18399891603432358</v>
      </c>
      <c r="AV1779">
        <f t="shared" si="448"/>
        <v>-0.32019983798272361</v>
      </c>
      <c r="AW1779">
        <f t="shared" si="448"/>
        <v>-0.23079722954092785</v>
      </c>
      <c r="AX1779">
        <f t="shared" si="448"/>
        <v>-0.46181548899776476</v>
      </c>
      <c r="AY1779" t="e">
        <f t="shared" si="448"/>
        <v>#DIV/0!</v>
      </c>
      <c r="AZ1779" t="e">
        <f t="shared" si="444"/>
        <v>#DIV/0!</v>
      </c>
    </row>
    <row r="1780" spans="1:52" x14ac:dyDescent="0.25">
      <c r="A1780">
        <v>726</v>
      </c>
      <c r="B1780" s="26">
        <v>4.6214513479999997E-2</v>
      </c>
      <c r="C1780" s="26">
        <v>1.8217353150000001E-2</v>
      </c>
      <c r="D1780" s="26">
        <v>4.9017243090000003E-2</v>
      </c>
      <c r="E1780" s="26">
        <v>0.1416769326</v>
      </c>
      <c r="F1780" s="26"/>
      <c r="G1780" s="26"/>
      <c r="H1780" s="26"/>
      <c r="K1780">
        <f t="shared" si="445"/>
        <v>726</v>
      </c>
      <c r="L1780">
        <f t="shared" si="435"/>
        <v>4.6214513479999997E-2</v>
      </c>
      <c r="M1780">
        <f t="shared" si="435"/>
        <v>1.8217353150000001E-2</v>
      </c>
      <c r="N1780">
        <f t="shared" si="435"/>
        <v>4.9017243090000003E-2</v>
      </c>
      <c r="O1780">
        <f t="shared" si="449"/>
        <v>0.1416769326</v>
      </c>
      <c r="P1780">
        <f t="shared" si="449"/>
        <v>0</v>
      </c>
      <c r="Q1780">
        <f t="shared" si="449"/>
        <v>0</v>
      </c>
      <c r="R1780">
        <f t="shared" si="449"/>
        <v>0</v>
      </c>
      <c r="S1780">
        <f t="shared" si="449"/>
        <v>0</v>
      </c>
      <c r="V1780">
        <v>726</v>
      </c>
      <c r="W1780" s="7" t="s">
        <v>3557</v>
      </c>
      <c r="X1780" s="8" t="s">
        <v>3558</v>
      </c>
      <c r="Z1780">
        <v>726</v>
      </c>
      <c r="AA1780">
        <f t="shared" si="436"/>
        <v>4.62921458321E-2</v>
      </c>
      <c r="AB1780">
        <f t="shared" si="437"/>
        <v>1.9053483344340004E-2</v>
      </c>
      <c r="AC1780">
        <f t="shared" si="438"/>
        <v>4.9017243090000003E-2</v>
      </c>
      <c r="AD1780">
        <f t="shared" si="439"/>
        <v>0.1416769326</v>
      </c>
      <c r="AE1780">
        <f t="shared" si="440"/>
        <v>0</v>
      </c>
      <c r="AF1780">
        <f t="shared" si="441"/>
        <v>0</v>
      </c>
      <c r="AG1780">
        <f t="shared" si="442"/>
        <v>0</v>
      </c>
      <c r="AJ1780">
        <v>726</v>
      </c>
      <c r="AK1780">
        <f t="shared" si="446"/>
        <v>0.23146072916049998</v>
      </c>
      <c r="AL1780">
        <f t="shared" si="446"/>
        <v>9.5267416721700013E-2</v>
      </c>
      <c r="AM1780">
        <f t="shared" si="447"/>
        <v>4.4561130081818182E-2</v>
      </c>
      <c r="AN1780">
        <f t="shared" si="447"/>
        <v>8.8548082874999989E-2</v>
      </c>
      <c r="AO1780" t="e">
        <f t="shared" si="447"/>
        <v>#DIV/0!</v>
      </c>
      <c r="AP1780" t="e">
        <f t="shared" si="447"/>
        <v>#DIV/0!</v>
      </c>
      <c r="AQ1780" t="e">
        <f t="shared" si="447"/>
        <v>#DIV/0!</v>
      </c>
      <c r="AT1780">
        <f t="shared" si="443"/>
        <v>726</v>
      </c>
      <c r="AU1780">
        <f t="shared" si="448"/>
        <v>-0.1817624113353678</v>
      </c>
      <c r="AV1780">
        <f t="shared" si="448"/>
        <v>-0.31795572377416775</v>
      </c>
      <c r="AW1780">
        <f t="shared" si="448"/>
        <v>-0.23092096358209369</v>
      </c>
      <c r="AX1780">
        <f t="shared" si="448"/>
        <v>-0.46241610445282372</v>
      </c>
      <c r="AY1780" t="e">
        <f t="shared" si="448"/>
        <v>#DIV/0!</v>
      </c>
      <c r="AZ1780" t="e">
        <f t="shared" si="444"/>
        <v>#DIV/0!</v>
      </c>
    </row>
    <row r="1781" spans="1:52" x14ac:dyDescent="0.25">
      <c r="A1781">
        <v>725</v>
      </c>
      <c r="B1781" s="26">
        <v>4.6119425450000001E-2</v>
      </c>
      <c r="C1781" s="26">
        <v>1.7627537249999999E-2</v>
      </c>
      <c r="D1781" s="26">
        <v>4.8497065899999997E-2</v>
      </c>
      <c r="E1781" s="26">
        <v>0.1414527297</v>
      </c>
      <c r="F1781" s="26"/>
      <c r="G1781" s="26"/>
      <c r="H1781" s="26"/>
      <c r="K1781">
        <f t="shared" si="445"/>
        <v>725</v>
      </c>
      <c r="L1781">
        <f t="shared" si="435"/>
        <v>4.6119425450000001E-2</v>
      </c>
      <c r="M1781">
        <f t="shared" si="435"/>
        <v>1.7627537249999999E-2</v>
      </c>
      <c r="N1781">
        <f t="shared" si="435"/>
        <v>4.8497065899999997E-2</v>
      </c>
      <c r="O1781">
        <f t="shared" si="449"/>
        <v>0.1414527297</v>
      </c>
      <c r="P1781">
        <f t="shared" si="449"/>
        <v>0</v>
      </c>
      <c r="Q1781">
        <f t="shared" si="449"/>
        <v>0</v>
      </c>
      <c r="R1781">
        <f t="shared" si="449"/>
        <v>0</v>
      </c>
      <c r="S1781">
        <f t="shared" si="449"/>
        <v>0</v>
      </c>
      <c r="V1781">
        <v>725</v>
      </c>
      <c r="W1781" s="7" t="s">
        <v>3246</v>
      </c>
      <c r="X1781" s="8" t="s">
        <v>3559</v>
      </c>
      <c r="Z1781">
        <v>725</v>
      </c>
      <c r="AA1781">
        <f t="shared" si="436"/>
        <v>4.6254700134200001E-2</v>
      </c>
      <c r="AB1781">
        <f t="shared" si="437"/>
        <v>1.862739493068E-2</v>
      </c>
      <c r="AC1781">
        <f t="shared" si="438"/>
        <v>4.8497065899999997E-2</v>
      </c>
      <c r="AD1781">
        <f t="shared" si="439"/>
        <v>0.1414527297</v>
      </c>
      <c r="AE1781">
        <f t="shared" si="440"/>
        <v>0</v>
      </c>
      <c r="AF1781">
        <f t="shared" si="441"/>
        <v>0</v>
      </c>
      <c r="AG1781">
        <f t="shared" si="442"/>
        <v>0</v>
      </c>
      <c r="AJ1781">
        <v>725</v>
      </c>
      <c r="AK1781">
        <f t="shared" si="446"/>
        <v>0.231273500671</v>
      </c>
      <c r="AL1781">
        <f t="shared" si="446"/>
        <v>9.3136974653399998E-2</v>
      </c>
      <c r="AM1781">
        <f t="shared" si="447"/>
        <v>4.4088241727272721E-2</v>
      </c>
      <c r="AN1781">
        <f t="shared" si="447"/>
        <v>8.8407956062500001E-2</v>
      </c>
      <c r="AO1781" t="e">
        <f t="shared" si="447"/>
        <v>#DIV/0!</v>
      </c>
      <c r="AP1781" t="e">
        <f t="shared" si="447"/>
        <v>#DIV/0!</v>
      </c>
      <c r="AQ1781" t="e">
        <f t="shared" si="447"/>
        <v>#DIV/0!</v>
      </c>
      <c r="AT1781">
        <f t="shared" si="443"/>
        <v>725</v>
      </c>
      <c r="AU1781">
        <f t="shared" si="448"/>
        <v>-0.18251960277727586</v>
      </c>
      <c r="AV1781">
        <f t="shared" si="448"/>
        <v>-0.32065612879487587</v>
      </c>
      <c r="AW1781">
        <f t="shared" si="448"/>
        <v>-0.23177382723824452</v>
      </c>
      <c r="AX1781">
        <f t="shared" si="448"/>
        <v>-0.46331618186853446</v>
      </c>
      <c r="AY1781" t="e">
        <f t="shared" si="448"/>
        <v>#DIV/0!</v>
      </c>
      <c r="AZ1781" t="e">
        <f t="shared" si="444"/>
        <v>#DIV/0!</v>
      </c>
    </row>
    <row r="1782" spans="1:52" x14ac:dyDescent="0.25">
      <c r="A1782">
        <v>724</v>
      </c>
      <c r="B1782" s="26">
        <v>4.6072851870000001E-2</v>
      </c>
      <c r="C1782" s="26">
        <v>1.8139397729999999E-2</v>
      </c>
      <c r="D1782" s="26">
        <v>4.8544738439999999E-2</v>
      </c>
      <c r="E1782" s="26">
        <v>0.14149470629999999</v>
      </c>
      <c r="F1782" s="26"/>
      <c r="G1782" s="26"/>
      <c r="H1782" s="26"/>
      <c r="K1782">
        <f t="shared" si="445"/>
        <v>724</v>
      </c>
      <c r="L1782">
        <f t="shared" si="435"/>
        <v>4.6072851870000001E-2</v>
      </c>
      <c r="M1782">
        <f t="shared" si="435"/>
        <v>1.8139397729999999E-2</v>
      </c>
      <c r="N1782">
        <f t="shared" si="435"/>
        <v>4.8544738439999999E-2</v>
      </c>
      <c r="O1782">
        <f t="shared" si="449"/>
        <v>0.14149470629999999</v>
      </c>
      <c r="P1782">
        <f t="shared" si="449"/>
        <v>0</v>
      </c>
      <c r="Q1782">
        <f t="shared" si="449"/>
        <v>0</v>
      </c>
      <c r="R1782">
        <f t="shared" si="449"/>
        <v>0</v>
      </c>
      <c r="S1782">
        <f t="shared" si="449"/>
        <v>0</v>
      </c>
      <c r="V1782">
        <v>724</v>
      </c>
      <c r="W1782" s="7" t="s">
        <v>3560</v>
      </c>
      <c r="X1782" s="8" t="s">
        <v>3561</v>
      </c>
      <c r="Z1782">
        <v>724</v>
      </c>
      <c r="AA1782">
        <f t="shared" si="436"/>
        <v>4.6087307587799997E-2</v>
      </c>
      <c r="AB1782">
        <f t="shared" si="437"/>
        <v>1.8856112880119999E-2</v>
      </c>
      <c r="AC1782">
        <f t="shared" si="438"/>
        <v>4.8544738439999999E-2</v>
      </c>
      <c r="AD1782">
        <f t="shared" si="439"/>
        <v>0.14149470629999999</v>
      </c>
      <c r="AE1782">
        <f t="shared" si="440"/>
        <v>0</v>
      </c>
      <c r="AF1782">
        <f t="shared" si="441"/>
        <v>0</v>
      </c>
      <c r="AG1782">
        <f t="shared" si="442"/>
        <v>0</v>
      </c>
      <c r="AJ1782">
        <v>724</v>
      </c>
      <c r="AK1782">
        <f t="shared" si="446"/>
        <v>0.23043653793899999</v>
      </c>
      <c r="AL1782">
        <f t="shared" si="446"/>
        <v>9.4280564400599995E-2</v>
      </c>
      <c r="AM1782">
        <f t="shared" si="447"/>
        <v>4.4131580399999995E-2</v>
      </c>
      <c r="AN1782">
        <f t="shared" si="447"/>
        <v>8.843419143749999E-2</v>
      </c>
      <c r="AO1782" t="e">
        <f t="shared" si="447"/>
        <v>#DIV/0!</v>
      </c>
      <c r="AP1782" t="e">
        <f t="shared" si="447"/>
        <v>#DIV/0!</v>
      </c>
      <c r="AQ1782" t="e">
        <f t="shared" si="447"/>
        <v>#DIV/0!</v>
      </c>
      <c r="AT1782">
        <f t="shared" si="443"/>
        <v>724</v>
      </c>
      <c r="AU1782">
        <f t="shared" si="448"/>
        <v>-0.18392810294497791</v>
      </c>
      <c r="AV1782">
        <f t="shared" si="448"/>
        <v>-0.32008407648337789</v>
      </c>
      <c r="AW1782">
        <f t="shared" si="448"/>
        <v>-0.23211151352265197</v>
      </c>
      <c r="AX1782">
        <f t="shared" si="448"/>
        <v>-0.46405199640780392</v>
      </c>
      <c r="AY1782" t="e">
        <f t="shared" si="448"/>
        <v>#DIV/0!</v>
      </c>
      <c r="AZ1782" t="e">
        <f t="shared" si="444"/>
        <v>#DIV/0!</v>
      </c>
    </row>
    <row r="1783" spans="1:52" x14ac:dyDescent="0.25">
      <c r="A1783">
        <v>723</v>
      </c>
      <c r="B1783" s="26">
        <v>4.6008724719999998E-2</v>
      </c>
      <c r="C1783" s="26">
        <v>1.780325919E-2</v>
      </c>
      <c r="D1783" s="26">
        <v>4.886492714E-2</v>
      </c>
      <c r="E1783" s="26">
        <v>0.1418374181</v>
      </c>
      <c r="F1783" s="26"/>
      <c r="G1783" s="26"/>
      <c r="H1783" s="26"/>
      <c r="K1783">
        <f t="shared" si="445"/>
        <v>723</v>
      </c>
      <c r="L1783">
        <f t="shared" si="435"/>
        <v>4.6008724719999998E-2</v>
      </c>
      <c r="M1783">
        <f t="shared" si="435"/>
        <v>1.780325919E-2</v>
      </c>
      <c r="N1783">
        <f t="shared" si="435"/>
        <v>4.886492714E-2</v>
      </c>
      <c r="O1783">
        <f t="shared" si="449"/>
        <v>0.1418374181</v>
      </c>
      <c r="P1783">
        <f t="shared" si="449"/>
        <v>0</v>
      </c>
      <c r="Q1783">
        <f t="shared" si="449"/>
        <v>0</v>
      </c>
      <c r="R1783">
        <f t="shared" si="449"/>
        <v>0</v>
      </c>
      <c r="S1783">
        <f t="shared" si="449"/>
        <v>0</v>
      </c>
      <c r="V1783">
        <v>723</v>
      </c>
      <c r="W1783" s="7" t="s">
        <v>3562</v>
      </c>
      <c r="X1783" s="8" t="s">
        <v>3563</v>
      </c>
      <c r="Z1783">
        <v>723</v>
      </c>
      <c r="AA1783">
        <f t="shared" si="436"/>
        <v>4.61904075922E-2</v>
      </c>
      <c r="AB1783">
        <f t="shared" si="437"/>
        <v>1.8841047125880004E-2</v>
      </c>
      <c r="AC1783">
        <f t="shared" si="438"/>
        <v>4.886492714E-2</v>
      </c>
      <c r="AD1783">
        <f t="shared" si="439"/>
        <v>0.1418374181</v>
      </c>
      <c r="AE1783">
        <f t="shared" si="440"/>
        <v>0</v>
      </c>
      <c r="AF1783">
        <f t="shared" si="441"/>
        <v>0</v>
      </c>
      <c r="AG1783">
        <f t="shared" si="442"/>
        <v>0</v>
      </c>
      <c r="AJ1783">
        <v>723</v>
      </c>
      <c r="AK1783">
        <f t="shared" si="446"/>
        <v>0.230952037961</v>
      </c>
      <c r="AL1783">
        <f t="shared" si="446"/>
        <v>9.4205235629400016E-2</v>
      </c>
      <c r="AM1783">
        <f t="shared" si="447"/>
        <v>4.442266103636363E-2</v>
      </c>
      <c r="AN1783">
        <f t="shared" si="447"/>
        <v>8.8648386312499994E-2</v>
      </c>
      <c r="AO1783" t="e">
        <f t="shared" si="447"/>
        <v>#DIV/0!</v>
      </c>
      <c r="AP1783" t="e">
        <f t="shared" si="447"/>
        <v>#DIV/0!</v>
      </c>
      <c r="AQ1783" t="e">
        <f t="shared" si="447"/>
        <v>#DIV/0!</v>
      </c>
      <c r="AT1783">
        <f t="shared" si="443"/>
        <v>723</v>
      </c>
      <c r="AU1783">
        <f t="shared" si="448"/>
        <v>-0.18398572137509961</v>
      </c>
      <c r="AV1783">
        <f t="shared" si="448"/>
        <v>-0.32073252370669958</v>
      </c>
      <c r="AW1783">
        <f t="shared" si="448"/>
        <v>-0.23220251185436944</v>
      </c>
      <c r="AX1783">
        <f t="shared" si="448"/>
        <v>-0.46460195946896615</v>
      </c>
      <c r="AY1783" t="e">
        <f t="shared" si="448"/>
        <v>#DIV/0!</v>
      </c>
      <c r="AZ1783" t="e">
        <f t="shared" si="444"/>
        <v>#DIV/0!</v>
      </c>
    </row>
    <row r="1784" spans="1:52" x14ac:dyDescent="0.25">
      <c r="A1784">
        <v>722</v>
      </c>
      <c r="B1784" s="26">
        <v>4.6157855540000001E-2</v>
      </c>
      <c r="C1784" s="26">
        <v>1.807997003E-2</v>
      </c>
      <c r="D1784" s="26">
        <v>4.891698807E-2</v>
      </c>
      <c r="E1784" s="26">
        <v>0.14176002139999999</v>
      </c>
      <c r="F1784" s="26"/>
      <c r="G1784" s="26"/>
      <c r="H1784" s="26"/>
      <c r="K1784">
        <f t="shared" si="445"/>
        <v>722</v>
      </c>
      <c r="L1784">
        <f t="shared" si="435"/>
        <v>4.6157855540000001E-2</v>
      </c>
      <c r="M1784">
        <f t="shared" si="435"/>
        <v>1.807997003E-2</v>
      </c>
      <c r="N1784">
        <f t="shared" si="435"/>
        <v>4.891698807E-2</v>
      </c>
      <c r="O1784">
        <f t="shared" si="449"/>
        <v>0.14176002139999999</v>
      </c>
      <c r="P1784">
        <f t="shared" si="449"/>
        <v>0</v>
      </c>
      <c r="Q1784">
        <f t="shared" si="449"/>
        <v>0</v>
      </c>
      <c r="R1784">
        <f t="shared" si="449"/>
        <v>0</v>
      </c>
      <c r="S1784">
        <f t="shared" si="449"/>
        <v>0</v>
      </c>
      <c r="V1784">
        <v>722</v>
      </c>
      <c r="W1784" s="7" t="s">
        <v>3564</v>
      </c>
      <c r="X1784" s="8" t="s">
        <v>3565</v>
      </c>
      <c r="Z1784">
        <v>722</v>
      </c>
      <c r="AA1784">
        <f t="shared" si="436"/>
        <v>4.6249203035150011E-2</v>
      </c>
      <c r="AB1784">
        <f t="shared" si="437"/>
        <v>1.8966744853310007E-2</v>
      </c>
      <c r="AC1784">
        <f t="shared" si="438"/>
        <v>4.891698807E-2</v>
      </c>
      <c r="AD1784">
        <f t="shared" si="439"/>
        <v>0.14176002139999999</v>
      </c>
      <c r="AE1784">
        <f t="shared" si="440"/>
        <v>0</v>
      </c>
      <c r="AF1784">
        <f t="shared" si="441"/>
        <v>0</v>
      </c>
      <c r="AG1784">
        <f t="shared" si="442"/>
        <v>0</v>
      </c>
      <c r="AJ1784">
        <v>722</v>
      </c>
      <c r="AK1784">
        <f t="shared" si="446"/>
        <v>0.23124601517575005</v>
      </c>
      <c r="AL1784">
        <f t="shared" si="446"/>
        <v>9.4833724266550026E-2</v>
      </c>
      <c r="AM1784">
        <f t="shared" si="447"/>
        <v>4.4469989154545454E-2</v>
      </c>
      <c r="AN1784">
        <f t="shared" si="447"/>
        <v>8.8600013374999995E-2</v>
      </c>
      <c r="AO1784" t="e">
        <f t="shared" si="447"/>
        <v>#DIV/0!</v>
      </c>
      <c r="AP1784" t="e">
        <f t="shared" si="447"/>
        <v>#DIV/0!</v>
      </c>
      <c r="AQ1784" t="e">
        <f t="shared" si="447"/>
        <v>#DIV/0!</v>
      </c>
      <c r="AT1784">
        <f t="shared" si="443"/>
        <v>722</v>
      </c>
      <c r="AU1784">
        <f t="shared" si="448"/>
        <v>-0.18426645019821114</v>
      </c>
      <c r="AV1784">
        <f t="shared" si="448"/>
        <v>-0.32067874110741118</v>
      </c>
      <c r="AW1784">
        <f t="shared" si="448"/>
        <v>-0.23253832109476205</v>
      </c>
      <c r="AX1784">
        <f t="shared" si="448"/>
        <v>-0.46541660712361499</v>
      </c>
      <c r="AY1784" t="e">
        <f t="shared" si="448"/>
        <v>#DIV/0!</v>
      </c>
      <c r="AZ1784" t="e">
        <f t="shared" si="444"/>
        <v>#DIV/0!</v>
      </c>
    </row>
    <row r="1785" spans="1:52" x14ac:dyDescent="0.25">
      <c r="A1785">
        <v>721</v>
      </c>
      <c r="B1785" s="26">
        <v>4.6215839680000002E-2</v>
      </c>
      <c r="C1785" s="26">
        <v>1.7630286509999999E-2</v>
      </c>
      <c r="D1785" s="26">
        <v>4.8620473589999998E-2</v>
      </c>
      <c r="E1785" s="26">
        <v>0.14144314829999999</v>
      </c>
      <c r="F1785" s="26"/>
      <c r="G1785" s="26"/>
      <c r="H1785" s="26"/>
      <c r="K1785">
        <f t="shared" si="445"/>
        <v>721</v>
      </c>
      <c r="L1785">
        <f t="shared" ref="L1785:N1848" si="450">B1785*L$4</f>
        <v>4.6215839680000002E-2</v>
      </c>
      <c r="M1785">
        <f t="shared" si="450"/>
        <v>1.7630286509999999E-2</v>
      </c>
      <c r="N1785">
        <f t="shared" si="450"/>
        <v>4.8620473589999998E-2</v>
      </c>
      <c r="O1785">
        <f t="shared" si="449"/>
        <v>0.14144314829999999</v>
      </c>
      <c r="P1785">
        <f t="shared" si="449"/>
        <v>0</v>
      </c>
      <c r="Q1785">
        <f t="shared" si="449"/>
        <v>0</v>
      </c>
      <c r="R1785">
        <f t="shared" si="449"/>
        <v>0</v>
      </c>
      <c r="S1785">
        <f t="shared" si="449"/>
        <v>0</v>
      </c>
      <c r="V1785">
        <v>721</v>
      </c>
      <c r="W1785" s="7" t="s">
        <v>3566</v>
      </c>
      <c r="X1785" s="8" t="s">
        <v>3567</v>
      </c>
      <c r="Z1785">
        <v>721</v>
      </c>
      <c r="AA1785">
        <f t="shared" si="436"/>
        <v>4.6251368372800007E-2</v>
      </c>
      <c r="AB1785">
        <f t="shared" si="437"/>
        <v>1.847529247512E-2</v>
      </c>
      <c r="AC1785">
        <f t="shared" si="438"/>
        <v>4.8620473589999998E-2</v>
      </c>
      <c r="AD1785">
        <f t="shared" si="439"/>
        <v>0.14144314829999999</v>
      </c>
      <c r="AE1785">
        <f t="shared" si="440"/>
        <v>0</v>
      </c>
      <c r="AF1785">
        <f t="shared" si="441"/>
        <v>0</v>
      </c>
      <c r="AG1785">
        <f t="shared" si="442"/>
        <v>0</v>
      </c>
      <c r="AJ1785">
        <v>721</v>
      </c>
      <c r="AK1785">
        <f t="shared" si="446"/>
        <v>0.23125684186400003</v>
      </c>
      <c r="AL1785">
        <f t="shared" si="446"/>
        <v>9.2376462375599988E-2</v>
      </c>
      <c r="AM1785">
        <f t="shared" si="447"/>
        <v>4.4200430536363633E-2</v>
      </c>
      <c r="AN1785">
        <f t="shared" si="447"/>
        <v>8.8401967687499985E-2</v>
      </c>
      <c r="AO1785" t="e">
        <f t="shared" si="447"/>
        <v>#DIV/0!</v>
      </c>
      <c r="AP1785" t="e">
        <f t="shared" si="447"/>
        <v>#DIV/0!</v>
      </c>
      <c r="AQ1785" t="e">
        <f t="shared" si="447"/>
        <v>#DIV/0!</v>
      </c>
      <c r="AT1785">
        <f t="shared" si="443"/>
        <v>721</v>
      </c>
      <c r="AU1785">
        <f t="shared" si="448"/>
        <v>-0.18483192373932866</v>
      </c>
      <c r="AV1785">
        <f t="shared" si="448"/>
        <v>-0.3237123032277287</v>
      </c>
      <c r="AW1785">
        <f t="shared" si="448"/>
        <v>-0.23319207986585549</v>
      </c>
      <c r="AX1785">
        <f t="shared" si="448"/>
        <v>-0.46638305311693828</v>
      </c>
      <c r="AY1785" t="e">
        <f t="shared" si="448"/>
        <v>#DIV/0!</v>
      </c>
      <c r="AZ1785" t="e">
        <f t="shared" si="444"/>
        <v>#DIV/0!</v>
      </c>
    </row>
    <row r="1786" spans="1:52" x14ac:dyDescent="0.25">
      <c r="A1786">
        <v>720</v>
      </c>
      <c r="B1786" s="26">
        <v>4.6373851600000002E-2</v>
      </c>
      <c r="C1786" s="26">
        <v>1.787109114E-2</v>
      </c>
      <c r="D1786" s="26">
        <v>4.9023792150000002E-2</v>
      </c>
      <c r="E1786" s="26">
        <v>0.1417014301</v>
      </c>
      <c r="F1786" s="26"/>
      <c r="G1786" s="26"/>
      <c r="H1786" s="26"/>
      <c r="K1786">
        <f t="shared" si="445"/>
        <v>720</v>
      </c>
      <c r="L1786">
        <f t="shared" si="450"/>
        <v>4.6373851600000002E-2</v>
      </c>
      <c r="M1786">
        <f t="shared" si="450"/>
        <v>1.787109114E-2</v>
      </c>
      <c r="N1786">
        <f t="shared" si="450"/>
        <v>4.9023792150000002E-2</v>
      </c>
      <c r="O1786">
        <f t="shared" si="449"/>
        <v>0.1417014301</v>
      </c>
      <c r="P1786">
        <f t="shared" si="449"/>
        <v>0</v>
      </c>
      <c r="Q1786">
        <f t="shared" si="449"/>
        <v>0</v>
      </c>
      <c r="R1786">
        <f t="shared" si="449"/>
        <v>0</v>
      </c>
      <c r="S1786">
        <f t="shared" si="449"/>
        <v>0</v>
      </c>
      <c r="V1786">
        <v>720</v>
      </c>
      <c r="W1786" s="7" t="s">
        <v>3568</v>
      </c>
      <c r="X1786" s="8" t="s">
        <v>3569</v>
      </c>
      <c r="Z1786">
        <v>720</v>
      </c>
      <c r="AA1786">
        <f t="shared" si="436"/>
        <v>4.6431346270900009E-2</v>
      </c>
      <c r="AB1786">
        <f t="shared" si="437"/>
        <v>1.8743653459860003E-2</v>
      </c>
      <c r="AC1786">
        <f t="shared" si="438"/>
        <v>4.9023792150000002E-2</v>
      </c>
      <c r="AD1786">
        <f t="shared" si="439"/>
        <v>0.1417014301</v>
      </c>
      <c r="AE1786">
        <f t="shared" si="440"/>
        <v>0</v>
      </c>
      <c r="AF1786">
        <f t="shared" si="441"/>
        <v>0</v>
      </c>
      <c r="AG1786">
        <f t="shared" si="442"/>
        <v>0</v>
      </c>
      <c r="AJ1786">
        <v>720</v>
      </c>
      <c r="AK1786">
        <f t="shared" si="446"/>
        <v>0.23215673135450005</v>
      </c>
      <c r="AL1786">
        <f t="shared" si="446"/>
        <v>9.3718267299300009E-2</v>
      </c>
      <c r="AM1786">
        <f t="shared" si="447"/>
        <v>4.4567083772727271E-2</v>
      </c>
      <c r="AN1786">
        <f t="shared" si="447"/>
        <v>8.8563393812499988E-2</v>
      </c>
      <c r="AO1786" t="e">
        <f t="shared" si="447"/>
        <v>#DIV/0!</v>
      </c>
      <c r="AP1786" t="e">
        <f t="shared" si="447"/>
        <v>#DIV/0!</v>
      </c>
      <c r="AQ1786" t="e">
        <f t="shared" si="447"/>
        <v>#DIV/0!</v>
      </c>
      <c r="AT1786">
        <f t="shared" si="443"/>
        <v>720</v>
      </c>
      <c r="AU1786">
        <f t="shared" si="448"/>
        <v>-0.18450993531216664</v>
      </c>
      <c r="AV1786">
        <f t="shared" si="448"/>
        <v>-0.32294839936736669</v>
      </c>
      <c r="AW1786">
        <f t="shared" si="448"/>
        <v>-0.23321069400505051</v>
      </c>
      <c r="AX1786">
        <f t="shared" si="448"/>
        <v>-0.46699216174305558</v>
      </c>
      <c r="AY1786" t="e">
        <f t="shared" si="448"/>
        <v>#DIV/0!</v>
      </c>
      <c r="AZ1786" t="e">
        <f t="shared" si="444"/>
        <v>#DIV/0!</v>
      </c>
    </row>
    <row r="1787" spans="1:52" x14ac:dyDescent="0.25">
      <c r="A1787">
        <v>719</v>
      </c>
      <c r="B1787" s="26">
        <v>4.6229459350000002E-2</v>
      </c>
      <c r="C1787" s="26">
        <v>1.776523516E-2</v>
      </c>
      <c r="D1787" s="26">
        <v>4.901405424E-2</v>
      </c>
      <c r="E1787" s="26">
        <v>0.14142906669999999</v>
      </c>
      <c r="F1787" s="26"/>
      <c r="G1787" s="26"/>
      <c r="H1787" s="26"/>
      <c r="K1787">
        <f t="shared" si="445"/>
        <v>719</v>
      </c>
      <c r="L1787">
        <f t="shared" si="450"/>
        <v>4.6229459350000002E-2</v>
      </c>
      <c r="M1787">
        <f t="shared" si="450"/>
        <v>1.776523516E-2</v>
      </c>
      <c r="N1787">
        <f t="shared" si="450"/>
        <v>4.901405424E-2</v>
      </c>
      <c r="O1787">
        <f t="shared" si="449"/>
        <v>0.14142906669999999</v>
      </c>
      <c r="P1787">
        <f t="shared" si="449"/>
        <v>0</v>
      </c>
      <c r="Q1787">
        <f t="shared" si="449"/>
        <v>0</v>
      </c>
      <c r="R1787">
        <f t="shared" si="449"/>
        <v>0</v>
      </c>
      <c r="S1787">
        <f t="shared" si="449"/>
        <v>0</v>
      </c>
      <c r="V1787">
        <v>719</v>
      </c>
      <c r="W1787" s="7" t="s">
        <v>3570</v>
      </c>
      <c r="X1787" s="8" t="s">
        <v>3571</v>
      </c>
      <c r="Z1787">
        <v>719</v>
      </c>
      <c r="AA1787">
        <f t="shared" si="436"/>
        <v>4.629715756945E-2</v>
      </c>
      <c r="AB1787">
        <f t="shared" si="437"/>
        <v>1.858306481353E-2</v>
      </c>
      <c r="AC1787">
        <f t="shared" si="438"/>
        <v>4.901405424E-2</v>
      </c>
      <c r="AD1787">
        <f t="shared" si="439"/>
        <v>0.14142906669999999</v>
      </c>
      <c r="AE1787">
        <f t="shared" si="440"/>
        <v>0</v>
      </c>
      <c r="AF1787">
        <f t="shared" si="441"/>
        <v>0</v>
      </c>
      <c r="AG1787">
        <f t="shared" si="442"/>
        <v>0</v>
      </c>
      <c r="AJ1787">
        <v>719</v>
      </c>
      <c r="AK1787">
        <f t="shared" si="446"/>
        <v>0.23148578784724999</v>
      </c>
      <c r="AL1787">
        <f t="shared" si="446"/>
        <v>9.291532406764999E-2</v>
      </c>
      <c r="AM1787">
        <f t="shared" si="447"/>
        <v>4.4558231127272724E-2</v>
      </c>
      <c r="AN1787">
        <f t="shared" si="447"/>
        <v>8.8393166687499997E-2</v>
      </c>
      <c r="AO1787" t="e">
        <f t="shared" si="447"/>
        <v>#DIV/0!</v>
      </c>
      <c r="AP1787" t="e">
        <f t="shared" si="447"/>
        <v>#DIV/0!</v>
      </c>
      <c r="AQ1787" t="e">
        <f t="shared" si="447"/>
        <v>#DIV/0!</v>
      </c>
      <c r="AT1787">
        <f t="shared" si="443"/>
        <v>719</v>
      </c>
      <c r="AU1787">
        <f t="shared" si="448"/>
        <v>-0.18576038739614359</v>
      </c>
      <c r="AV1787">
        <f t="shared" si="448"/>
        <v>-0.32433085117574356</v>
      </c>
      <c r="AW1787">
        <f t="shared" si="448"/>
        <v>-0.23360588570165633</v>
      </c>
      <c r="AX1787">
        <f t="shared" si="448"/>
        <v>-0.46793506697035814</v>
      </c>
      <c r="AY1787" t="e">
        <f t="shared" si="448"/>
        <v>#DIV/0!</v>
      </c>
      <c r="AZ1787" t="e">
        <f t="shared" si="444"/>
        <v>#DIV/0!</v>
      </c>
    </row>
    <row r="1788" spans="1:52" x14ac:dyDescent="0.25">
      <c r="A1788">
        <v>718</v>
      </c>
      <c r="B1788" s="26">
        <v>4.6288114040000002E-2</v>
      </c>
      <c r="C1788" s="26">
        <v>1.7490690569999998E-2</v>
      </c>
      <c r="D1788" s="26">
        <v>4.8648674039999999E-2</v>
      </c>
      <c r="E1788" s="26">
        <v>0.1419173628</v>
      </c>
      <c r="F1788" s="26"/>
      <c r="G1788" s="26"/>
      <c r="H1788" s="26"/>
      <c r="K1788">
        <f t="shared" si="445"/>
        <v>718</v>
      </c>
      <c r="L1788">
        <f t="shared" si="450"/>
        <v>4.6288114040000002E-2</v>
      </c>
      <c r="M1788">
        <f t="shared" si="450"/>
        <v>1.7490690569999998E-2</v>
      </c>
      <c r="N1788">
        <f t="shared" si="450"/>
        <v>4.8648674039999999E-2</v>
      </c>
      <c r="O1788">
        <f t="shared" si="449"/>
        <v>0.1419173628</v>
      </c>
      <c r="P1788">
        <f t="shared" si="449"/>
        <v>0</v>
      </c>
      <c r="Q1788">
        <f t="shared" si="449"/>
        <v>0</v>
      </c>
      <c r="R1788">
        <f t="shared" si="449"/>
        <v>0</v>
      </c>
      <c r="S1788">
        <f t="shared" si="449"/>
        <v>0</v>
      </c>
      <c r="V1788">
        <v>718</v>
      </c>
      <c r="W1788" s="7" t="s">
        <v>3572</v>
      </c>
      <c r="X1788" s="8" t="s">
        <v>3573</v>
      </c>
      <c r="Z1788">
        <v>718</v>
      </c>
      <c r="AA1788">
        <f t="shared" si="436"/>
        <v>4.6381077677000018E-2</v>
      </c>
      <c r="AB1788">
        <f t="shared" si="437"/>
        <v>1.8378575419800008E-2</v>
      </c>
      <c r="AC1788">
        <f t="shared" si="438"/>
        <v>4.8648674039999999E-2</v>
      </c>
      <c r="AD1788">
        <f t="shared" si="439"/>
        <v>0.1419173628</v>
      </c>
      <c r="AE1788">
        <f t="shared" si="440"/>
        <v>0</v>
      </c>
      <c r="AF1788">
        <f t="shared" si="441"/>
        <v>0</v>
      </c>
      <c r="AG1788">
        <f t="shared" si="442"/>
        <v>0</v>
      </c>
      <c r="AJ1788">
        <v>718</v>
      </c>
      <c r="AK1788">
        <f t="shared" si="446"/>
        <v>0.23190538838500008</v>
      </c>
      <c r="AL1788">
        <f t="shared" si="446"/>
        <v>9.1892877099000042E-2</v>
      </c>
      <c r="AM1788">
        <f t="shared" si="447"/>
        <v>4.4226067309090906E-2</v>
      </c>
      <c r="AN1788">
        <f t="shared" si="447"/>
        <v>8.8698351750000001E-2</v>
      </c>
      <c r="AO1788" t="e">
        <f t="shared" si="447"/>
        <v>#DIV/0!</v>
      </c>
      <c r="AP1788" t="e">
        <f t="shared" si="447"/>
        <v>#DIV/0!</v>
      </c>
      <c r="AQ1788" t="e">
        <f t="shared" si="447"/>
        <v>#DIV/0!</v>
      </c>
      <c r="AT1788">
        <f t="shared" si="443"/>
        <v>718</v>
      </c>
      <c r="AU1788">
        <f t="shared" si="448"/>
        <v>-0.18592190966513922</v>
      </c>
      <c r="AV1788">
        <f t="shared" si="448"/>
        <v>-0.32593442095113923</v>
      </c>
      <c r="AW1788">
        <f t="shared" si="448"/>
        <v>-0.2343254647243353</v>
      </c>
      <c r="AX1788">
        <f t="shared" si="448"/>
        <v>-0.46840471231685238</v>
      </c>
      <c r="AY1788" t="e">
        <f t="shared" si="448"/>
        <v>#DIV/0!</v>
      </c>
      <c r="AZ1788" t="e">
        <f t="shared" si="444"/>
        <v>#DIV/0!</v>
      </c>
    </row>
    <row r="1789" spans="1:52" x14ac:dyDescent="0.25">
      <c r="A1789">
        <v>717</v>
      </c>
      <c r="B1789" s="26">
        <v>4.6423222870000003E-2</v>
      </c>
      <c r="C1789" s="26">
        <v>1.7416289080000001E-2</v>
      </c>
      <c r="D1789" s="26">
        <v>4.8721008000000003E-2</v>
      </c>
      <c r="E1789" s="26">
        <v>0.1423156559</v>
      </c>
      <c r="F1789" s="26"/>
      <c r="G1789" s="26"/>
      <c r="H1789" s="26"/>
      <c r="K1789">
        <f t="shared" si="445"/>
        <v>717</v>
      </c>
      <c r="L1789">
        <f t="shared" si="450"/>
        <v>4.6423222870000003E-2</v>
      </c>
      <c r="M1789">
        <f t="shared" si="450"/>
        <v>1.7416289080000001E-2</v>
      </c>
      <c r="N1789">
        <f t="shared" si="450"/>
        <v>4.8721008000000003E-2</v>
      </c>
      <c r="O1789">
        <f t="shared" si="449"/>
        <v>0.1423156559</v>
      </c>
      <c r="P1789">
        <f t="shared" si="449"/>
        <v>0</v>
      </c>
      <c r="Q1789">
        <f t="shared" si="449"/>
        <v>0</v>
      </c>
      <c r="R1789">
        <f t="shared" si="449"/>
        <v>0</v>
      </c>
      <c r="S1789">
        <f t="shared" si="449"/>
        <v>0</v>
      </c>
      <c r="V1789">
        <v>717</v>
      </c>
      <c r="W1789" s="7" t="s">
        <v>3574</v>
      </c>
      <c r="X1789" s="8" t="s">
        <v>3575</v>
      </c>
      <c r="Z1789">
        <v>717</v>
      </c>
      <c r="AA1789">
        <f t="shared" si="436"/>
        <v>4.6620319689550001E-2</v>
      </c>
      <c r="AB1789">
        <f t="shared" si="437"/>
        <v>1.843018250707E-2</v>
      </c>
      <c r="AC1789">
        <f t="shared" si="438"/>
        <v>4.8721008000000003E-2</v>
      </c>
      <c r="AD1789">
        <f t="shared" si="439"/>
        <v>0.1423156559</v>
      </c>
      <c r="AE1789">
        <f t="shared" si="440"/>
        <v>0</v>
      </c>
      <c r="AF1789">
        <f t="shared" si="441"/>
        <v>0</v>
      </c>
      <c r="AG1789">
        <f t="shared" si="442"/>
        <v>0</v>
      </c>
      <c r="AJ1789">
        <v>717</v>
      </c>
      <c r="AK1789">
        <f t="shared" si="446"/>
        <v>0.23310159844775</v>
      </c>
      <c r="AL1789">
        <f t="shared" si="446"/>
        <v>9.2150912535350002E-2</v>
      </c>
      <c r="AM1789">
        <f t="shared" si="447"/>
        <v>4.4291825454545457E-2</v>
      </c>
      <c r="AN1789">
        <f t="shared" si="447"/>
        <v>8.8947284937499996E-2</v>
      </c>
      <c r="AO1789" t="e">
        <f t="shared" si="447"/>
        <v>#DIV/0!</v>
      </c>
      <c r="AP1789" t="e">
        <f t="shared" si="447"/>
        <v>#DIV/0!</v>
      </c>
      <c r="AQ1789" t="e">
        <f t="shared" si="447"/>
        <v>#DIV/0!</v>
      </c>
      <c r="AT1789">
        <f t="shared" si="443"/>
        <v>717</v>
      </c>
      <c r="AU1789">
        <f t="shared" si="448"/>
        <v>-0.18530844339325417</v>
      </c>
      <c r="AV1789">
        <f t="shared" si="448"/>
        <v>-0.32625912930565415</v>
      </c>
      <c r="AW1789">
        <f t="shared" si="448"/>
        <v>-0.23464820243945733</v>
      </c>
      <c r="AX1789">
        <f t="shared" si="448"/>
        <v>-0.46893277085050561</v>
      </c>
      <c r="AY1789" t="e">
        <f t="shared" si="448"/>
        <v>#DIV/0!</v>
      </c>
      <c r="AZ1789" t="e">
        <f t="shared" si="444"/>
        <v>#DIV/0!</v>
      </c>
    </row>
    <row r="1790" spans="1:52" x14ac:dyDescent="0.25">
      <c r="A1790">
        <v>716</v>
      </c>
      <c r="B1790" s="26">
        <v>4.6707175669999997E-2</v>
      </c>
      <c r="C1790" s="26">
        <v>1.7347987740000001E-2</v>
      </c>
      <c r="D1790" s="26">
        <v>4.9145784230000003E-2</v>
      </c>
      <c r="E1790" s="26">
        <v>0.14262638990000001</v>
      </c>
      <c r="F1790" s="26"/>
      <c r="G1790" s="26"/>
      <c r="H1790" s="26"/>
      <c r="K1790">
        <f t="shared" si="445"/>
        <v>716</v>
      </c>
      <c r="L1790">
        <f t="shared" si="450"/>
        <v>4.6707175669999997E-2</v>
      </c>
      <c r="M1790">
        <f t="shared" si="450"/>
        <v>1.7347987740000001E-2</v>
      </c>
      <c r="N1790">
        <f t="shared" si="450"/>
        <v>4.9145784230000003E-2</v>
      </c>
      <c r="O1790">
        <f t="shared" si="449"/>
        <v>0.14262638990000001</v>
      </c>
      <c r="P1790">
        <f t="shared" si="449"/>
        <v>0</v>
      </c>
      <c r="Q1790">
        <f t="shared" si="449"/>
        <v>0</v>
      </c>
      <c r="R1790">
        <f t="shared" si="449"/>
        <v>0</v>
      </c>
      <c r="S1790">
        <f t="shared" si="449"/>
        <v>0</v>
      </c>
      <c r="V1790">
        <v>716</v>
      </c>
      <c r="W1790" s="7" t="s">
        <v>3576</v>
      </c>
      <c r="X1790" s="8" t="s">
        <v>3577</v>
      </c>
      <c r="Z1790">
        <v>716</v>
      </c>
      <c r="AA1790">
        <f t="shared" si="436"/>
        <v>4.6844999957750003E-2</v>
      </c>
      <c r="AB1790">
        <f t="shared" si="437"/>
        <v>1.8261684601350008E-2</v>
      </c>
      <c r="AC1790">
        <f t="shared" si="438"/>
        <v>4.9145784230000003E-2</v>
      </c>
      <c r="AD1790">
        <f t="shared" si="439"/>
        <v>0.14262638990000001</v>
      </c>
      <c r="AE1790">
        <f t="shared" si="440"/>
        <v>0</v>
      </c>
      <c r="AF1790">
        <f t="shared" si="441"/>
        <v>0</v>
      </c>
      <c r="AG1790">
        <f t="shared" si="442"/>
        <v>0</v>
      </c>
      <c r="AJ1790">
        <v>716</v>
      </c>
      <c r="AK1790">
        <f t="shared" si="446"/>
        <v>0.23422499978875</v>
      </c>
      <c r="AL1790">
        <f t="shared" si="446"/>
        <v>9.1308423006750031E-2</v>
      </c>
      <c r="AM1790">
        <f t="shared" si="447"/>
        <v>4.4677985663636365E-2</v>
      </c>
      <c r="AN1790">
        <f t="shared" si="447"/>
        <v>8.9141493687500004E-2</v>
      </c>
      <c r="AO1790" t="e">
        <f t="shared" si="447"/>
        <v>#DIV/0!</v>
      </c>
      <c r="AP1790" t="e">
        <f t="shared" si="447"/>
        <v>#DIV/0!</v>
      </c>
      <c r="AQ1790" t="e">
        <f t="shared" si="447"/>
        <v>#DIV/0!</v>
      </c>
      <c r="AT1790">
        <f t="shared" si="443"/>
        <v>716</v>
      </c>
      <c r="AU1790">
        <f t="shared" si="448"/>
        <v>-0.18476941361907123</v>
      </c>
      <c r="AV1790">
        <f t="shared" si="448"/>
        <v>-0.32768599040107121</v>
      </c>
      <c r="AW1790">
        <f t="shared" si="448"/>
        <v>-0.2346516232749111</v>
      </c>
      <c r="AX1790">
        <f t="shared" si="448"/>
        <v>-0.46951772418959492</v>
      </c>
      <c r="AY1790" t="e">
        <f t="shared" si="448"/>
        <v>#DIV/0!</v>
      </c>
      <c r="AZ1790" t="e">
        <f t="shared" si="444"/>
        <v>#DIV/0!</v>
      </c>
    </row>
    <row r="1791" spans="1:52" x14ac:dyDescent="0.25">
      <c r="A1791">
        <v>715</v>
      </c>
      <c r="B1791" s="26">
        <v>4.6597596259999999E-2</v>
      </c>
      <c r="C1791" s="26">
        <v>1.7436983060000001E-2</v>
      </c>
      <c r="D1791" s="26">
        <v>4.9316581339999999E-2</v>
      </c>
      <c r="E1791" s="26">
        <v>0.14309477809999999</v>
      </c>
      <c r="F1791" s="26"/>
      <c r="G1791" s="26"/>
      <c r="H1791" s="26"/>
      <c r="K1791">
        <f t="shared" si="445"/>
        <v>715</v>
      </c>
      <c r="L1791">
        <f t="shared" si="450"/>
        <v>4.6597596259999999E-2</v>
      </c>
      <c r="M1791">
        <f t="shared" si="450"/>
        <v>1.7436983060000001E-2</v>
      </c>
      <c r="N1791">
        <f t="shared" si="450"/>
        <v>4.9316581339999999E-2</v>
      </c>
      <c r="O1791">
        <f t="shared" si="449"/>
        <v>0.14309477809999999</v>
      </c>
      <c r="P1791">
        <f t="shared" si="449"/>
        <v>0</v>
      </c>
      <c r="Q1791">
        <f t="shared" si="449"/>
        <v>0</v>
      </c>
      <c r="R1791">
        <f t="shared" si="449"/>
        <v>0</v>
      </c>
      <c r="S1791">
        <f t="shared" si="449"/>
        <v>0</v>
      </c>
      <c r="V1791">
        <v>715</v>
      </c>
      <c r="W1791" s="7" t="s">
        <v>3578</v>
      </c>
      <c r="X1791" s="8" t="s">
        <v>3579</v>
      </c>
      <c r="Z1791">
        <v>715</v>
      </c>
      <c r="AA1791">
        <f t="shared" si="436"/>
        <v>4.6765548404300007E-2</v>
      </c>
      <c r="AB1791">
        <f t="shared" si="437"/>
        <v>1.8511064158220007E-2</v>
      </c>
      <c r="AC1791">
        <f t="shared" si="438"/>
        <v>4.9316581339999999E-2</v>
      </c>
      <c r="AD1791">
        <f t="shared" si="439"/>
        <v>0.14309477809999999</v>
      </c>
      <c r="AE1791">
        <f t="shared" si="440"/>
        <v>0</v>
      </c>
      <c r="AF1791">
        <f t="shared" si="441"/>
        <v>0</v>
      </c>
      <c r="AG1791">
        <f t="shared" si="442"/>
        <v>0</v>
      </c>
      <c r="AJ1791">
        <v>715</v>
      </c>
      <c r="AK1791">
        <f t="shared" si="446"/>
        <v>0.23382774202150003</v>
      </c>
      <c r="AL1791">
        <f t="shared" si="446"/>
        <v>9.2555320791100029E-2</v>
      </c>
      <c r="AM1791">
        <f t="shared" si="447"/>
        <v>4.4833255763636358E-2</v>
      </c>
      <c r="AN1791">
        <f t="shared" si="447"/>
        <v>8.9434236312499985E-2</v>
      </c>
      <c r="AO1791" t="e">
        <f t="shared" si="447"/>
        <v>#DIV/0!</v>
      </c>
      <c r="AP1791" t="e">
        <f t="shared" si="447"/>
        <v>#DIV/0!</v>
      </c>
      <c r="AQ1791" t="e">
        <f t="shared" si="447"/>
        <v>#DIV/0!</v>
      </c>
      <c r="AT1791">
        <f t="shared" si="443"/>
        <v>715</v>
      </c>
      <c r="AU1791">
        <f t="shared" si="448"/>
        <v>-0.18575267755891955</v>
      </c>
      <c r="AV1791">
        <f t="shared" si="448"/>
        <v>-0.32702509878931957</v>
      </c>
      <c r="AW1791">
        <f t="shared" si="448"/>
        <v>-0.23488702395664338</v>
      </c>
      <c r="AX1791">
        <f t="shared" si="448"/>
        <v>-0.47000632312805951</v>
      </c>
      <c r="AY1791" t="e">
        <f t="shared" si="448"/>
        <v>#DIV/0!</v>
      </c>
      <c r="AZ1791" t="e">
        <f t="shared" si="444"/>
        <v>#DIV/0!</v>
      </c>
    </row>
    <row r="1792" spans="1:52" x14ac:dyDescent="0.25">
      <c r="A1792">
        <v>714</v>
      </c>
      <c r="B1792" s="26">
        <v>4.6573735769999999E-2</v>
      </c>
      <c r="C1792" s="26">
        <v>1.714441739E-2</v>
      </c>
      <c r="D1792" s="26">
        <v>4.9400281159999997E-2</v>
      </c>
      <c r="E1792" s="26">
        <v>0.14351996780000001</v>
      </c>
      <c r="F1792" s="26"/>
      <c r="G1792" s="26"/>
      <c r="H1792" s="26"/>
      <c r="K1792">
        <f t="shared" si="445"/>
        <v>714</v>
      </c>
      <c r="L1792">
        <f t="shared" si="450"/>
        <v>4.6573735769999999E-2</v>
      </c>
      <c r="M1792">
        <f t="shared" si="450"/>
        <v>1.714441739E-2</v>
      </c>
      <c r="N1792">
        <f t="shared" si="450"/>
        <v>4.9400281159999997E-2</v>
      </c>
      <c r="O1792">
        <f t="shared" si="449"/>
        <v>0.14351996780000001</v>
      </c>
      <c r="P1792">
        <f t="shared" si="449"/>
        <v>0</v>
      </c>
      <c r="Q1792">
        <f t="shared" si="449"/>
        <v>0</v>
      </c>
      <c r="R1792">
        <f t="shared" si="449"/>
        <v>0</v>
      </c>
      <c r="S1792">
        <f t="shared" si="449"/>
        <v>0</v>
      </c>
      <c r="V1792">
        <v>714</v>
      </c>
      <c r="W1792" s="7" t="s">
        <v>3580</v>
      </c>
      <c r="X1792" s="8" t="s">
        <v>3581</v>
      </c>
      <c r="Z1792">
        <v>714</v>
      </c>
      <c r="AA1792">
        <f t="shared" si="436"/>
        <v>4.655884837905E-2</v>
      </c>
      <c r="AB1792">
        <f t="shared" si="437"/>
        <v>1.795659011537E-2</v>
      </c>
      <c r="AC1792">
        <f t="shared" si="438"/>
        <v>4.9400281159999997E-2</v>
      </c>
      <c r="AD1792">
        <f t="shared" si="439"/>
        <v>0.14351996780000001</v>
      </c>
      <c r="AE1792">
        <f t="shared" si="440"/>
        <v>0</v>
      </c>
      <c r="AF1792">
        <f t="shared" si="441"/>
        <v>0</v>
      </c>
      <c r="AG1792">
        <f t="shared" si="442"/>
        <v>0</v>
      </c>
      <c r="AJ1792">
        <v>714</v>
      </c>
      <c r="AK1792">
        <f t="shared" si="446"/>
        <v>0.23279424189525</v>
      </c>
      <c r="AL1792">
        <f t="shared" si="446"/>
        <v>8.9782950576849999E-2</v>
      </c>
      <c r="AM1792">
        <f t="shared" si="447"/>
        <v>4.4909346509090904E-2</v>
      </c>
      <c r="AN1792">
        <f t="shared" si="447"/>
        <v>8.9699979875000002E-2</v>
      </c>
      <c r="AO1792" t="e">
        <f t="shared" si="447"/>
        <v>#DIV/0!</v>
      </c>
      <c r="AP1792" t="e">
        <f t="shared" si="447"/>
        <v>#DIV/0!</v>
      </c>
      <c r="AQ1792" t="e">
        <f t="shared" si="447"/>
        <v>#DIV/0!</v>
      </c>
      <c r="AT1792">
        <f t="shared" si="443"/>
        <v>714</v>
      </c>
      <c r="AU1792">
        <f t="shared" si="448"/>
        <v>-0.18737382533164076</v>
      </c>
      <c r="AV1792">
        <f t="shared" si="448"/>
        <v>-0.33038511665004078</v>
      </c>
      <c r="AW1792">
        <f t="shared" si="448"/>
        <v>-0.23520269830883628</v>
      </c>
      <c r="AX1792">
        <f t="shared" si="448"/>
        <v>-0.47052410976085435</v>
      </c>
      <c r="AY1792" t="e">
        <f t="shared" si="448"/>
        <v>#DIV/0!</v>
      </c>
      <c r="AZ1792" t="e">
        <f t="shared" si="444"/>
        <v>#DIV/0!</v>
      </c>
    </row>
    <row r="1793" spans="1:52" x14ac:dyDescent="0.25">
      <c r="A1793">
        <v>713</v>
      </c>
      <c r="B1793" s="26">
        <v>4.7379810360000003E-2</v>
      </c>
      <c r="C1793" s="26">
        <v>1.76937785E-2</v>
      </c>
      <c r="D1793" s="26">
        <v>5.0052937120000002E-2</v>
      </c>
      <c r="E1793" s="26">
        <v>0.1440109611</v>
      </c>
      <c r="F1793" s="26"/>
      <c r="G1793" s="26"/>
      <c r="H1793" s="26"/>
      <c r="K1793">
        <f t="shared" si="445"/>
        <v>713</v>
      </c>
      <c r="L1793">
        <f t="shared" si="450"/>
        <v>4.7379810360000003E-2</v>
      </c>
      <c r="M1793">
        <f t="shared" si="450"/>
        <v>1.76937785E-2</v>
      </c>
      <c r="N1793">
        <f t="shared" si="450"/>
        <v>5.0052937120000002E-2</v>
      </c>
      <c r="O1793">
        <f t="shared" si="449"/>
        <v>0.1440109611</v>
      </c>
      <c r="P1793">
        <f t="shared" si="449"/>
        <v>0</v>
      </c>
      <c r="Q1793">
        <f t="shared" si="449"/>
        <v>0</v>
      </c>
      <c r="R1793">
        <f t="shared" si="449"/>
        <v>0</v>
      </c>
      <c r="S1793">
        <f t="shared" si="449"/>
        <v>0</v>
      </c>
      <c r="V1793">
        <v>713</v>
      </c>
      <c r="W1793" s="7" t="s">
        <v>3582</v>
      </c>
      <c r="X1793" s="8" t="s">
        <v>3583</v>
      </c>
      <c r="Z1793">
        <v>713</v>
      </c>
      <c r="AA1793">
        <f t="shared" si="436"/>
        <v>4.755158944530001E-2</v>
      </c>
      <c r="AB1793">
        <f t="shared" si="437"/>
        <v>1.8572838609620005E-2</v>
      </c>
      <c r="AC1793">
        <f t="shared" si="438"/>
        <v>5.0052937120000002E-2</v>
      </c>
      <c r="AD1793">
        <f t="shared" si="439"/>
        <v>0.1440109611</v>
      </c>
      <c r="AE1793">
        <f t="shared" si="440"/>
        <v>0</v>
      </c>
      <c r="AF1793">
        <f t="shared" si="441"/>
        <v>0</v>
      </c>
      <c r="AG1793">
        <f t="shared" si="442"/>
        <v>0</v>
      </c>
      <c r="AJ1793">
        <v>713</v>
      </c>
      <c r="AK1793">
        <f t="shared" si="446"/>
        <v>0.23775794722650004</v>
      </c>
      <c r="AL1793">
        <f t="shared" si="446"/>
        <v>9.2864193048100022E-2</v>
      </c>
      <c r="AM1793">
        <f t="shared" si="447"/>
        <v>4.5502670109090905E-2</v>
      </c>
      <c r="AN1793">
        <f t="shared" si="447"/>
        <v>9.0006850687500001E-2</v>
      </c>
      <c r="AO1793" t="e">
        <f t="shared" si="447"/>
        <v>#DIV/0!</v>
      </c>
      <c r="AP1793" t="e">
        <f t="shared" si="447"/>
        <v>#DIV/0!</v>
      </c>
      <c r="AQ1793" t="e">
        <f t="shared" si="447"/>
        <v>#DIV/0!</v>
      </c>
      <c r="AT1793">
        <f t="shared" si="443"/>
        <v>713</v>
      </c>
      <c r="AU1793">
        <f t="shared" si="448"/>
        <v>-0.18299941602735689</v>
      </c>
      <c r="AV1793">
        <f t="shared" si="448"/>
        <v>-0.32789317020575692</v>
      </c>
      <c r="AW1793">
        <f t="shared" si="448"/>
        <v>-0.23500223872681372</v>
      </c>
      <c r="AX1793">
        <f t="shared" si="448"/>
        <v>-0.47100296698430921</v>
      </c>
      <c r="AY1793" t="e">
        <f t="shared" si="448"/>
        <v>#DIV/0!</v>
      </c>
      <c r="AZ1793" t="e">
        <f t="shared" si="444"/>
        <v>#DIV/0!</v>
      </c>
    </row>
    <row r="1794" spans="1:52" x14ac:dyDescent="0.25">
      <c r="A1794">
        <v>712</v>
      </c>
      <c r="B1794" s="26">
        <v>4.7146517780000001E-2</v>
      </c>
      <c r="C1794" s="26">
        <v>1.8015369770000001E-2</v>
      </c>
      <c r="D1794" s="26">
        <v>5.0530809910000002E-2</v>
      </c>
      <c r="E1794" s="26">
        <v>0.14503161610000001</v>
      </c>
      <c r="F1794" s="26"/>
      <c r="G1794" s="26"/>
      <c r="H1794" s="26"/>
      <c r="K1794">
        <f t="shared" si="445"/>
        <v>712</v>
      </c>
      <c r="L1794">
        <f t="shared" si="450"/>
        <v>4.7146517780000001E-2</v>
      </c>
      <c r="M1794">
        <f t="shared" si="450"/>
        <v>1.8015369770000001E-2</v>
      </c>
      <c r="N1794">
        <f t="shared" si="450"/>
        <v>5.0530809910000002E-2</v>
      </c>
      <c r="O1794">
        <f t="shared" si="449"/>
        <v>0.14503161610000001</v>
      </c>
      <c r="P1794">
        <f t="shared" si="449"/>
        <v>0</v>
      </c>
      <c r="Q1794">
        <f t="shared" si="449"/>
        <v>0</v>
      </c>
      <c r="R1794">
        <f t="shared" si="449"/>
        <v>0</v>
      </c>
      <c r="S1794">
        <f t="shared" si="449"/>
        <v>0</v>
      </c>
      <c r="V1794">
        <v>712</v>
      </c>
      <c r="W1794" s="7" t="s">
        <v>3584</v>
      </c>
      <c r="X1794" s="8" t="s">
        <v>3585</v>
      </c>
      <c r="Z1794">
        <v>712</v>
      </c>
      <c r="AA1794">
        <f t="shared" si="436"/>
        <v>4.731187818544999E-2</v>
      </c>
      <c r="AB1794">
        <f t="shared" si="437"/>
        <v>1.8988204607929996E-2</v>
      </c>
      <c r="AC1794">
        <f t="shared" si="438"/>
        <v>5.0530809910000002E-2</v>
      </c>
      <c r="AD1794">
        <f t="shared" si="439"/>
        <v>0.14503161610000001</v>
      </c>
      <c r="AE1794">
        <f t="shared" si="440"/>
        <v>0</v>
      </c>
      <c r="AF1794">
        <f t="shared" si="441"/>
        <v>0</v>
      </c>
      <c r="AG1794">
        <f t="shared" si="442"/>
        <v>0</v>
      </c>
      <c r="AJ1794">
        <v>712</v>
      </c>
      <c r="AK1794">
        <f t="shared" si="446"/>
        <v>0.23655939092724995</v>
      </c>
      <c r="AL1794">
        <f t="shared" si="446"/>
        <v>9.4941023039649977E-2</v>
      </c>
      <c r="AM1794">
        <f t="shared" si="447"/>
        <v>4.5937099918181817E-2</v>
      </c>
      <c r="AN1794">
        <f t="shared" si="447"/>
        <v>9.0644760062499996E-2</v>
      </c>
      <c r="AO1794" t="e">
        <f t="shared" si="447"/>
        <v>#DIV/0!</v>
      </c>
      <c r="AP1794" t="e">
        <f t="shared" si="447"/>
        <v>#DIV/0!</v>
      </c>
      <c r="AQ1794" t="e">
        <f t="shared" si="447"/>
        <v>#DIV/0!</v>
      </c>
      <c r="AT1794">
        <f t="shared" si="443"/>
        <v>712</v>
      </c>
      <c r="AU1794">
        <f t="shared" si="448"/>
        <v>-0.1847889236794916</v>
      </c>
      <c r="AV1794">
        <f t="shared" si="448"/>
        <v>-0.32640729156709158</v>
      </c>
      <c r="AW1794">
        <f t="shared" si="448"/>
        <v>-0.23496177648631258</v>
      </c>
      <c r="AX1794">
        <f t="shared" si="448"/>
        <v>-0.47115299274648881</v>
      </c>
      <c r="AY1794" t="e">
        <f t="shared" si="448"/>
        <v>#DIV/0!</v>
      </c>
      <c r="AZ1794" t="e">
        <f t="shared" si="444"/>
        <v>#DIV/0!</v>
      </c>
    </row>
    <row r="1795" spans="1:52" x14ac:dyDescent="0.25">
      <c r="A1795">
        <v>711</v>
      </c>
      <c r="B1795" s="26">
        <v>4.7323949640000001E-2</v>
      </c>
      <c r="C1795" s="26">
        <v>1.777540147E-2</v>
      </c>
      <c r="D1795" s="26">
        <v>5.0877142700000003E-2</v>
      </c>
      <c r="E1795" s="26">
        <v>0.1456303746</v>
      </c>
      <c r="F1795" s="26"/>
      <c r="G1795" s="26"/>
      <c r="H1795" s="26"/>
      <c r="K1795">
        <f t="shared" si="445"/>
        <v>711</v>
      </c>
      <c r="L1795">
        <f t="shared" si="450"/>
        <v>4.7323949640000001E-2</v>
      </c>
      <c r="M1795">
        <f t="shared" si="450"/>
        <v>1.777540147E-2</v>
      </c>
      <c r="N1795">
        <f t="shared" si="450"/>
        <v>5.0877142700000003E-2</v>
      </c>
      <c r="O1795">
        <f t="shared" si="449"/>
        <v>0.1456303746</v>
      </c>
      <c r="P1795">
        <f t="shared" si="449"/>
        <v>0</v>
      </c>
      <c r="Q1795">
        <f t="shared" si="449"/>
        <v>0</v>
      </c>
      <c r="R1795">
        <f t="shared" si="449"/>
        <v>0</v>
      </c>
      <c r="S1795">
        <f t="shared" si="449"/>
        <v>0</v>
      </c>
      <c r="V1795">
        <v>711</v>
      </c>
      <c r="W1795" s="7" t="s">
        <v>3586</v>
      </c>
      <c r="X1795" s="8" t="s">
        <v>3587</v>
      </c>
      <c r="Z1795">
        <v>711</v>
      </c>
      <c r="AA1795">
        <f t="shared" si="436"/>
        <v>4.7538881942099993E-2</v>
      </c>
      <c r="AB1795">
        <f t="shared" si="437"/>
        <v>1.8788244894339994E-2</v>
      </c>
      <c r="AC1795">
        <f t="shared" si="438"/>
        <v>5.0877142700000003E-2</v>
      </c>
      <c r="AD1795">
        <f t="shared" si="439"/>
        <v>0.1456303746</v>
      </c>
      <c r="AE1795">
        <f t="shared" si="440"/>
        <v>0</v>
      </c>
      <c r="AF1795">
        <f t="shared" si="441"/>
        <v>0</v>
      </c>
      <c r="AG1795">
        <f t="shared" si="442"/>
        <v>0</v>
      </c>
      <c r="AJ1795">
        <v>711</v>
      </c>
      <c r="AK1795">
        <f t="shared" si="446"/>
        <v>0.23769440971049996</v>
      </c>
      <c r="AL1795">
        <f t="shared" si="446"/>
        <v>9.3941224471699961E-2</v>
      </c>
      <c r="AM1795">
        <f t="shared" si="447"/>
        <v>4.6251947909090908E-2</v>
      </c>
      <c r="AN1795">
        <f t="shared" si="447"/>
        <v>9.1018984124999994E-2</v>
      </c>
      <c r="AO1795" t="e">
        <f t="shared" si="447"/>
        <v>#DIV/0!</v>
      </c>
      <c r="AP1795" t="e">
        <f t="shared" si="447"/>
        <v>#DIV/0!</v>
      </c>
      <c r="AQ1795" t="e">
        <f t="shared" si="447"/>
        <v>#DIV/0!</v>
      </c>
      <c r="AT1795">
        <f t="shared" si="443"/>
        <v>711</v>
      </c>
      <c r="AU1795">
        <f t="shared" si="448"/>
        <v>-0.18424651855954224</v>
      </c>
      <c r="AV1795">
        <f t="shared" si="448"/>
        <v>-0.32799970379834226</v>
      </c>
      <c r="AW1795">
        <f t="shared" si="448"/>
        <v>-0.23504200427093722</v>
      </c>
      <c r="AX1795">
        <f t="shared" si="448"/>
        <v>-0.47156892023505625</v>
      </c>
      <c r="AY1795" t="e">
        <f t="shared" si="448"/>
        <v>#DIV/0!</v>
      </c>
      <c r="AZ1795" t="e">
        <f t="shared" si="444"/>
        <v>#DIV/0!</v>
      </c>
    </row>
    <row r="1796" spans="1:52" x14ac:dyDescent="0.25">
      <c r="A1796">
        <v>710</v>
      </c>
      <c r="B1796" s="26">
        <v>4.7631137070000003E-2</v>
      </c>
      <c r="C1796" s="26">
        <v>1.760241203E-2</v>
      </c>
      <c r="D1796" s="26">
        <v>5.1000822340000002E-2</v>
      </c>
      <c r="E1796" s="26">
        <v>0.14624817670000001</v>
      </c>
      <c r="F1796" s="26"/>
      <c r="G1796" s="26"/>
      <c r="H1796" s="26"/>
      <c r="K1796">
        <f t="shared" si="445"/>
        <v>710</v>
      </c>
      <c r="L1796">
        <f t="shared" si="450"/>
        <v>4.7631137070000003E-2</v>
      </c>
      <c r="M1796">
        <f t="shared" si="450"/>
        <v>1.760241203E-2</v>
      </c>
      <c r="N1796">
        <f t="shared" si="450"/>
        <v>5.1000822340000002E-2</v>
      </c>
      <c r="O1796">
        <f t="shared" si="449"/>
        <v>0.14624817670000001</v>
      </c>
      <c r="P1796">
        <f t="shared" si="449"/>
        <v>0</v>
      </c>
      <c r="Q1796">
        <f t="shared" si="449"/>
        <v>0</v>
      </c>
      <c r="R1796">
        <f t="shared" si="449"/>
        <v>0</v>
      </c>
      <c r="S1796">
        <f t="shared" si="449"/>
        <v>0</v>
      </c>
      <c r="V1796">
        <v>710</v>
      </c>
      <c r="W1796" s="7" t="s">
        <v>3490</v>
      </c>
      <c r="X1796" s="8" t="s">
        <v>3443</v>
      </c>
      <c r="Z1796">
        <v>710</v>
      </c>
      <c r="AA1796">
        <f t="shared" si="436"/>
        <v>4.7602174279650009E-2</v>
      </c>
      <c r="AB1796">
        <f t="shared" si="437"/>
        <v>1.8340895596610004E-2</v>
      </c>
      <c r="AC1796">
        <f t="shared" si="438"/>
        <v>5.1000822340000002E-2</v>
      </c>
      <c r="AD1796">
        <f t="shared" si="439"/>
        <v>0.14624817670000001</v>
      </c>
      <c r="AE1796">
        <f t="shared" si="440"/>
        <v>0</v>
      </c>
      <c r="AF1796">
        <f t="shared" si="441"/>
        <v>0</v>
      </c>
      <c r="AG1796">
        <f t="shared" si="442"/>
        <v>0</v>
      </c>
      <c r="AJ1796">
        <v>710</v>
      </c>
      <c r="AK1796">
        <f t="shared" si="446"/>
        <v>0.23801087139825003</v>
      </c>
      <c r="AL1796">
        <f t="shared" si="446"/>
        <v>9.1704477983050009E-2</v>
      </c>
      <c r="AM1796">
        <f t="shared" si="447"/>
        <v>4.6364383945454543E-2</v>
      </c>
      <c r="AN1796">
        <f t="shared" si="447"/>
        <v>9.1405110437500006E-2</v>
      </c>
      <c r="AO1796" t="e">
        <f t="shared" si="447"/>
        <v>#DIV/0!</v>
      </c>
      <c r="AP1796" t="e">
        <f t="shared" si="447"/>
        <v>#DIV/0!</v>
      </c>
      <c r="AQ1796" t="e">
        <f t="shared" si="447"/>
        <v>#DIV/0!</v>
      </c>
      <c r="AT1796">
        <f t="shared" si="443"/>
        <v>710</v>
      </c>
      <c r="AU1796">
        <f t="shared" si="448"/>
        <v>-0.1845243398693556</v>
      </c>
      <c r="AV1796">
        <f t="shared" si="448"/>
        <v>-0.33083073328455559</v>
      </c>
      <c r="AW1796">
        <f t="shared" si="448"/>
        <v>-0.23532575689961588</v>
      </c>
      <c r="AX1796">
        <f t="shared" si="448"/>
        <v>-0.47197517125264088</v>
      </c>
      <c r="AY1796" t="e">
        <f t="shared" si="448"/>
        <v>#DIV/0!</v>
      </c>
      <c r="AZ1796" t="e">
        <f t="shared" si="444"/>
        <v>#DIV/0!</v>
      </c>
    </row>
    <row r="1797" spans="1:52" x14ac:dyDescent="0.25">
      <c r="A1797">
        <v>709</v>
      </c>
      <c r="B1797" s="26">
        <v>4.7575362029999999E-2</v>
      </c>
      <c r="C1797" s="26">
        <v>1.7185026780000001E-2</v>
      </c>
      <c r="D1797" s="26">
        <v>5.1378592850000002E-2</v>
      </c>
      <c r="E1797" s="26">
        <v>0.146608144</v>
      </c>
      <c r="F1797" s="26"/>
      <c r="G1797" s="26"/>
      <c r="H1797" s="26"/>
      <c r="K1797">
        <f t="shared" si="445"/>
        <v>709</v>
      </c>
      <c r="L1797">
        <f t="shared" si="450"/>
        <v>4.7575362029999999E-2</v>
      </c>
      <c r="M1797">
        <f t="shared" si="450"/>
        <v>1.7185026780000001E-2</v>
      </c>
      <c r="N1797">
        <f t="shared" si="450"/>
        <v>5.1378592850000002E-2</v>
      </c>
      <c r="O1797">
        <f t="shared" si="449"/>
        <v>0.146608144</v>
      </c>
      <c r="P1797">
        <f t="shared" si="449"/>
        <v>0</v>
      </c>
      <c r="Q1797">
        <f t="shared" si="449"/>
        <v>0</v>
      </c>
      <c r="R1797">
        <f t="shared" si="449"/>
        <v>0</v>
      </c>
      <c r="S1797">
        <f t="shared" si="449"/>
        <v>0</v>
      </c>
      <c r="V1797">
        <v>709</v>
      </c>
      <c r="W1797" s="7" t="s">
        <v>3588</v>
      </c>
      <c r="X1797" s="8" t="s">
        <v>3589</v>
      </c>
      <c r="Z1797">
        <v>709</v>
      </c>
      <c r="AA1797">
        <f t="shared" si="436"/>
        <v>4.7735535326999992E-2</v>
      </c>
      <c r="AB1797">
        <f t="shared" si="437"/>
        <v>1.8231881593799997E-2</v>
      </c>
      <c r="AC1797">
        <f t="shared" si="438"/>
        <v>5.1378592850000002E-2</v>
      </c>
      <c r="AD1797">
        <f t="shared" si="439"/>
        <v>0.146608144</v>
      </c>
      <c r="AE1797">
        <f t="shared" si="440"/>
        <v>0</v>
      </c>
      <c r="AF1797">
        <f t="shared" si="441"/>
        <v>0</v>
      </c>
      <c r="AG1797">
        <f t="shared" si="442"/>
        <v>0</v>
      </c>
      <c r="AJ1797">
        <v>709</v>
      </c>
      <c r="AK1797">
        <f t="shared" si="446"/>
        <v>0.23867767663499995</v>
      </c>
      <c r="AL1797">
        <f t="shared" si="446"/>
        <v>9.1159407968999975E-2</v>
      </c>
      <c r="AM1797">
        <f t="shared" si="447"/>
        <v>4.670781168181818E-2</v>
      </c>
      <c r="AN1797">
        <f t="shared" si="447"/>
        <v>9.1630089999999997E-2</v>
      </c>
      <c r="AO1797" t="e">
        <f t="shared" ref="AM1797:AQ1848" si="451">AE1797/AO$3</f>
        <v>#DIV/0!</v>
      </c>
      <c r="AP1797" t="e">
        <f t="shared" si="451"/>
        <v>#DIV/0!</v>
      </c>
      <c r="AQ1797" t="e">
        <f t="shared" si="451"/>
        <v>#DIV/0!</v>
      </c>
      <c r="AT1797">
        <f t="shared" si="443"/>
        <v>709</v>
      </c>
      <c r="AU1797">
        <f t="shared" si="448"/>
        <v>-0.18445349402790556</v>
      </c>
      <c r="AV1797">
        <f t="shared" si="448"/>
        <v>-0.33197176269390555</v>
      </c>
      <c r="AW1797">
        <f t="shared" si="448"/>
        <v>-0.2353796354267855</v>
      </c>
      <c r="AX1797">
        <f t="shared" si="448"/>
        <v>-0.47254480421720735</v>
      </c>
      <c r="AY1797" t="e">
        <f t="shared" si="448"/>
        <v>#DIV/0!</v>
      </c>
      <c r="AZ1797" t="e">
        <f t="shared" si="444"/>
        <v>#DIV/0!</v>
      </c>
    </row>
    <row r="1798" spans="1:52" x14ac:dyDescent="0.25">
      <c r="A1798">
        <v>708</v>
      </c>
      <c r="B1798" s="26">
        <v>4.7522913659999999E-2</v>
      </c>
      <c r="C1798" s="26">
        <v>1.7307739700000001E-2</v>
      </c>
      <c r="D1798" s="26">
        <v>5.1625743510000002E-2</v>
      </c>
      <c r="E1798" s="26">
        <v>0.14729632440000001</v>
      </c>
      <c r="F1798" s="26"/>
      <c r="G1798" s="26"/>
      <c r="H1798" s="26"/>
      <c r="K1798">
        <f t="shared" si="445"/>
        <v>708</v>
      </c>
      <c r="L1798">
        <f t="shared" si="450"/>
        <v>4.7522913659999999E-2</v>
      </c>
      <c r="M1798">
        <f t="shared" si="450"/>
        <v>1.7307739700000001E-2</v>
      </c>
      <c r="N1798">
        <f t="shared" si="450"/>
        <v>5.1625743510000002E-2</v>
      </c>
      <c r="O1798">
        <f t="shared" si="449"/>
        <v>0.14729632440000001</v>
      </c>
      <c r="P1798">
        <f t="shared" si="449"/>
        <v>0</v>
      </c>
      <c r="Q1798">
        <f t="shared" si="449"/>
        <v>0</v>
      </c>
      <c r="R1798">
        <f t="shared" si="449"/>
        <v>0</v>
      </c>
      <c r="S1798">
        <f t="shared" si="449"/>
        <v>0</v>
      </c>
      <c r="V1798">
        <v>708</v>
      </c>
      <c r="W1798" s="7" t="s">
        <v>3590</v>
      </c>
      <c r="X1798" s="8" t="s">
        <v>3591</v>
      </c>
      <c r="Z1798">
        <v>708</v>
      </c>
      <c r="AA1798">
        <f t="shared" ref="AA1798:AA1861" si="452">L1798-AA$2*$X1798*3-AA$3*$W1798*3</f>
        <v>4.772466901410001E-2</v>
      </c>
      <c r="AB1798">
        <f t="shared" ref="AB1798:AB1861" si="453">M1798-AB$2*$X1798*3-AB$3*$W1798*3</f>
        <v>1.8378090765140007E-2</v>
      </c>
      <c r="AC1798">
        <f t="shared" ref="AC1798:AC1861" si="454">N1798-AC$2*$X1798*3-AC$3*$W1798*3</f>
        <v>5.1625743510000002E-2</v>
      </c>
      <c r="AD1798">
        <f t="shared" ref="AD1798:AD1861" si="455">O1798-AD$2*$X1798*3-AD$3*$W1798*3</f>
        <v>0.14729632440000001</v>
      </c>
      <c r="AE1798">
        <f t="shared" ref="AE1798:AE1861" si="456">P1798-AE$2*$X1798*3-AE$3*$W1798*3</f>
        <v>0</v>
      </c>
      <c r="AF1798">
        <f t="shared" ref="AF1798:AF1861" si="457">Q1798-AF$2*$X1798*3-AF$3*$W1798*3</f>
        <v>0</v>
      </c>
      <c r="AG1798">
        <f t="shared" ref="AG1798:AG1861" si="458">R1798-AG$2*$X1798*3-AG$3*$W1798*3</f>
        <v>0</v>
      </c>
      <c r="AJ1798">
        <v>708</v>
      </c>
      <c r="AK1798">
        <f t="shared" si="446"/>
        <v>0.23862334507050004</v>
      </c>
      <c r="AL1798">
        <f t="shared" si="446"/>
        <v>9.1890453825700033E-2</v>
      </c>
      <c r="AM1798">
        <f t="shared" si="451"/>
        <v>4.69324941E-2</v>
      </c>
      <c r="AN1798">
        <f t="shared" si="451"/>
        <v>9.206020275E-2</v>
      </c>
      <c r="AO1798" t="e">
        <f t="shared" si="451"/>
        <v>#DIV/0!</v>
      </c>
      <c r="AP1798" t="e">
        <f t="shared" si="451"/>
        <v>#DIV/0!</v>
      </c>
      <c r="AQ1798" t="e">
        <f t="shared" si="451"/>
        <v>#DIV/0!</v>
      </c>
      <c r="AT1798">
        <f t="shared" ref="AT1798:AT1861" si="459">A1798</f>
        <v>708</v>
      </c>
      <c r="AU1798">
        <f t="shared" si="448"/>
        <v>-0.18510546848882198</v>
      </c>
      <c r="AV1798">
        <f t="shared" si="448"/>
        <v>-0.33183835973362197</v>
      </c>
      <c r="AW1798">
        <f t="shared" si="448"/>
        <v>-0.2355533816062147</v>
      </c>
      <c r="AX1798">
        <f t="shared" si="448"/>
        <v>-0.4729115486624294</v>
      </c>
      <c r="AY1798" t="e">
        <f t="shared" si="448"/>
        <v>#DIV/0!</v>
      </c>
      <c r="AZ1798" t="e">
        <f t="shared" ref="AZ1798:AZ1861" si="460">AQ1798-(AZ$2/$A1798)-AZ$3</f>
        <v>#DIV/0!</v>
      </c>
    </row>
    <row r="1799" spans="1:52" x14ac:dyDescent="0.25">
      <c r="A1799">
        <v>707</v>
      </c>
      <c r="B1799" s="26">
        <v>4.7235514970000003E-2</v>
      </c>
      <c r="C1799" s="26">
        <v>1.7626296730000001E-2</v>
      </c>
      <c r="D1799" s="26">
        <v>5.1679477100000003E-2</v>
      </c>
      <c r="E1799" s="26">
        <v>0.147846967</v>
      </c>
      <c r="F1799" s="26"/>
      <c r="G1799" s="26"/>
      <c r="H1799" s="26"/>
      <c r="K1799">
        <f t="shared" si="445"/>
        <v>707</v>
      </c>
      <c r="L1799">
        <f t="shared" si="450"/>
        <v>4.7235514970000003E-2</v>
      </c>
      <c r="M1799">
        <f t="shared" si="450"/>
        <v>1.7626296730000001E-2</v>
      </c>
      <c r="N1799">
        <f t="shared" si="450"/>
        <v>5.1679477100000003E-2</v>
      </c>
      <c r="O1799">
        <f t="shared" si="449"/>
        <v>0.147846967</v>
      </c>
      <c r="P1799">
        <f t="shared" si="449"/>
        <v>0</v>
      </c>
      <c r="Q1799">
        <f t="shared" si="449"/>
        <v>0</v>
      </c>
      <c r="R1799">
        <f t="shared" si="449"/>
        <v>0</v>
      </c>
      <c r="S1799">
        <f t="shared" si="449"/>
        <v>0</v>
      </c>
      <c r="V1799">
        <v>707</v>
      </c>
      <c r="W1799" s="7" t="s">
        <v>3592</v>
      </c>
      <c r="X1799" s="8" t="s">
        <v>3593</v>
      </c>
      <c r="Z1799">
        <v>707</v>
      </c>
      <c r="AA1799">
        <f t="shared" si="452"/>
        <v>4.7348728664300017E-2</v>
      </c>
      <c r="AB1799">
        <f t="shared" si="453"/>
        <v>1.8533731698220011E-2</v>
      </c>
      <c r="AC1799">
        <f t="shared" si="454"/>
        <v>5.1679477100000003E-2</v>
      </c>
      <c r="AD1799">
        <f t="shared" si="455"/>
        <v>0.147846967</v>
      </c>
      <c r="AE1799">
        <f t="shared" si="456"/>
        <v>0</v>
      </c>
      <c r="AF1799">
        <f t="shared" si="457"/>
        <v>0</v>
      </c>
      <c r="AG1799">
        <f t="shared" si="458"/>
        <v>0</v>
      </c>
      <c r="AJ1799">
        <v>707</v>
      </c>
      <c r="AK1799">
        <f t="shared" si="446"/>
        <v>0.23674364332150008</v>
      </c>
      <c r="AL1799">
        <f t="shared" si="446"/>
        <v>9.266865849110005E-2</v>
      </c>
      <c r="AM1799">
        <f t="shared" si="451"/>
        <v>4.6981342818181816E-2</v>
      </c>
      <c r="AN1799">
        <f t="shared" si="451"/>
        <v>9.2404354374999997E-2</v>
      </c>
      <c r="AO1799" t="e">
        <f t="shared" si="451"/>
        <v>#DIV/0!</v>
      </c>
      <c r="AP1799" t="e">
        <f t="shared" si="451"/>
        <v>#DIV/0!</v>
      </c>
      <c r="AQ1799" t="e">
        <f t="shared" si="451"/>
        <v>#DIV/0!</v>
      </c>
      <c r="AT1799">
        <f t="shared" si="459"/>
        <v>707</v>
      </c>
      <c r="AU1799">
        <f t="shared" si="448"/>
        <v>-0.18758450377892424</v>
      </c>
      <c r="AV1799">
        <f t="shared" si="448"/>
        <v>-0.33165948860932426</v>
      </c>
      <c r="AW1799">
        <f t="shared" si="448"/>
        <v>-0.23590408858210107</v>
      </c>
      <c r="AX1799">
        <f t="shared" si="448"/>
        <v>-0.47336650842556577</v>
      </c>
      <c r="AY1799" t="e">
        <f t="shared" si="448"/>
        <v>#DIV/0!</v>
      </c>
      <c r="AZ1799" t="e">
        <f t="shared" si="460"/>
        <v>#DIV/0!</v>
      </c>
    </row>
    <row r="1800" spans="1:52" x14ac:dyDescent="0.25">
      <c r="A1800">
        <v>706</v>
      </c>
      <c r="B1800" s="26">
        <v>4.7886915500000002E-2</v>
      </c>
      <c r="C1800" s="26">
        <v>1.7179047690000001E-2</v>
      </c>
      <c r="D1800" s="26">
        <v>5.1941793409999999E-2</v>
      </c>
      <c r="E1800" s="26">
        <v>0.14872941370000001</v>
      </c>
      <c r="F1800" s="26"/>
      <c r="G1800" s="26"/>
      <c r="H1800" s="26"/>
      <c r="K1800">
        <f t="shared" ref="K1800:K1863" si="461">A1800</f>
        <v>706</v>
      </c>
      <c r="L1800">
        <f t="shared" si="450"/>
        <v>4.7886915500000002E-2</v>
      </c>
      <c r="M1800">
        <f t="shared" si="450"/>
        <v>1.7179047690000001E-2</v>
      </c>
      <c r="N1800">
        <f t="shared" si="450"/>
        <v>5.1941793409999999E-2</v>
      </c>
      <c r="O1800">
        <f t="shared" si="449"/>
        <v>0.14872941370000001</v>
      </c>
      <c r="P1800">
        <f t="shared" si="449"/>
        <v>0</v>
      </c>
      <c r="Q1800">
        <f t="shared" si="449"/>
        <v>0</v>
      </c>
      <c r="R1800">
        <f t="shared" si="449"/>
        <v>0</v>
      </c>
      <c r="S1800">
        <f t="shared" si="449"/>
        <v>0</v>
      </c>
      <c r="V1800">
        <v>706</v>
      </c>
      <c r="W1800" s="7" t="s">
        <v>3594</v>
      </c>
      <c r="X1800" s="8" t="s">
        <v>3595</v>
      </c>
      <c r="Z1800">
        <v>706</v>
      </c>
      <c r="AA1800">
        <f t="shared" si="452"/>
        <v>4.7992756051250016E-2</v>
      </c>
      <c r="AB1800">
        <f t="shared" si="453"/>
        <v>1.803333482925001E-2</v>
      </c>
      <c r="AC1800">
        <f t="shared" si="454"/>
        <v>5.1941793409999999E-2</v>
      </c>
      <c r="AD1800">
        <f t="shared" si="455"/>
        <v>0.14872941370000001</v>
      </c>
      <c r="AE1800">
        <f t="shared" si="456"/>
        <v>0</v>
      </c>
      <c r="AF1800">
        <f t="shared" si="457"/>
        <v>0</v>
      </c>
      <c r="AG1800">
        <f t="shared" si="458"/>
        <v>0</v>
      </c>
      <c r="AJ1800">
        <v>706</v>
      </c>
      <c r="AK1800">
        <f t="shared" si="446"/>
        <v>0.23996378025625006</v>
      </c>
      <c r="AL1800">
        <f t="shared" si="446"/>
        <v>9.0166674146250042E-2</v>
      </c>
      <c r="AM1800">
        <f t="shared" si="451"/>
        <v>4.7219812190909087E-2</v>
      </c>
      <c r="AN1800">
        <f t="shared" si="451"/>
        <v>9.2955883562499994E-2</v>
      </c>
      <c r="AO1800" t="e">
        <f t="shared" si="451"/>
        <v>#DIV/0!</v>
      </c>
      <c r="AP1800" t="e">
        <f t="shared" si="451"/>
        <v>#DIV/0!</v>
      </c>
      <c r="AQ1800" t="e">
        <f t="shared" si="451"/>
        <v>#DIV/0!</v>
      </c>
      <c r="AT1800">
        <f t="shared" si="459"/>
        <v>706</v>
      </c>
      <c r="AU1800">
        <f t="shared" si="448"/>
        <v>-0.1849653982140049</v>
      </c>
      <c r="AV1800">
        <f t="shared" si="448"/>
        <v>-0.33476250432400489</v>
      </c>
      <c r="AW1800">
        <f t="shared" si="448"/>
        <v>-0.23606630678926088</v>
      </c>
      <c r="AX1800">
        <f t="shared" si="448"/>
        <v>-0.47361635439783994</v>
      </c>
      <c r="AY1800" t="e">
        <f t="shared" si="448"/>
        <v>#DIV/0!</v>
      </c>
      <c r="AZ1800" t="e">
        <f t="shared" si="460"/>
        <v>#DIV/0!</v>
      </c>
    </row>
    <row r="1801" spans="1:52" x14ac:dyDescent="0.25">
      <c r="A1801">
        <v>705</v>
      </c>
      <c r="B1801" s="26">
        <v>4.789830372E-2</v>
      </c>
      <c r="C1801" s="26">
        <v>1.744714193E-2</v>
      </c>
      <c r="D1801" s="26">
        <v>5.2829846739999999E-2</v>
      </c>
      <c r="E1801" s="26">
        <v>0.14930850270000001</v>
      </c>
      <c r="F1801" s="26"/>
      <c r="G1801" s="26"/>
      <c r="H1801" s="26"/>
      <c r="K1801">
        <f t="shared" si="461"/>
        <v>705</v>
      </c>
      <c r="L1801">
        <f t="shared" si="450"/>
        <v>4.789830372E-2</v>
      </c>
      <c r="M1801">
        <f t="shared" si="450"/>
        <v>1.744714193E-2</v>
      </c>
      <c r="N1801">
        <f t="shared" si="450"/>
        <v>5.2829846739999999E-2</v>
      </c>
      <c r="O1801">
        <f t="shared" si="449"/>
        <v>0.14930850270000001</v>
      </c>
      <c r="P1801">
        <f t="shared" si="449"/>
        <v>0</v>
      </c>
      <c r="Q1801">
        <f t="shared" si="449"/>
        <v>0</v>
      </c>
      <c r="R1801">
        <f t="shared" si="449"/>
        <v>0</v>
      </c>
      <c r="S1801">
        <f t="shared" si="449"/>
        <v>0</v>
      </c>
      <c r="V1801">
        <v>705</v>
      </c>
      <c r="W1801" s="7" t="s">
        <v>3596</v>
      </c>
      <c r="X1801" s="8" t="s">
        <v>3597</v>
      </c>
      <c r="Z1801">
        <v>705</v>
      </c>
      <c r="AA1801">
        <f t="shared" si="452"/>
        <v>4.7977784695199997E-2</v>
      </c>
      <c r="AB1801">
        <f t="shared" si="453"/>
        <v>1.840528261208E-2</v>
      </c>
      <c r="AC1801">
        <f t="shared" si="454"/>
        <v>5.2829846739999999E-2</v>
      </c>
      <c r="AD1801">
        <f t="shared" si="455"/>
        <v>0.14930850270000001</v>
      </c>
      <c r="AE1801">
        <f t="shared" si="456"/>
        <v>0</v>
      </c>
      <c r="AF1801">
        <f t="shared" si="457"/>
        <v>0</v>
      </c>
      <c r="AG1801">
        <f t="shared" si="458"/>
        <v>0</v>
      </c>
      <c r="AJ1801">
        <v>705</v>
      </c>
      <c r="AK1801">
        <f t="shared" si="446"/>
        <v>0.23988892347599997</v>
      </c>
      <c r="AL1801">
        <f t="shared" si="446"/>
        <v>9.2026413060399992E-2</v>
      </c>
      <c r="AM1801">
        <f t="shared" si="451"/>
        <v>4.8027133399999998E-2</v>
      </c>
      <c r="AN1801">
        <f t="shared" si="451"/>
        <v>9.3317814187500001E-2</v>
      </c>
      <c r="AO1801" t="e">
        <f t="shared" si="451"/>
        <v>#DIV/0!</v>
      </c>
      <c r="AP1801" t="e">
        <f t="shared" si="451"/>
        <v>#DIV/0!</v>
      </c>
      <c r="AQ1801" t="e">
        <f t="shared" si="451"/>
        <v>#DIV/0!</v>
      </c>
      <c r="AT1801">
        <f t="shared" si="459"/>
        <v>705</v>
      </c>
      <c r="AU1801">
        <f t="shared" si="448"/>
        <v>-0.18564299141761706</v>
      </c>
      <c r="AV1801">
        <f t="shared" si="448"/>
        <v>-0.33350550183321703</v>
      </c>
      <c r="AW1801">
        <f t="shared" si="448"/>
        <v>-0.23566080986241136</v>
      </c>
      <c r="AX1801">
        <f t="shared" si="448"/>
        <v>-0.47405807233732272</v>
      </c>
      <c r="AY1801" t="e">
        <f t="shared" si="448"/>
        <v>#DIV/0!</v>
      </c>
      <c r="AZ1801" t="e">
        <f t="shared" si="460"/>
        <v>#DIV/0!</v>
      </c>
    </row>
    <row r="1802" spans="1:52" x14ac:dyDescent="0.25">
      <c r="A1802">
        <v>704</v>
      </c>
      <c r="B1802" s="26">
        <v>4.8133388159999999E-2</v>
      </c>
      <c r="C1802" s="26">
        <v>1.760332845E-2</v>
      </c>
      <c r="D1802" s="26">
        <v>5.3107455370000001E-2</v>
      </c>
      <c r="E1802" s="26">
        <v>0.15038803219999999</v>
      </c>
      <c r="F1802" s="26"/>
      <c r="G1802" s="26"/>
      <c r="H1802" s="26"/>
      <c r="K1802">
        <f t="shared" si="461"/>
        <v>704</v>
      </c>
      <c r="L1802">
        <f t="shared" si="450"/>
        <v>4.8133388159999999E-2</v>
      </c>
      <c r="M1802">
        <f t="shared" si="450"/>
        <v>1.760332845E-2</v>
      </c>
      <c r="N1802">
        <f t="shared" si="450"/>
        <v>5.3107455370000001E-2</v>
      </c>
      <c r="O1802">
        <f t="shared" si="449"/>
        <v>0.15038803219999999</v>
      </c>
      <c r="P1802">
        <f t="shared" si="449"/>
        <v>0</v>
      </c>
      <c r="Q1802">
        <f t="shared" si="449"/>
        <v>0</v>
      </c>
      <c r="R1802">
        <f t="shared" si="449"/>
        <v>0</v>
      </c>
      <c r="S1802">
        <f t="shared" si="449"/>
        <v>0</v>
      </c>
      <c r="V1802">
        <v>704</v>
      </c>
      <c r="W1802" s="7" t="s">
        <v>3598</v>
      </c>
      <c r="X1802" s="8" t="s">
        <v>3599</v>
      </c>
      <c r="Z1802">
        <v>704</v>
      </c>
      <c r="AA1802">
        <f t="shared" si="452"/>
        <v>4.8276361344000006E-2</v>
      </c>
      <c r="AB1802">
        <f t="shared" si="453"/>
        <v>1.84897563636E-2</v>
      </c>
      <c r="AC1802">
        <f t="shared" si="454"/>
        <v>5.3107455370000001E-2</v>
      </c>
      <c r="AD1802">
        <f t="shared" si="455"/>
        <v>0.15038803219999999</v>
      </c>
      <c r="AE1802">
        <f t="shared" si="456"/>
        <v>0</v>
      </c>
      <c r="AF1802">
        <f t="shared" si="457"/>
        <v>0</v>
      </c>
      <c r="AG1802">
        <f t="shared" si="458"/>
        <v>0</v>
      </c>
      <c r="AJ1802">
        <v>704</v>
      </c>
      <c r="AK1802">
        <f t="shared" si="446"/>
        <v>0.24138180672000001</v>
      </c>
      <c r="AL1802">
        <f t="shared" si="446"/>
        <v>9.2448781817999995E-2</v>
      </c>
      <c r="AM1802">
        <f t="shared" si="451"/>
        <v>4.8279504881818182E-2</v>
      </c>
      <c r="AN1802">
        <f t="shared" si="451"/>
        <v>9.3992520124999993E-2</v>
      </c>
      <c r="AO1802" t="e">
        <f t="shared" si="451"/>
        <v>#DIV/0!</v>
      </c>
      <c r="AP1802" t="e">
        <f t="shared" si="451"/>
        <v>#DIV/0!</v>
      </c>
      <c r="AQ1802" t="e">
        <f t="shared" si="451"/>
        <v>#DIV/0!</v>
      </c>
      <c r="AT1802">
        <f t="shared" si="459"/>
        <v>704</v>
      </c>
      <c r="AU1802">
        <f t="shared" si="448"/>
        <v>-0.18475455691636364</v>
      </c>
      <c r="AV1802">
        <f t="shared" si="448"/>
        <v>-0.33368758181836367</v>
      </c>
      <c r="AW1802">
        <f t="shared" si="448"/>
        <v>-0.23581140420909094</v>
      </c>
      <c r="AX1802">
        <f t="shared" si="448"/>
        <v>-0.47418929805681825</v>
      </c>
      <c r="AY1802" t="e">
        <f t="shared" si="448"/>
        <v>#DIV/0!</v>
      </c>
      <c r="AZ1802" t="e">
        <f t="shared" si="460"/>
        <v>#DIV/0!</v>
      </c>
    </row>
    <row r="1803" spans="1:52" x14ac:dyDescent="0.25">
      <c r="A1803">
        <v>703</v>
      </c>
      <c r="B1803" s="26">
        <v>4.821556062E-2</v>
      </c>
      <c r="C1803" s="26">
        <v>1.7468916250000001E-2</v>
      </c>
      <c r="D1803" s="26">
        <v>5.3277712319999997E-2</v>
      </c>
      <c r="E1803" s="26">
        <v>0.15073947609999999</v>
      </c>
      <c r="F1803" s="26"/>
      <c r="G1803" s="26"/>
      <c r="H1803" s="26"/>
      <c r="K1803">
        <f t="shared" si="461"/>
        <v>703</v>
      </c>
      <c r="L1803">
        <f t="shared" si="450"/>
        <v>4.821556062E-2</v>
      </c>
      <c r="M1803">
        <f t="shared" si="450"/>
        <v>1.7468916250000001E-2</v>
      </c>
      <c r="N1803">
        <f t="shared" si="450"/>
        <v>5.3277712319999997E-2</v>
      </c>
      <c r="O1803">
        <f t="shared" si="449"/>
        <v>0.15073947609999999</v>
      </c>
      <c r="P1803">
        <f t="shared" si="449"/>
        <v>0</v>
      </c>
      <c r="Q1803">
        <f t="shared" si="449"/>
        <v>0</v>
      </c>
      <c r="R1803">
        <f t="shared" si="449"/>
        <v>0</v>
      </c>
      <c r="S1803">
        <f t="shared" si="449"/>
        <v>0</v>
      </c>
      <c r="V1803">
        <v>703</v>
      </c>
      <c r="W1803" s="7" t="s">
        <v>3600</v>
      </c>
      <c r="X1803" s="8" t="s">
        <v>3601</v>
      </c>
      <c r="Z1803">
        <v>703</v>
      </c>
      <c r="AA1803">
        <f t="shared" si="452"/>
        <v>4.832977223265001E-2</v>
      </c>
      <c r="AB1803">
        <f t="shared" si="453"/>
        <v>1.8436393582810007E-2</v>
      </c>
      <c r="AC1803">
        <f t="shared" si="454"/>
        <v>5.3277712319999997E-2</v>
      </c>
      <c r="AD1803">
        <f t="shared" si="455"/>
        <v>0.15073947609999999</v>
      </c>
      <c r="AE1803">
        <f t="shared" si="456"/>
        <v>0</v>
      </c>
      <c r="AF1803">
        <f t="shared" si="457"/>
        <v>0</v>
      </c>
      <c r="AG1803">
        <f t="shared" si="458"/>
        <v>0</v>
      </c>
      <c r="AJ1803">
        <v>703</v>
      </c>
      <c r="AK1803">
        <f t="shared" si="446"/>
        <v>0.24164886116325004</v>
      </c>
      <c r="AL1803">
        <f t="shared" si="446"/>
        <v>9.2181967914050034E-2</v>
      </c>
      <c r="AM1803">
        <f t="shared" si="451"/>
        <v>4.8434283927272719E-2</v>
      </c>
      <c r="AN1803">
        <f t="shared" si="451"/>
        <v>9.4212172562499988E-2</v>
      </c>
      <c r="AO1803" t="e">
        <f t="shared" si="451"/>
        <v>#DIV/0!</v>
      </c>
      <c r="AP1803" t="e">
        <f t="shared" si="451"/>
        <v>#DIV/0!</v>
      </c>
      <c r="AQ1803" t="e">
        <f t="shared" si="451"/>
        <v>#DIV/0!</v>
      </c>
      <c r="AT1803">
        <f t="shared" si="459"/>
        <v>703</v>
      </c>
      <c r="AU1803">
        <f t="shared" si="448"/>
        <v>-0.18509367084243986</v>
      </c>
      <c r="AV1803">
        <f t="shared" si="448"/>
        <v>-0.33456056409163987</v>
      </c>
      <c r="AW1803">
        <f t="shared" si="448"/>
        <v>-0.23606073740985389</v>
      </c>
      <c r="AX1803">
        <f t="shared" si="448"/>
        <v>-0.47477787011175326</v>
      </c>
      <c r="AY1803" t="e">
        <f t="shared" si="448"/>
        <v>#DIV/0!</v>
      </c>
      <c r="AZ1803" t="e">
        <f t="shared" si="460"/>
        <v>#DIV/0!</v>
      </c>
    </row>
    <row r="1804" spans="1:52" x14ac:dyDescent="0.25">
      <c r="A1804">
        <v>702</v>
      </c>
      <c r="B1804" s="26">
        <v>4.8442970959999998E-2</v>
      </c>
      <c r="C1804" s="26">
        <v>1.737563126E-2</v>
      </c>
      <c r="D1804" s="26">
        <v>5.3586680439999999E-2</v>
      </c>
      <c r="E1804" s="26">
        <v>0.151455164</v>
      </c>
      <c r="F1804" s="26"/>
      <c r="G1804" s="26"/>
      <c r="H1804" s="26"/>
      <c r="K1804">
        <f t="shared" si="461"/>
        <v>702</v>
      </c>
      <c r="L1804">
        <f t="shared" si="450"/>
        <v>4.8442970959999998E-2</v>
      </c>
      <c r="M1804">
        <f t="shared" si="450"/>
        <v>1.737563126E-2</v>
      </c>
      <c r="N1804">
        <f t="shared" si="450"/>
        <v>5.3586680439999999E-2</v>
      </c>
      <c r="O1804">
        <f t="shared" si="449"/>
        <v>0.151455164</v>
      </c>
      <c r="P1804">
        <f t="shared" si="449"/>
        <v>0</v>
      </c>
      <c r="Q1804">
        <f t="shared" si="449"/>
        <v>0</v>
      </c>
      <c r="R1804">
        <f t="shared" si="449"/>
        <v>0</v>
      </c>
      <c r="S1804">
        <f t="shared" si="449"/>
        <v>0</v>
      </c>
      <c r="V1804">
        <v>702</v>
      </c>
      <c r="W1804" s="7" t="s">
        <v>3602</v>
      </c>
      <c r="X1804" s="8" t="s">
        <v>3603</v>
      </c>
      <c r="Z1804">
        <v>702</v>
      </c>
      <c r="AA1804">
        <f t="shared" si="452"/>
        <v>4.8582529673149979E-2</v>
      </c>
      <c r="AB1804">
        <f t="shared" si="453"/>
        <v>1.8408872600509992E-2</v>
      </c>
      <c r="AC1804">
        <f t="shared" si="454"/>
        <v>5.3586680439999999E-2</v>
      </c>
      <c r="AD1804">
        <f t="shared" si="455"/>
        <v>0.151455164</v>
      </c>
      <c r="AE1804">
        <f t="shared" si="456"/>
        <v>0</v>
      </c>
      <c r="AF1804">
        <f t="shared" si="457"/>
        <v>0</v>
      </c>
      <c r="AG1804">
        <f t="shared" si="458"/>
        <v>0</v>
      </c>
      <c r="AJ1804">
        <v>702</v>
      </c>
      <c r="AK1804">
        <f t="shared" ref="AK1804:AL1867" si="462">AA1804/AK$3</f>
        <v>0.24291264836574988</v>
      </c>
      <c r="AL1804">
        <f t="shared" si="462"/>
        <v>9.204436300254995E-2</v>
      </c>
      <c r="AM1804">
        <f t="shared" si="451"/>
        <v>4.8715164036363633E-2</v>
      </c>
      <c r="AN1804">
        <f t="shared" si="451"/>
        <v>9.4659477499999992E-2</v>
      </c>
      <c r="AO1804" t="e">
        <f t="shared" si="451"/>
        <v>#DIV/0!</v>
      </c>
      <c r="AP1804" t="e">
        <f t="shared" si="451"/>
        <v>#DIV/0!</v>
      </c>
      <c r="AQ1804" t="e">
        <f t="shared" si="451"/>
        <v>#DIV/0!</v>
      </c>
      <c r="AT1804">
        <f t="shared" si="459"/>
        <v>702</v>
      </c>
      <c r="AU1804">
        <f t="shared" ref="AU1804:AY1854" si="463">AK1804-(AU$2/$A1804)-AU$3</f>
        <v>-0.18443777898467745</v>
      </c>
      <c r="AV1804">
        <f t="shared" si="463"/>
        <v>-0.33530606434787735</v>
      </c>
      <c r="AW1804">
        <f t="shared" si="463"/>
        <v>-0.23618512086392127</v>
      </c>
      <c r="AX1804">
        <f t="shared" si="463"/>
        <v>-0.47514109230056983</v>
      </c>
      <c r="AY1804" t="e">
        <f t="shared" si="463"/>
        <v>#DIV/0!</v>
      </c>
      <c r="AZ1804" t="e">
        <f t="shared" si="460"/>
        <v>#DIV/0!</v>
      </c>
    </row>
    <row r="1805" spans="1:52" x14ac:dyDescent="0.25">
      <c r="A1805">
        <v>701</v>
      </c>
      <c r="B1805" s="26">
        <v>4.8448383810000002E-2</v>
      </c>
      <c r="C1805" s="26">
        <v>1.7694640899999999E-2</v>
      </c>
      <c r="D1805" s="26">
        <v>5.3645957260000002E-2</v>
      </c>
      <c r="E1805" s="26">
        <v>0.1518068165</v>
      </c>
      <c r="F1805" s="26"/>
      <c r="G1805" s="26"/>
      <c r="H1805" s="26"/>
      <c r="K1805">
        <f t="shared" si="461"/>
        <v>701</v>
      </c>
      <c r="L1805">
        <f t="shared" si="450"/>
        <v>4.8448383810000002E-2</v>
      </c>
      <c r="M1805">
        <f t="shared" si="450"/>
        <v>1.7694640899999999E-2</v>
      </c>
      <c r="N1805">
        <f t="shared" si="450"/>
        <v>5.3645957260000002E-2</v>
      </c>
      <c r="O1805">
        <f t="shared" si="449"/>
        <v>0.1518068165</v>
      </c>
      <c r="P1805">
        <f t="shared" si="449"/>
        <v>0</v>
      </c>
      <c r="Q1805">
        <f t="shared" si="449"/>
        <v>0</v>
      </c>
      <c r="R1805">
        <f t="shared" si="449"/>
        <v>0</v>
      </c>
      <c r="S1805">
        <f t="shared" si="449"/>
        <v>0</v>
      </c>
      <c r="V1805">
        <v>701</v>
      </c>
      <c r="W1805" s="7" t="s">
        <v>3604</v>
      </c>
      <c r="X1805" s="8" t="s">
        <v>3605</v>
      </c>
      <c r="Z1805">
        <v>701</v>
      </c>
      <c r="AA1805">
        <f t="shared" si="452"/>
        <v>4.8451122620550013E-2</v>
      </c>
      <c r="AB1805">
        <f t="shared" si="453"/>
        <v>1.8465191108470006E-2</v>
      </c>
      <c r="AC1805">
        <f t="shared" si="454"/>
        <v>5.3645957260000002E-2</v>
      </c>
      <c r="AD1805">
        <f t="shared" si="455"/>
        <v>0.1518068165</v>
      </c>
      <c r="AE1805">
        <f t="shared" si="456"/>
        <v>0</v>
      </c>
      <c r="AF1805">
        <f t="shared" si="457"/>
        <v>0</v>
      </c>
      <c r="AG1805">
        <f t="shared" si="458"/>
        <v>0</v>
      </c>
      <c r="AJ1805">
        <v>701</v>
      </c>
      <c r="AK1805">
        <f t="shared" si="462"/>
        <v>0.24225561310275007</v>
      </c>
      <c r="AL1805">
        <f t="shared" si="462"/>
        <v>9.2325955542350027E-2</v>
      </c>
      <c r="AM1805">
        <f t="shared" si="451"/>
        <v>4.8769052054545452E-2</v>
      </c>
      <c r="AN1805">
        <f t="shared" si="451"/>
        <v>9.4879260312499991E-2</v>
      </c>
      <c r="AO1805" t="e">
        <f t="shared" si="451"/>
        <v>#DIV/0!</v>
      </c>
      <c r="AP1805" t="e">
        <f t="shared" si="451"/>
        <v>#DIV/0!</v>
      </c>
      <c r="AQ1805" t="e">
        <f t="shared" si="451"/>
        <v>#DIV/0!</v>
      </c>
      <c r="AT1805">
        <f t="shared" si="459"/>
        <v>701</v>
      </c>
      <c r="AU1805">
        <f t="shared" si="463"/>
        <v>-0.18570444395859087</v>
      </c>
      <c r="AV1805">
        <f t="shared" si="463"/>
        <v>-0.33563410151899092</v>
      </c>
      <c r="AW1805">
        <f t="shared" si="463"/>
        <v>-0.23653765265301518</v>
      </c>
      <c r="AX1805">
        <f t="shared" si="463"/>
        <v>-0.4757341491026213</v>
      </c>
      <c r="AY1805" t="e">
        <f t="shared" si="463"/>
        <v>#DIV/0!</v>
      </c>
      <c r="AZ1805" t="e">
        <f t="shared" si="460"/>
        <v>#DIV/0!</v>
      </c>
    </row>
    <row r="1806" spans="1:52" x14ac:dyDescent="0.25">
      <c r="A1806">
        <v>700</v>
      </c>
      <c r="B1806" s="26">
        <v>4.8568215220000002E-2</v>
      </c>
      <c r="C1806" s="26">
        <v>1.7769495029999999E-2</v>
      </c>
      <c r="D1806" s="26">
        <v>5.4146978999999998E-2</v>
      </c>
      <c r="E1806" s="26">
        <v>0.15247875450000001</v>
      </c>
      <c r="F1806" s="26"/>
      <c r="G1806" s="26"/>
      <c r="H1806" s="26"/>
      <c r="K1806">
        <f t="shared" si="461"/>
        <v>700</v>
      </c>
      <c r="L1806">
        <f t="shared" si="450"/>
        <v>4.8568215220000002E-2</v>
      </c>
      <c r="M1806">
        <f t="shared" si="450"/>
        <v>1.7769495029999999E-2</v>
      </c>
      <c r="N1806">
        <f t="shared" si="450"/>
        <v>5.4146978999999998E-2</v>
      </c>
      <c r="O1806">
        <f t="shared" si="449"/>
        <v>0.15247875450000001</v>
      </c>
      <c r="P1806">
        <f t="shared" si="449"/>
        <v>0</v>
      </c>
      <c r="Q1806">
        <f t="shared" si="449"/>
        <v>0</v>
      </c>
      <c r="R1806">
        <f t="shared" si="449"/>
        <v>0</v>
      </c>
      <c r="S1806">
        <f t="shared" si="449"/>
        <v>0</v>
      </c>
      <c r="V1806">
        <v>700</v>
      </c>
      <c r="W1806" s="7" t="s">
        <v>3606</v>
      </c>
      <c r="X1806" s="8" t="s">
        <v>3607</v>
      </c>
      <c r="Z1806">
        <v>700</v>
      </c>
      <c r="AA1806">
        <f t="shared" si="452"/>
        <v>4.8676493571100002E-2</v>
      </c>
      <c r="AB1806">
        <f t="shared" si="453"/>
        <v>1.8695720288939999E-2</v>
      </c>
      <c r="AC1806">
        <f t="shared" si="454"/>
        <v>5.4146978999999998E-2</v>
      </c>
      <c r="AD1806">
        <f t="shared" si="455"/>
        <v>0.15247875450000001</v>
      </c>
      <c r="AE1806">
        <f t="shared" si="456"/>
        <v>0</v>
      </c>
      <c r="AF1806">
        <f t="shared" si="457"/>
        <v>0</v>
      </c>
      <c r="AG1806">
        <f t="shared" si="458"/>
        <v>0</v>
      </c>
      <c r="AJ1806">
        <v>700</v>
      </c>
      <c r="AK1806">
        <f t="shared" si="462"/>
        <v>0.2433824678555</v>
      </c>
      <c r="AL1806">
        <f t="shared" si="462"/>
        <v>9.3478601444699994E-2</v>
      </c>
      <c r="AM1806">
        <f t="shared" si="451"/>
        <v>4.9224526363636355E-2</v>
      </c>
      <c r="AN1806">
        <f t="shared" si="451"/>
        <v>9.5299221562499994E-2</v>
      </c>
      <c r="AO1806" t="e">
        <f t="shared" si="451"/>
        <v>#DIV/0!</v>
      </c>
      <c r="AP1806" t="e">
        <f t="shared" si="451"/>
        <v>#DIV/0!</v>
      </c>
      <c r="AQ1806" t="e">
        <f t="shared" si="451"/>
        <v>#DIV/0!</v>
      </c>
      <c r="AT1806">
        <f t="shared" si="459"/>
        <v>700</v>
      </c>
      <c r="AU1806">
        <f t="shared" si="463"/>
        <v>-0.18518896071592855</v>
      </c>
      <c r="AV1806">
        <f t="shared" si="463"/>
        <v>-0.33509282712672855</v>
      </c>
      <c r="AW1806">
        <f t="shared" si="463"/>
        <v>-0.23648975935064934</v>
      </c>
      <c r="AX1806">
        <f t="shared" si="463"/>
        <v>-0.47612934986607142</v>
      </c>
      <c r="AY1806" t="e">
        <f t="shared" si="463"/>
        <v>#DIV/0!</v>
      </c>
      <c r="AZ1806" t="e">
        <f t="shared" si="460"/>
        <v>#DIV/0!</v>
      </c>
    </row>
    <row r="1807" spans="1:52" x14ac:dyDescent="0.25">
      <c r="A1807">
        <v>699</v>
      </c>
      <c r="B1807" s="26">
        <v>4.8575945199999998E-2</v>
      </c>
      <c r="C1807" s="26">
        <v>1.7891295250000001E-2</v>
      </c>
      <c r="D1807" s="26">
        <v>5.4781205950000002E-2</v>
      </c>
      <c r="E1807" s="26">
        <v>0.15249639749999999</v>
      </c>
      <c r="F1807" s="26"/>
      <c r="G1807" s="26"/>
      <c r="H1807" s="26"/>
      <c r="K1807">
        <f t="shared" si="461"/>
        <v>699</v>
      </c>
      <c r="L1807">
        <f t="shared" si="450"/>
        <v>4.8575945199999998E-2</v>
      </c>
      <c r="M1807">
        <f t="shared" si="450"/>
        <v>1.7891295250000001E-2</v>
      </c>
      <c r="N1807">
        <f t="shared" si="450"/>
        <v>5.4781205950000002E-2</v>
      </c>
      <c r="O1807">
        <f t="shared" si="449"/>
        <v>0.15249639749999999</v>
      </c>
      <c r="P1807">
        <f t="shared" si="449"/>
        <v>0</v>
      </c>
      <c r="Q1807">
        <f t="shared" si="449"/>
        <v>0</v>
      </c>
      <c r="R1807">
        <f t="shared" si="449"/>
        <v>0</v>
      </c>
      <c r="S1807">
        <f t="shared" si="449"/>
        <v>0</v>
      </c>
      <c r="V1807">
        <v>699</v>
      </c>
      <c r="W1807" s="7" t="s">
        <v>3608</v>
      </c>
      <c r="X1807" s="8" t="s">
        <v>3468</v>
      </c>
      <c r="Z1807">
        <v>699</v>
      </c>
      <c r="AA1807">
        <f t="shared" si="452"/>
        <v>4.8728872369749994E-2</v>
      </c>
      <c r="AB1807">
        <f t="shared" si="453"/>
        <v>1.8816134734149996E-2</v>
      </c>
      <c r="AC1807">
        <f t="shared" si="454"/>
        <v>5.4781205950000002E-2</v>
      </c>
      <c r="AD1807">
        <f t="shared" si="455"/>
        <v>0.15249639749999999</v>
      </c>
      <c r="AE1807">
        <f t="shared" si="456"/>
        <v>0</v>
      </c>
      <c r="AF1807">
        <f t="shared" si="457"/>
        <v>0</v>
      </c>
      <c r="AG1807">
        <f t="shared" si="458"/>
        <v>0</v>
      </c>
      <c r="AJ1807">
        <v>699</v>
      </c>
      <c r="AK1807">
        <f t="shared" si="462"/>
        <v>0.24364436184874996</v>
      </c>
      <c r="AL1807">
        <f t="shared" si="462"/>
        <v>9.4080673670749973E-2</v>
      </c>
      <c r="AM1807">
        <f t="shared" si="451"/>
        <v>4.9801096318181817E-2</v>
      </c>
      <c r="AN1807">
        <f t="shared" si="451"/>
        <v>9.5310248437499995E-2</v>
      </c>
      <c r="AO1807" t="e">
        <f t="shared" si="451"/>
        <v>#DIV/0!</v>
      </c>
      <c r="AP1807" t="e">
        <f t="shared" si="451"/>
        <v>#DIV/0!</v>
      </c>
      <c r="AQ1807" t="e">
        <f t="shared" si="451"/>
        <v>#DIV/0!</v>
      </c>
      <c r="AT1807">
        <f t="shared" si="459"/>
        <v>699</v>
      </c>
      <c r="AU1807">
        <f t="shared" si="463"/>
        <v>-0.18554018750747323</v>
      </c>
      <c r="AV1807">
        <f t="shared" si="463"/>
        <v>-0.33510387568547323</v>
      </c>
      <c r="AW1807">
        <f t="shared" si="463"/>
        <v>-0.23632193658596701</v>
      </c>
      <c r="AX1807">
        <f t="shared" si="463"/>
        <v>-0.4769358173707976</v>
      </c>
      <c r="AY1807" t="e">
        <f t="shared" si="463"/>
        <v>#DIV/0!</v>
      </c>
      <c r="AZ1807" t="e">
        <f t="shared" si="460"/>
        <v>#DIV/0!</v>
      </c>
    </row>
    <row r="1808" spans="1:52" x14ac:dyDescent="0.25">
      <c r="A1808">
        <v>698</v>
      </c>
      <c r="B1808" s="26">
        <v>4.8894420270000002E-2</v>
      </c>
      <c r="C1808" s="26">
        <v>1.8083343280000001E-2</v>
      </c>
      <c r="D1808" s="26">
        <v>5.4964162410000003E-2</v>
      </c>
      <c r="E1808" s="26">
        <v>0.1529025286</v>
      </c>
      <c r="F1808" s="26"/>
      <c r="G1808" s="26"/>
      <c r="H1808" s="26"/>
      <c r="K1808">
        <f t="shared" si="461"/>
        <v>698</v>
      </c>
      <c r="L1808">
        <f t="shared" si="450"/>
        <v>4.8894420270000002E-2</v>
      </c>
      <c r="M1808">
        <f t="shared" si="450"/>
        <v>1.8083343280000001E-2</v>
      </c>
      <c r="N1808">
        <f t="shared" si="450"/>
        <v>5.4964162410000003E-2</v>
      </c>
      <c r="O1808">
        <f t="shared" si="449"/>
        <v>0.1529025286</v>
      </c>
      <c r="P1808">
        <f t="shared" si="449"/>
        <v>0</v>
      </c>
      <c r="Q1808">
        <f t="shared" si="449"/>
        <v>0</v>
      </c>
      <c r="R1808">
        <f t="shared" si="449"/>
        <v>0</v>
      </c>
      <c r="S1808">
        <f t="shared" si="449"/>
        <v>0</v>
      </c>
      <c r="V1808">
        <v>698</v>
      </c>
      <c r="W1808" s="7" t="s">
        <v>3609</v>
      </c>
      <c r="X1808" s="8" t="s">
        <v>3610</v>
      </c>
      <c r="Z1808">
        <v>698</v>
      </c>
      <c r="AA1808">
        <f t="shared" si="452"/>
        <v>4.9063680839399999E-2</v>
      </c>
      <c r="AB1808">
        <f t="shared" si="453"/>
        <v>1.911775845676E-2</v>
      </c>
      <c r="AC1808">
        <f t="shared" si="454"/>
        <v>5.4964162410000003E-2</v>
      </c>
      <c r="AD1808">
        <f t="shared" si="455"/>
        <v>0.1529025286</v>
      </c>
      <c r="AE1808">
        <f t="shared" si="456"/>
        <v>0</v>
      </c>
      <c r="AF1808">
        <f t="shared" si="457"/>
        <v>0</v>
      </c>
      <c r="AG1808">
        <f t="shared" si="458"/>
        <v>0</v>
      </c>
      <c r="AJ1808">
        <v>698</v>
      </c>
      <c r="AK1808">
        <f t="shared" si="462"/>
        <v>0.24531840419699999</v>
      </c>
      <c r="AL1808">
        <f t="shared" si="462"/>
        <v>9.5588792283799989E-2</v>
      </c>
      <c r="AM1808">
        <f t="shared" si="451"/>
        <v>4.9967420372727271E-2</v>
      </c>
      <c r="AN1808">
        <f t="shared" si="451"/>
        <v>9.5564080374999999E-2</v>
      </c>
      <c r="AO1808" t="e">
        <f t="shared" si="451"/>
        <v>#DIV/0!</v>
      </c>
      <c r="AP1808" t="e">
        <f t="shared" si="451"/>
        <v>#DIV/0!</v>
      </c>
      <c r="AQ1808" t="e">
        <f t="shared" si="451"/>
        <v>#DIV/0!</v>
      </c>
      <c r="AT1808">
        <f t="shared" si="459"/>
        <v>698</v>
      </c>
      <c r="AU1808">
        <f t="shared" si="463"/>
        <v>-0.18448102273709741</v>
      </c>
      <c r="AV1808">
        <f t="shared" si="463"/>
        <v>-0.33421063465029743</v>
      </c>
      <c r="AW1808">
        <f t="shared" si="463"/>
        <v>-0.23656553091667099</v>
      </c>
      <c r="AX1808">
        <f t="shared" si="463"/>
        <v>-0.47750182220379656</v>
      </c>
      <c r="AY1808" t="e">
        <f t="shared" si="463"/>
        <v>#DIV/0!</v>
      </c>
      <c r="AZ1808" t="e">
        <f t="shared" si="460"/>
        <v>#DIV/0!</v>
      </c>
    </row>
    <row r="1809" spans="1:52" x14ac:dyDescent="0.25">
      <c r="A1809">
        <v>697</v>
      </c>
      <c r="B1809" s="26">
        <v>4.858888686E-2</v>
      </c>
      <c r="C1809" s="26">
        <v>1.790637523E-2</v>
      </c>
      <c r="D1809" s="26">
        <v>5.478701741E-2</v>
      </c>
      <c r="E1809" s="26">
        <v>0.15290763969999999</v>
      </c>
      <c r="F1809" s="26"/>
      <c r="G1809" s="26"/>
      <c r="H1809" s="26"/>
      <c r="K1809">
        <f t="shared" si="461"/>
        <v>697</v>
      </c>
      <c r="L1809">
        <f t="shared" si="450"/>
        <v>4.858888686E-2</v>
      </c>
      <c r="M1809">
        <f t="shared" si="450"/>
        <v>1.790637523E-2</v>
      </c>
      <c r="N1809">
        <f t="shared" si="450"/>
        <v>5.478701741E-2</v>
      </c>
      <c r="O1809">
        <f t="shared" si="449"/>
        <v>0.15290763969999999</v>
      </c>
      <c r="P1809">
        <f t="shared" si="449"/>
        <v>0</v>
      </c>
      <c r="Q1809">
        <f t="shared" si="449"/>
        <v>0</v>
      </c>
      <c r="R1809">
        <f t="shared" si="449"/>
        <v>0</v>
      </c>
      <c r="S1809">
        <f t="shared" si="449"/>
        <v>0</v>
      </c>
      <c r="V1809">
        <v>697</v>
      </c>
      <c r="W1809" s="7" t="s">
        <v>3611</v>
      </c>
      <c r="X1809" s="8" t="s">
        <v>3612</v>
      </c>
      <c r="Z1809">
        <v>697</v>
      </c>
      <c r="AA1809">
        <f t="shared" si="452"/>
        <v>4.87020680145E-2</v>
      </c>
      <c r="AB1809">
        <f t="shared" si="453"/>
        <v>1.8952002949300002E-2</v>
      </c>
      <c r="AC1809">
        <f t="shared" si="454"/>
        <v>5.478701741E-2</v>
      </c>
      <c r="AD1809">
        <f t="shared" si="455"/>
        <v>0.15290763969999999</v>
      </c>
      <c r="AE1809">
        <f t="shared" si="456"/>
        <v>0</v>
      </c>
      <c r="AF1809">
        <f t="shared" si="457"/>
        <v>0</v>
      </c>
      <c r="AG1809">
        <f t="shared" si="458"/>
        <v>0</v>
      </c>
      <c r="AJ1809">
        <v>697</v>
      </c>
      <c r="AK1809">
        <f t="shared" si="462"/>
        <v>0.2435103400725</v>
      </c>
      <c r="AL1809">
        <f t="shared" si="462"/>
        <v>9.4760014746500004E-2</v>
      </c>
      <c r="AM1809">
        <f t="shared" si="451"/>
        <v>4.9806379463636356E-2</v>
      </c>
      <c r="AN1809">
        <f t="shared" si="451"/>
        <v>9.5567274812499992E-2</v>
      </c>
      <c r="AO1809" t="e">
        <f t="shared" si="451"/>
        <v>#DIV/0!</v>
      </c>
      <c r="AP1809" t="e">
        <f t="shared" si="451"/>
        <v>#DIV/0!</v>
      </c>
      <c r="AQ1809" t="e">
        <f t="shared" si="451"/>
        <v>#DIV/0!</v>
      </c>
      <c r="AT1809">
        <f t="shared" si="459"/>
        <v>697</v>
      </c>
      <c r="AU1809">
        <f t="shared" si="463"/>
        <v>-0.18690572879407102</v>
      </c>
      <c r="AV1809">
        <f t="shared" si="463"/>
        <v>-0.33565605412007105</v>
      </c>
      <c r="AW1809">
        <f t="shared" si="463"/>
        <v>-0.23713766644741097</v>
      </c>
      <c r="AX1809">
        <f t="shared" si="463"/>
        <v>-0.47832081700959467</v>
      </c>
      <c r="AY1809" t="e">
        <f t="shared" si="463"/>
        <v>#DIV/0!</v>
      </c>
      <c r="AZ1809" t="e">
        <f t="shared" si="460"/>
        <v>#DIV/0!</v>
      </c>
    </row>
    <row r="1810" spans="1:52" x14ac:dyDescent="0.25">
      <c r="A1810">
        <v>696</v>
      </c>
      <c r="B1810" s="26">
        <v>4.890394956E-2</v>
      </c>
      <c r="C1810" s="26">
        <v>1.8246751280000001E-2</v>
      </c>
      <c r="D1810" s="26">
        <v>5.5366601789999997E-2</v>
      </c>
      <c r="E1810" s="26">
        <v>0.15337195989999999</v>
      </c>
      <c r="F1810" s="26"/>
      <c r="G1810" s="26"/>
      <c r="H1810" s="26"/>
      <c r="K1810">
        <f t="shared" si="461"/>
        <v>696</v>
      </c>
      <c r="L1810">
        <f t="shared" si="450"/>
        <v>4.890394956E-2</v>
      </c>
      <c r="M1810">
        <f t="shared" si="450"/>
        <v>1.8246751280000001E-2</v>
      </c>
      <c r="N1810">
        <f t="shared" si="450"/>
        <v>5.5366601789999997E-2</v>
      </c>
      <c r="O1810">
        <f t="shared" si="449"/>
        <v>0.15337195989999999</v>
      </c>
      <c r="P1810">
        <f t="shared" si="449"/>
        <v>0</v>
      </c>
      <c r="Q1810">
        <f t="shared" si="449"/>
        <v>0</v>
      </c>
      <c r="R1810">
        <f t="shared" si="449"/>
        <v>0</v>
      </c>
      <c r="S1810">
        <f t="shared" si="449"/>
        <v>0</v>
      </c>
      <c r="V1810">
        <v>696</v>
      </c>
      <c r="W1810" s="7" t="s">
        <v>3613</v>
      </c>
      <c r="X1810" s="8" t="s">
        <v>3614</v>
      </c>
      <c r="Z1810">
        <v>696</v>
      </c>
      <c r="AA1810">
        <f t="shared" si="452"/>
        <v>4.8977949844199994E-2</v>
      </c>
      <c r="AB1810">
        <f t="shared" si="453"/>
        <v>1.9048615200679998E-2</v>
      </c>
      <c r="AC1810">
        <f t="shared" si="454"/>
        <v>5.5366601789999997E-2</v>
      </c>
      <c r="AD1810">
        <f t="shared" si="455"/>
        <v>0.15337195989999999</v>
      </c>
      <c r="AE1810">
        <f t="shared" si="456"/>
        <v>0</v>
      </c>
      <c r="AF1810">
        <f t="shared" si="457"/>
        <v>0</v>
      </c>
      <c r="AG1810">
        <f t="shared" si="458"/>
        <v>0</v>
      </c>
      <c r="AJ1810">
        <v>696</v>
      </c>
      <c r="AK1810">
        <f t="shared" si="462"/>
        <v>0.24488974922099996</v>
      </c>
      <c r="AL1810">
        <f t="shared" si="462"/>
        <v>9.5243076003399985E-2</v>
      </c>
      <c r="AM1810">
        <f t="shared" si="451"/>
        <v>5.0333274354545446E-2</v>
      </c>
      <c r="AN1810">
        <f t="shared" si="451"/>
        <v>9.5857474937499992E-2</v>
      </c>
      <c r="AO1810" t="e">
        <f t="shared" si="451"/>
        <v>#DIV/0!</v>
      </c>
      <c r="AP1810" t="e">
        <f t="shared" si="451"/>
        <v>#DIV/0!</v>
      </c>
      <c r="AQ1810" t="e">
        <f t="shared" si="451"/>
        <v>#DIV/0!</v>
      </c>
      <c r="AT1810">
        <f t="shared" si="459"/>
        <v>696</v>
      </c>
      <c r="AU1810">
        <f t="shared" si="463"/>
        <v>-0.1861447335376207</v>
      </c>
      <c r="AV1810">
        <f t="shared" si="463"/>
        <v>-0.33579140675522068</v>
      </c>
      <c r="AW1810">
        <f t="shared" si="463"/>
        <v>-0.23702304748453501</v>
      </c>
      <c r="AX1810">
        <f t="shared" si="463"/>
        <v>-0.47885516874066092</v>
      </c>
      <c r="AY1810" t="e">
        <f t="shared" si="463"/>
        <v>#DIV/0!</v>
      </c>
      <c r="AZ1810" t="e">
        <f t="shared" si="460"/>
        <v>#DIV/0!</v>
      </c>
    </row>
    <row r="1811" spans="1:52" x14ac:dyDescent="0.25">
      <c r="A1811">
        <v>695</v>
      </c>
      <c r="B1811" s="26">
        <v>4.9356166270000001E-2</v>
      </c>
      <c r="C1811" s="26">
        <v>1.8296698109999999E-2</v>
      </c>
      <c r="D1811" s="26">
        <v>5.539418384E-2</v>
      </c>
      <c r="E1811" s="26">
        <v>0.1536886096</v>
      </c>
      <c r="F1811" s="26"/>
      <c r="G1811" s="26"/>
      <c r="H1811" s="26"/>
      <c r="K1811">
        <f t="shared" si="461"/>
        <v>695</v>
      </c>
      <c r="L1811">
        <f t="shared" si="450"/>
        <v>4.9356166270000001E-2</v>
      </c>
      <c r="M1811">
        <f t="shared" si="450"/>
        <v>1.8296698109999999E-2</v>
      </c>
      <c r="N1811">
        <f t="shared" si="450"/>
        <v>5.539418384E-2</v>
      </c>
      <c r="O1811">
        <f t="shared" si="449"/>
        <v>0.1536886096</v>
      </c>
      <c r="P1811">
        <f t="shared" si="449"/>
        <v>0</v>
      </c>
      <c r="Q1811">
        <f t="shared" si="449"/>
        <v>0</v>
      </c>
      <c r="R1811">
        <f t="shared" si="449"/>
        <v>0</v>
      </c>
      <c r="S1811">
        <f t="shared" si="449"/>
        <v>0</v>
      </c>
      <c r="V1811">
        <v>695</v>
      </c>
      <c r="W1811" s="7" t="s">
        <v>3615</v>
      </c>
      <c r="X1811" s="8" t="s">
        <v>3616</v>
      </c>
      <c r="Z1811">
        <v>695</v>
      </c>
      <c r="AA1811">
        <f t="shared" si="452"/>
        <v>4.9603229197900008E-2</v>
      </c>
      <c r="AB1811">
        <f t="shared" si="453"/>
        <v>1.9351414827660004E-2</v>
      </c>
      <c r="AC1811">
        <f t="shared" si="454"/>
        <v>5.539418384E-2</v>
      </c>
      <c r="AD1811">
        <f t="shared" si="455"/>
        <v>0.1536886096</v>
      </c>
      <c r="AE1811">
        <f t="shared" si="456"/>
        <v>0</v>
      </c>
      <c r="AF1811">
        <f t="shared" si="457"/>
        <v>0</v>
      </c>
      <c r="AG1811">
        <f t="shared" si="458"/>
        <v>0</v>
      </c>
      <c r="AJ1811">
        <v>695</v>
      </c>
      <c r="AK1811">
        <f t="shared" si="462"/>
        <v>0.24801614598950003</v>
      </c>
      <c r="AL1811">
        <f t="shared" si="462"/>
        <v>9.6757074138300009E-2</v>
      </c>
      <c r="AM1811">
        <f t="shared" si="451"/>
        <v>5.0358348945454538E-2</v>
      </c>
      <c r="AN1811">
        <f t="shared" si="451"/>
        <v>9.6055380999999995E-2</v>
      </c>
      <c r="AO1811" t="e">
        <f t="shared" si="451"/>
        <v>#DIV/0!</v>
      </c>
      <c r="AP1811" t="e">
        <f t="shared" si="451"/>
        <v>#DIV/0!</v>
      </c>
      <c r="AQ1811" t="e">
        <f t="shared" si="451"/>
        <v>#DIV/0!</v>
      </c>
      <c r="AT1811">
        <f t="shared" si="459"/>
        <v>695</v>
      </c>
      <c r="AU1811">
        <f t="shared" si="463"/>
        <v>-0.18363853026949276</v>
      </c>
      <c r="AV1811">
        <f t="shared" si="463"/>
        <v>-0.33489760212069275</v>
      </c>
      <c r="AW1811">
        <f t="shared" si="463"/>
        <v>-0.23741143522720731</v>
      </c>
      <c r="AX1811">
        <f t="shared" si="463"/>
        <v>-0.47948418734532372</v>
      </c>
      <c r="AY1811" t="e">
        <f t="shared" si="463"/>
        <v>#DIV/0!</v>
      </c>
      <c r="AZ1811" t="e">
        <f t="shared" si="460"/>
        <v>#DIV/0!</v>
      </c>
    </row>
    <row r="1812" spans="1:52" x14ac:dyDescent="0.25">
      <c r="A1812">
        <v>694</v>
      </c>
      <c r="B1812" s="26">
        <v>4.9199763690000002E-2</v>
      </c>
      <c r="C1812" s="26">
        <v>1.842072606E-2</v>
      </c>
      <c r="D1812" s="26">
        <v>5.5201224979999998E-2</v>
      </c>
      <c r="E1812" s="26">
        <v>0.15347167849999999</v>
      </c>
      <c r="F1812" s="26"/>
      <c r="G1812" s="26"/>
      <c r="H1812" s="26"/>
      <c r="K1812">
        <f t="shared" si="461"/>
        <v>694</v>
      </c>
      <c r="L1812">
        <f t="shared" si="450"/>
        <v>4.9199763690000002E-2</v>
      </c>
      <c r="M1812">
        <f t="shared" si="450"/>
        <v>1.842072606E-2</v>
      </c>
      <c r="N1812">
        <f t="shared" si="450"/>
        <v>5.5201224979999998E-2</v>
      </c>
      <c r="O1812">
        <f t="shared" si="449"/>
        <v>0.15347167849999999</v>
      </c>
      <c r="P1812">
        <f t="shared" si="449"/>
        <v>0</v>
      </c>
      <c r="Q1812">
        <f t="shared" si="449"/>
        <v>0</v>
      </c>
      <c r="R1812">
        <f t="shared" si="449"/>
        <v>0</v>
      </c>
      <c r="S1812">
        <f t="shared" si="449"/>
        <v>0</v>
      </c>
      <c r="V1812">
        <v>694</v>
      </c>
      <c r="W1812" s="7" t="s">
        <v>3496</v>
      </c>
      <c r="X1812" s="8" t="s">
        <v>3617</v>
      </c>
      <c r="Z1812">
        <v>694</v>
      </c>
      <c r="AA1812">
        <f t="shared" si="452"/>
        <v>4.9376566979099999E-2</v>
      </c>
      <c r="AB1812">
        <f t="shared" si="453"/>
        <v>1.9508639524140003E-2</v>
      </c>
      <c r="AC1812">
        <f t="shared" si="454"/>
        <v>5.5201224979999998E-2</v>
      </c>
      <c r="AD1812">
        <f t="shared" si="455"/>
        <v>0.15347167849999999</v>
      </c>
      <c r="AE1812">
        <f t="shared" si="456"/>
        <v>0</v>
      </c>
      <c r="AF1812">
        <f t="shared" si="457"/>
        <v>0</v>
      </c>
      <c r="AG1812">
        <f t="shared" si="458"/>
        <v>0</v>
      </c>
      <c r="AJ1812">
        <v>694</v>
      </c>
      <c r="AK1812">
        <f t="shared" si="462"/>
        <v>0.24688283489549998</v>
      </c>
      <c r="AL1812">
        <f t="shared" si="462"/>
        <v>9.7543197620700017E-2</v>
      </c>
      <c r="AM1812">
        <f t="shared" si="451"/>
        <v>5.0182931799999997E-2</v>
      </c>
      <c r="AN1812">
        <f t="shared" si="451"/>
        <v>9.5919799062499991E-2</v>
      </c>
      <c r="AO1812" t="e">
        <f t="shared" si="451"/>
        <v>#DIV/0!</v>
      </c>
      <c r="AP1812" t="e">
        <f t="shared" si="451"/>
        <v>#DIV/0!</v>
      </c>
      <c r="AQ1812" t="e">
        <f t="shared" si="451"/>
        <v>#DIV/0!</v>
      </c>
      <c r="AT1812">
        <f t="shared" si="459"/>
        <v>694</v>
      </c>
      <c r="AU1812">
        <f t="shared" si="463"/>
        <v>-0.18539382216501873</v>
      </c>
      <c r="AV1812">
        <f t="shared" si="463"/>
        <v>-0.33473345943981869</v>
      </c>
      <c r="AW1812">
        <f t="shared" si="463"/>
        <v>-0.23800150624034583</v>
      </c>
      <c r="AX1812">
        <f t="shared" si="463"/>
        <v>-0.48044907701819167</v>
      </c>
      <c r="AY1812" t="e">
        <f t="shared" si="463"/>
        <v>#DIV/0!</v>
      </c>
      <c r="AZ1812" t="e">
        <f t="shared" si="460"/>
        <v>#DIV/0!</v>
      </c>
    </row>
    <row r="1813" spans="1:52" x14ac:dyDescent="0.25">
      <c r="A1813">
        <v>693</v>
      </c>
      <c r="B1813" s="26">
        <v>4.9317453060000002E-2</v>
      </c>
      <c r="C1813" s="26">
        <v>1.809483953E-2</v>
      </c>
      <c r="D1813" s="26">
        <v>5.5356279020000003E-2</v>
      </c>
      <c r="E1813" s="26">
        <v>0.15289802850000001</v>
      </c>
      <c r="F1813" s="26"/>
      <c r="G1813" s="26"/>
      <c r="H1813" s="26"/>
      <c r="K1813">
        <f t="shared" si="461"/>
        <v>693</v>
      </c>
      <c r="L1813">
        <f t="shared" si="450"/>
        <v>4.9317453060000002E-2</v>
      </c>
      <c r="M1813">
        <f t="shared" si="450"/>
        <v>1.809483953E-2</v>
      </c>
      <c r="N1813">
        <f t="shared" si="450"/>
        <v>5.5356279020000003E-2</v>
      </c>
      <c r="O1813">
        <f t="shared" si="449"/>
        <v>0.15289802850000001</v>
      </c>
      <c r="P1813">
        <f t="shared" si="449"/>
        <v>0</v>
      </c>
      <c r="Q1813">
        <f t="shared" si="449"/>
        <v>0</v>
      </c>
      <c r="R1813">
        <f t="shared" si="449"/>
        <v>0</v>
      </c>
      <c r="S1813">
        <f t="shared" si="449"/>
        <v>0</v>
      </c>
      <c r="V1813">
        <v>693</v>
      </c>
      <c r="W1813" s="7" t="s">
        <v>3618</v>
      </c>
      <c r="X1813" s="8" t="s">
        <v>3619</v>
      </c>
      <c r="Z1813">
        <v>693</v>
      </c>
      <c r="AA1813">
        <f t="shared" si="452"/>
        <v>4.9446846010049998E-2</v>
      </c>
      <c r="AB1813">
        <f t="shared" si="453"/>
        <v>1.9158361626769996E-2</v>
      </c>
      <c r="AC1813">
        <f t="shared" si="454"/>
        <v>5.5356279020000003E-2</v>
      </c>
      <c r="AD1813">
        <f t="shared" si="455"/>
        <v>0.15289802850000001</v>
      </c>
      <c r="AE1813">
        <f t="shared" si="456"/>
        <v>0</v>
      </c>
      <c r="AF1813">
        <f t="shared" si="457"/>
        <v>0</v>
      </c>
      <c r="AG1813">
        <f t="shared" si="458"/>
        <v>0</v>
      </c>
      <c r="AJ1813">
        <v>693</v>
      </c>
      <c r="AK1813">
        <f t="shared" si="462"/>
        <v>0.24723423005024997</v>
      </c>
      <c r="AL1813">
        <f t="shared" si="462"/>
        <v>9.5791808133849979E-2</v>
      </c>
      <c r="AM1813">
        <f t="shared" si="451"/>
        <v>5.032389001818182E-2</v>
      </c>
      <c r="AN1813">
        <f t="shared" si="451"/>
        <v>9.5561267812500003E-2</v>
      </c>
      <c r="AO1813" t="e">
        <f t="shared" si="451"/>
        <v>#DIV/0!</v>
      </c>
      <c r="AP1813" t="e">
        <f t="shared" si="451"/>
        <v>#DIV/0!</v>
      </c>
      <c r="AQ1813" t="e">
        <f t="shared" si="451"/>
        <v>#DIV/0!</v>
      </c>
      <c r="AT1813">
        <f t="shared" si="459"/>
        <v>693</v>
      </c>
      <c r="AU1813">
        <f t="shared" si="463"/>
        <v>-0.18566620285018293</v>
      </c>
      <c r="AV1813">
        <f t="shared" si="463"/>
        <v>-0.33710862476658293</v>
      </c>
      <c r="AW1813">
        <f t="shared" si="463"/>
        <v>-0.23827639858210675</v>
      </c>
      <c r="AX1813">
        <f t="shared" si="463"/>
        <v>-0.48163930938807714</v>
      </c>
      <c r="AY1813" t="e">
        <f t="shared" si="463"/>
        <v>#DIV/0!</v>
      </c>
      <c r="AZ1813" t="e">
        <f t="shared" si="460"/>
        <v>#DIV/0!</v>
      </c>
    </row>
    <row r="1814" spans="1:52" x14ac:dyDescent="0.25">
      <c r="A1814">
        <v>692</v>
      </c>
      <c r="B1814" s="26">
        <v>4.9020607020000002E-2</v>
      </c>
      <c r="C1814" s="26">
        <v>1.7949268220000002E-2</v>
      </c>
      <c r="D1814" s="26">
        <v>5.500685424E-2</v>
      </c>
      <c r="E1814" s="26">
        <v>0.1526323855</v>
      </c>
      <c r="F1814" s="26"/>
      <c r="G1814" s="26"/>
      <c r="H1814" s="26"/>
      <c r="K1814">
        <f t="shared" si="461"/>
        <v>692</v>
      </c>
      <c r="L1814">
        <f t="shared" si="450"/>
        <v>4.9020607020000002E-2</v>
      </c>
      <c r="M1814">
        <f t="shared" si="450"/>
        <v>1.7949268220000002E-2</v>
      </c>
      <c r="N1814">
        <f t="shared" si="450"/>
        <v>5.500685424E-2</v>
      </c>
      <c r="O1814">
        <f t="shared" si="449"/>
        <v>0.1526323855</v>
      </c>
      <c r="P1814">
        <f t="shared" si="449"/>
        <v>0</v>
      </c>
      <c r="Q1814">
        <f t="shared" si="449"/>
        <v>0</v>
      </c>
      <c r="R1814">
        <f t="shared" si="449"/>
        <v>0</v>
      </c>
      <c r="S1814">
        <f t="shared" si="449"/>
        <v>0</v>
      </c>
      <c r="V1814">
        <v>692</v>
      </c>
      <c r="W1814" s="7" t="s">
        <v>3620</v>
      </c>
      <c r="X1814" s="8" t="s">
        <v>3621</v>
      </c>
      <c r="Z1814">
        <v>692</v>
      </c>
      <c r="AA1814">
        <f t="shared" si="452"/>
        <v>4.9099420231349986E-2</v>
      </c>
      <c r="AB1814">
        <f t="shared" si="453"/>
        <v>1.8843588856789995E-2</v>
      </c>
      <c r="AC1814">
        <f t="shared" si="454"/>
        <v>5.500685424E-2</v>
      </c>
      <c r="AD1814">
        <f t="shared" si="455"/>
        <v>0.1526323855</v>
      </c>
      <c r="AE1814">
        <f t="shared" si="456"/>
        <v>0</v>
      </c>
      <c r="AF1814">
        <f t="shared" si="457"/>
        <v>0</v>
      </c>
      <c r="AG1814">
        <f t="shared" si="458"/>
        <v>0</v>
      </c>
      <c r="AJ1814">
        <v>692</v>
      </c>
      <c r="AK1814">
        <f t="shared" si="462"/>
        <v>0.24549710115674991</v>
      </c>
      <c r="AL1814">
        <f t="shared" si="462"/>
        <v>9.4217944283949973E-2</v>
      </c>
      <c r="AM1814">
        <f t="shared" si="451"/>
        <v>5.0006231127272725E-2</v>
      </c>
      <c r="AN1814">
        <f t="shared" si="451"/>
        <v>9.5395240937499987E-2</v>
      </c>
      <c r="AO1814" t="e">
        <f t="shared" si="451"/>
        <v>#DIV/0!</v>
      </c>
      <c r="AP1814" t="e">
        <f t="shared" si="451"/>
        <v>#DIV/0!</v>
      </c>
      <c r="AQ1814" t="e">
        <f t="shared" si="451"/>
        <v>#DIV/0!</v>
      </c>
      <c r="AT1814">
        <f t="shared" si="459"/>
        <v>692</v>
      </c>
      <c r="AU1814">
        <f t="shared" si="463"/>
        <v>-0.18802891040394373</v>
      </c>
      <c r="AV1814">
        <f t="shared" si="463"/>
        <v>-0.33930806727674367</v>
      </c>
      <c r="AW1814">
        <f t="shared" si="463"/>
        <v>-0.23901110991318972</v>
      </c>
      <c r="AX1814">
        <f t="shared" si="463"/>
        <v>-0.48263944114342494</v>
      </c>
      <c r="AY1814" t="e">
        <f t="shared" si="463"/>
        <v>#DIV/0!</v>
      </c>
      <c r="AZ1814" t="e">
        <f t="shared" si="460"/>
        <v>#DIV/0!</v>
      </c>
    </row>
    <row r="1815" spans="1:52" x14ac:dyDescent="0.25">
      <c r="A1815">
        <v>691</v>
      </c>
      <c r="B1815" s="26">
        <v>4.9855601040000003E-2</v>
      </c>
      <c r="C1815" s="26">
        <v>1.8513750280000001E-2</v>
      </c>
      <c r="D1815" s="26">
        <v>5.5245231839999999E-2</v>
      </c>
      <c r="E1815" s="26">
        <v>0.15279398860000001</v>
      </c>
      <c r="F1815" s="26"/>
      <c r="G1815" s="26"/>
      <c r="H1815" s="26"/>
      <c r="K1815">
        <f t="shared" si="461"/>
        <v>691</v>
      </c>
      <c r="L1815">
        <f t="shared" si="450"/>
        <v>4.9855601040000003E-2</v>
      </c>
      <c r="M1815">
        <f t="shared" si="450"/>
        <v>1.8513750280000001E-2</v>
      </c>
      <c r="N1815">
        <f t="shared" si="450"/>
        <v>5.5245231839999999E-2</v>
      </c>
      <c r="O1815">
        <f t="shared" si="449"/>
        <v>0.15279398860000001</v>
      </c>
      <c r="P1815">
        <f t="shared" si="449"/>
        <v>0</v>
      </c>
      <c r="Q1815">
        <f t="shared" si="449"/>
        <v>0</v>
      </c>
      <c r="R1815">
        <f t="shared" si="449"/>
        <v>0</v>
      </c>
      <c r="S1815">
        <f t="shared" si="449"/>
        <v>0</v>
      </c>
      <c r="V1815">
        <v>691</v>
      </c>
      <c r="W1815" s="7" t="s">
        <v>3622</v>
      </c>
      <c r="X1815" s="8" t="s">
        <v>3623</v>
      </c>
      <c r="Z1815">
        <v>691</v>
      </c>
      <c r="AA1815">
        <f t="shared" si="452"/>
        <v>5.0024071796399998E-2</v>
      </c>
      <c r="AB1815">
        <f t="shared" si="453"/>
        <v>1.965357317656E-2</v>
      </c>
      <c r="AC1815">
        <f t="shared" si="454"/>
        <v>5.5245231839999999E-2</v>
      </c>
      <c r="AD1815">
        <f t="shared" si="455"/>
        <v>0.15279398860000001</v>
      </c>
      <c r="AE1815">
        <f t="shared" si="456"/>
        <v>0</v>
      </c>
      <c r="AF1815">
        <f t="shared" si="457"/>
        <v>0</v>
      </c>
      <c r="AG1815">
        <f t="shared" si="458"/>
        <v>0</v>
      </c>
      <c r="AJ1815">
        <v>691</v>
      </c>
      <c r="AK1815">
        <f t="shared" si="462"/>
        <v>0.25012035898199997</v>
      </c>
      <c r="AL1815">
        <f t="shared" si="462"/>
        <v>9.8267865882799996E-2</v>
      </c>
      <c r="AM1815">
        <f t="shared" si="451"/>
        <v>5.0222938036363629E-2</v>
      </c>
      <c r="AN1815">
        <f t="shared" si="451"/>
        <v>9.5496242874999998E-2</v>
      </c>
      <c r="AO1815" t="e">
        <f t="shared" si="451"/>
        <v>#DIV/0!</v>
      </c>
      <c r="AP1815" t="e">
        <f t="shared" si="451"/>
        <v>#DIV/0!</v>
      </c>
      <c r="AQ1815" t="e">
        <f t="shared" si="451"/>
        <v>#DIV/0!</v>
      </c>
      <c r="AT1815">
        <f t="shared" si="459"/>
        <v>691</v>
      </c>
      <c r="AU1815">
        <f t="shared" si="463"/>
        <v>-0.18403304188630681</v>
      </c>
      <c r="AV1815">
        <f t="shared" si="463"/>
        <v>-0.33588553498550677</v>
      </c>
      <c r="AW1815">
        <f t="shared" si="463"/>
        <v>-0.23921266254250756</v>
      </c>
      <c r="AX1815">
        <f t="shared" si="463"/>
        <v>-0.48337495828274235</v>
      </c>
      <c r="AY1815" t="e">
        <f t="shared" si="463"/>
        <v>#DIV/0!</v>
      </c>
      <c r="AZ1815" t="e">
        <f t="shared" si="460"/>
        <v>#DIV/0!</v>
      </c>
    </row>
    <row r="1816" spans="1:52" x14ac:dyDescent="0.25">
      <c r="A1816">
        <v>690</v>
      </c>
      <c r="B1816" s="26">
        <v>4.996092245E-2</v>
      </c>
      <c r="C1816" s="26">
        <v>1.9338060170000001E-2</v>
      </c>
      <c r="D1816" s="26">
        <v>5.5716138329999998E-2</v>
      </c>
      <c r="E1816" s="26">
        <v>0.1527644396</v>
      </c>
      <c r="F1816" s="26"/>
      <c r="G1816" s="26"/>
      <c r="H1816" s="26"/>
      <c r="K1816">
        <f t="shared" si="461"/>
        <v>690</v>
      </c>
      <c r="L1816">
        <f t="shared" si="450"/>
        <v>4.996092245E-2</v>
      </c>
      <c r="M1816">
        <f t="shared" si="450"/>
        <v>1.9338060170000001E-2</v>
      </c>
      <c r="N1816">
        <f t="shared" si="450"/>
        <v>5.5716138329999998E-2</v>
      </c>
      <c r="O1816">
        <f t="shared" si="449"/>
        <v>0.1527644396</v>
      </c>
      <c r="P1816">
        <f t="shared" si="449"/>
        <v>0</v>
      </c>
      <c r="Q1816">
        <f t="shared" si="449"/>
        <v>0</v>
      </c>
      <c r="R1816">
        <f t="shared" si="449"/>
        <v>0</v>
      </c>
      <c r="S1816">
        <f t="shared" si="449"/>
        <v>0</v>
      </c>
      <c r="V1816">
        <v>690</v>
      </c>
      <c r="W1816" s="7" t="s">
        <v>3624</v>
      </c>
      <c r="X1816" s="8" t="s">
        <v>2460</v>
      </c>
      <c r="Z1816">
        <v>690</v>
      </c>
      <c r="AA1816">
        <f t="shared" si="452"/>
        <v>5.0082301717999989E-2</v>
      </c>
      <c r="AB1816">
        <f t="shared" si="453"/>
        <v>2.0213310657199994E-2</v>
      </c>
      <c r="AC1816">
        <f t="shared" si="454"/>
        <v>5.5716138329999998E-2</v>
      </c>
      <c r="AD1816">
        <f t="shared" si="455"/>
        <v>0.1527644396</v>
      </c>
      <c r="AE1816">
        <f t="shared" si="456"/>
        <v>0</v>
      </c>
      <c r="AF1816">
        <f t="shared" si="457"/>
        <v>0</v>
      </c>
      <c r="AG1816">
        <f t="shared" si="458"/>
        <v>0</v>
      </c>
      <c r="AJ1816">
        <v>690</v>
      </c>
      <c r="AK1816">
        <f t="shared" si="462"/>
        <v>0.25041150858999994</v>
      </c>
      <c r="AL1816">
        <f t="shared" si="462"/>
        <v>0.10106655328599996</v>
      </c>
      <c r="AM1816">
        <f t="shared" si="451"/>
        <v>5.0651034845454537E-2</v>
      </c>
      <c r="AN1816">
        <f t="shared" si="451"/>
        <v>9.5477774749999994E-2</v>
      </c>
      <c r="AO1816" t="e">
        <f t="shared" si="451"/>
        <v>#DIV/0!</v>
      </c>
      <c r="AP1816" t="e">
        <f t="shared" si="451"/>
        <v>#DIV/0!</v>
      </c>
      <c r="AQ1816" t="e">
        <f t="shared" si="451"/>
        <v>#DIV/0!</v>
      </c>
      <c r="AT1816">
        <f t="shared" si="459"/>
        <v>690</v>
      </c>
      <c r="AU1816">
        <f t="shared" si="463"/>
        <v>-0.18437110010565222</v>
      </c>
      <c r="AV1816">
        <f t="shared" si="463"/>
        <v>-0.33371605540965221</v>
      </c>
      <c r="AW1816">
        <f t="shared" si="463"/>
        <v>-0.2392040376183136</v>
      </c>
      <c r="AX1816">
        <f t="shared" si="463"/>
        <v>-0.48423237017753629</v>
      </c>
      <c r="AY1816" t="e">
        <f t="shared" si="463"/>
        <v>#DIV/0!</v>
      </c>
      <c r="AZ1816" t="e">
        <f t="shared" si="460"/>
        <v>#DIV/0!</v>
      </c>
    </row>
    <row r="1817" spans="1:52" x14ac:dyDescent="0.25">
      <c r="A1817">
        <v>689</v>
      </c>
      <c r="B1817" s="26">
        <v>4.9869883810000001E-2</v>
      </c>
      <c r="C1817" s="26">
        <v>1.936157979E-2</v>
      </c>
      <c r="D1817" s="26">
        <v>5.592887849E-2</v>
      </c>
      <c r="E1817" s="26">
        <v>0.15253748</v>
      </c>
      <c r="F1817" s="26"/>
      <c r="G1817" s="26"/>
      <c r="H1817" s="26"/>
      <c r="K1817">
        <f t="shared" si="461"/>
        <v>689</v>
      </c>
      <c r="L1817">
        <f t="shared" si="450"/>
        <v>4.9869883810000001E-2</v>
      </c>
      <c r="M1817">
        <f t="shared" si="450"/>
        <v>1.936157979E-2</v>
      </c>
      <c r="N1817">
        <f t="shared" si="450"/>
        <v>5.592887849E-2</v>
      </c>
      <c r="O1817">
        <f t="shared" si="449"/>
        <v>0.15253748</v>
      </c>
      <c r="P1817">
        <f t="shared" ref="O1817:S1868" si="464">F1817*P$4</f>
        <v>0</v>
      </c>
      <c r="Q1817">
        <f t="shared" si="464"/>
        <v>0</v>
      </c>
      <c r="R1817">
        <f t="shared" si="464"/>
        <v>0</v>
      </c>
      <c r="S1817">
        <f t="shared" si="464"/>
        <v>0</v>
      </c>
      <c r="V1817">
        <v>689</v>
      </c>
      <c r="W1817" s="7" t="s">
        <v>3560</v>
      </c>
      <c r="X1817" s="8" t="s">
        <v>3625</v>
      </c>
      <c r="Z1817">
        <v>689</v>
      </c>
      <c r="AA1817">
        <f t="shared" si="452"/>
        <v>5.0019042316749994E-2</v>
      </c>
      <c r="AB1817">
        <f t="shared" si="453"/>
        <v>2.0356680703949998E-2</v>
      </c>
      <c r="AC1817">
        <f t="shared" si="454"/>
        <v>5.592887849E-2</v>
      </c>
      <c r="AD1817">
        <f t="shared" si="455"/>
        <v>0.15253748</v>
      </c>
      <c r="AE1817">
        <f t="shared" si="456"/>
        <v>0</v>
      </c>
      <c r="AF1817">
        <f t="shared" si="457"/>
        <v>0</v>
      </c>
      <c r="AG1817">
        <f t="shared" si="458"/>
        <v>0</v>
      </c>
      <c r="AJ1817">
        <v>689</v>
      </c>
      <c r="AK1817">
        <f t="shared" si="462"/>
        <v>0.25009521158374998</v>
      </c>
      <c r="AL1817">
        <f t="shared" si="462"/>
        <v>0.10178340351974999</v>
      </c>
      <c r="AM1817">
        <f t="shared" si="451"/>
        <v>5.0844434990909085E-2</v>
      </c>
      <c r="AN1817">
        <f t="shared" si="451"/>
        <v>9.5335925000000002E-2</v>
      </c>
      <c r="AO1817" t="e">
        <f t="shared" si="451"/>
        <v>#DIV/0!</v>
      </c>
      <c r="AP1817" t="e">
        <f t="shared" si="451"/>
        <v>#DIV/0!</v>
      </c>
      <c r="AQ1817" t="e">
        <f t="shared" si="451"/>
        <v>#DIV/0!</v>
      </c>
      <c r="AT1817">
        <f t="shared" si="459"/>
        <v>689</v>
      </c>
      <c r="AU1817">
        <f t="shared" si="463"/>
        <v>-0.18531843137706278</v>
      </c>
      <c r="AV1817">
        <f t="shared" si="463"/>
        <v>-0.33363023944106274</v>
      </c>
      <c r="AW1817">
        <f t="shared" si="463"/>
        <v>-0.2394313269829661</v>
      </c>
      <c r="AX1817">
        <f t="shared" si="463"/>
        <v>-0.48521559894775035</v>
      </c>
      <c r="AY1817" t="e">
        <f t="shared" si="463"/>
        <v>#DIV/0!</v>
      </c>
      <c r="AZ1817" t="e">
        <f t="shared" si="460"/>
        <v>#DIV/0!</v>
      </c>
    </row>
    <row r="1818" spans="1:52" x14ac:dyDescent="0.25">
      <c r="A1818">
        <v>688</v>
      </c>
      <c r="B1818" s="26">
        <v>5.0299856810000002E-2</v>
      </c>
      <c r="C1818" s="26">
        <v>1.9206140189999998E-2</v>
      </c>
      <c r="D1818" s="26">
        <v>5.5670790370000001E-2</v>
      </c>
      <c r="E1818" s="26">
        <v>0.15220820900000001</v>
      </c>
      <c r="F1818" s="26"/>
      <c r="G1818" s="26"/>
      <c r="H1818" s="26"/>
      <c r="K1818">
        <f t="shared" si="461"/>
        <v>688</v>
      </c>
      <c r="L1818">
        <f t="shared" si="450"/>
        <v>5.0299856810000002E-2</v>
      </c>
      <c r="M1818">
        <f t="shared" si="450"/>
        <v>1.9206140189999998E-2</v>
      </c>
      <c r="N1818">
        <f t="shared" si="450"/>
        <v>5.5670790370000001E-2</v>
      </c>
      <c r="O1818">
        <f t="shared" si="464"/>
        <v>0.15220820900000001</v>
      </c>
      <c r="P1818">
        <f t="shared" si="464"/>
        <v>0</v>
      </c>
      <c r="Q1818">
        <f t="shared" si="464"/>
        <v>0</v>
      </c>
      <c r="R1818">
        <f t="shared" si="464"/>
        <v>0</v>
      </c>
      <c r="S1818">
        <f t="shared" si="464"/>
        <v>0</v>
      </c>
      <c r="V1818">
        <v>688</v>
      </c>
      <c r="W1818" s="7" t="s">
        <v>3626</v>
      </c>
      <c r="X1818" s="8" t="s">
        <v>3627</v>
      </c>
      <c r="Z1818">
        <v>688</v>
      </c>
      <c r="AA1818">
        <f t="shared" si="452"/>
        <v>5.0445230426299989E-2</v>
      </c>
      <c r="AB1818">
        <f t="shared" si="453"/>
        <v>2.0151048997019992E-2</v>
      </c>
      <c r="AC1818">
        <f t="shared" si="454"/>
        <v>5.5670790370000001E-2</v>
      </c>
      <c r="AD1818">
        <f t="shared" si="455"/>
        <v>0.15220820900000001</v>
      </c>
      <c r="AE1818">
        <f t="shared" si="456"/>
        <v>0</v>
      </c>
      <c r="AF1818">
        <f t="shared" si="457"/>
        <v>0</v>
      </c>
      <c r="AG1818">
        <f t="shared" si="458"/>
        <v>0</v>
      </c>
      <c r="AJ1818">
        <v>688</v>
      </c>
      <c r="AK1818">
        <f t="shared" si="462"/>
        <v>0.2522261521314999</v>
      </c>
      <c r="AL1818">
        <f t="shared" si="462"/>
        <v>0.10075524498509995</v>
      </c>
      <c r="AM1818">
        <f t="shared" si="451"/>
        <v>5.0609809427272723E-2</v>
      </c>
      <c r="AN1818">
        <f t="shared" si="451"/>
        <v>9.5130130625000003E-2</v>
      </c>
      <c r="AO1818" t="e">
        <f t="shared" si="451"/>
        <v>#DIV/0!</v>
      </c>
      <c r="AP1818" t="e">
        <f t="shared" si="451"/>
        <v>#DIV/0!</v>
      </c>
      <c r="AQ1818" t="e">
        <f t="shared" si="451"/>
        <v>#DIV/0!</v>
      </c>
      <c r="AT1818">
        <f t="shared" si="459"/>
        <v>688</v>
      </c>
      <c r="AU1818">
        <f t="shared" si="463"/>
        <v>-0.18382035949640707</v>
      </c>
      <c r="AV1818">
        <f t="shared" si="463"/>
        <v>-0.33529126664280701</v>
      </c>
      <c r="AW1818">
        <f t="shared" si="463"/>
        <v>-0.24008786499133195</v>
      </c>
      <c r="AX1818">
        <f t="shared" si="463"/>
        <v>-0.48626521821220936</v>
      </c>
      <c r="AY1818" t="e">
        <f t="shared" si="463"/>
        <v>#DIV/0!</v>
      </c>
      <c r="AZ1818" t="e">
        <f t="shared" si="460"/>
        <v>#DIV/0!</v>
      </c>
    </row>
    <row r="1819" spans="1:52" x14ac:dyDescent="0.25">
      <c r="A1819">
        <v>687</v>
      </c>
      <c r="B1819" s="26">
        <v>5.0267249350000001E-2</v>
      </c>
      <c r="C1819" s="26">
        <v>1.9432606179999999E-2</v>
      </c>
      <c r="D1819" s="26">
        <v>5.5421445520000001E-2</v>
      </c>
      <c r="E1819" s="26">
        <v>0.1513113827</v>
      </c>
      <c r="F1819" s="26"/>
      <c r="G1819" s="26"/>
      <c r="H1819" s="26"/>
      <c r="K1819">
        <f t="shared" si="461"/>
        <v>687</v>
      </c>
      <c r="L1819">
        <f t="shared" si="450"/>
        <v>5.0267249350000001E-2</v>
      </c>
      <c r="M1819">
        <f t="shared" si="450"/>
        <v>1.9432606179999999E-2</v>
      </c>
      <c r="N1819">
        <f t="shared" si="450"/>
        <v>5.5421445520000001E-2</v>
      </c>
      <c r="O1819">
        <f t="shared" si="464"/>
        <v>0.1513113827</v>
      </c>
      <c r="P1819">
        <f t="shared" si="464"/>
        <v>0</v>
      </c>
      <c r="Q1819">
        <f t="shared" si="464"/>
        <v>0</v>
      </c>
      <c r="R1819">
        <f t="shared" si="464"/>
        <v>0</v>
      </c>
      <c r="S1819">
        <f t="shared" si="464"/>
        <v>0</v>
      </c>
      <c r="V1819">
        <v>687</v>
      </c>
      <c r="W1819" s="7" t="s">
        <v>3344</v>
      </c>
      <c r="X1819" s="8" t="s">
        <v>3628</v>
      </c>
      <c r="Z1819">
        <v>687</v>
      </c>
      <c r="AA1819">
        <f t="shared" si="452"/>
        <v>5.0439219625599996E-2</v>
      </c>
      <c r="AB1819">
        <f t="shared" si="453"/>
        <v>2.0416871416239997E-2</v>
      </c>
      <c r="AC1819">
        <f t="shared" si="454"/>
        <v>5.5421445520000001E-2</v>
      </c>
      <c r="AD1819">
        <f t="shared" si="455"/>
        <v>0.1513113827</v>
      </c>
      <c r="AE1819">
        <f t="shared" si="456"/>
        <v>0</v>
      </c>
      <c r="AF1819">
        <f t="shared" si="457"/>
        <v>0</v>
      </c>
      <c r="AG1819">
        <f t="shared" si="458"/>
        <v>0</v>
      </c>
      <c r="AJ1819">
        <v>687</v>
      </c>
      <c r="AK1819">
        <f t="shared" si="462"/>
        <v>0.25219609812799998</v>
      </c>
      <c r="AL1819">
        <f t="shared" si="462"/>
        <v>0.10208435708119998</v>
      </c>
      <c r="AM1819">
        <f t="shared" si="451"/>
        <v>5.0383132290909086E-2</v>
      </c>
      <c r="AN1819">
        <f t="shared" si="451"/>
        <v>9.4569614187499998E-2</v>
      </c>
      <c r="AO1819" t="e">
        <f t="shared" si="451"/>
        <v>#DIV/0!</v>
      </c>
      <c r="AP1819" t="e">
        <f t="shared" si="451"/>
        <v>#DIV/0!</v>
      </c>
      <c r="AQ1819" t="e">
        <f t="shared" si="451"/>
        <v>#DIV/0!</v>
      </c>
      <c r="AT1819">
        <f t="shared" si="459"/>
        <v>687</v>
      </c>
      <c r="AU1819">
        <f t="shared" si="463"/>
        <v>-0.18448512457942362</v>
      </c>
      <c r="AV1819">
        <f t="shared" si="463"/>
        <v>-0.33459686562622359</v>
      </c>
      <c r="AW1819">
        <f t="shared" si="463"/>
        <v>-0.24073768284737329</v>
      </c>
      <c r="AX1819">
        <f t="shared" si="463"/>
        <v>-0.48767201608906474</v>
      </c>
      <c r="AY1819" t="e">
        <f t="shared" si="463"/>
        <v>#DIV/0!</v>
      </c>
      <c r="AZ1819" t="e">
        <f t="shared" si="460"/>
        <v>#DIV/0!</v>
      </c>
    </row>
    <row r="1820" spans="1:52" x14ac:dyDescent="0.25">
      <c r="A1820">
        <v>686</v>
      </c>
      <c r="B1820" s="26">
        <v>5.0440203400000001E-2</v>
      </c>
      <c r="C1820" s="26">
        <v>1.9330725069999999E-2</v>
      </c>
      <c r="D1820" s="26">
        <v>5.5335488170000002E-2</v>
      </c>
      <c r="E1820" s="26">
        <v>0.15122182670000001</v>
      </c>
      <c r="F1820" s="26"/>
      <c r="G1820" s="26"/>
      <c r="H1820" s="26"/>
      <c r="K1820">
        <f t="shared" si="461"/>
        <v>686</v>
      </c>
      <c r="L1820">
        <f t="shared" si="450"/>
        <v>5.0440203400000001E-2</v>
      </c>
      <c r="M1820">
        <f t="shared" si="450"/>
        <v>1.9330725069999999E-2</v>
      </c>
      <c r="N1820">
        <f t="shared" si="450"/>
        <v>5.5335488170000002E-2</v>
      </c>
      <c r="O1820">
        <f t="shared" si="464"/>
        <v>0.15122182670000001</v>
      </c>
      <c r="P1820">
        <f t="shared" si="464"/>
        <v>0</v>
      </c>
      <c r="Q1820">
        <f t="shared" si="464"/>
        <v>0</v>
      </c>
      <c r="R1820">
        <f t="shared" si="464"/>
        <v>0</v>
      </c>
      <c r="S1820">
        <f t="shared" si="464"/>
        <v>0</v>
      </c>
      <c r="V1820">
        <v>686</v>
      </c>
      <c r="W1820" s="7" t="s">
        <v>3557</v>
      </c>
      <c r="X1820" s="8" t="s">
        <v>3629</v>
      </c>
      <c r="Z1820">
        <v>686</v>
      </c>
      <c r="AA1820">
        <f t="shared" si="452"/>
        <v>5.0560744286200006E-2</v>
      </c>
      <c r="AB1820">
        <f t="shared" si="453"/>
        <v>2.0255532901480001E-2</v>
      </c>
      <c r="AC1820">
        <f t="shared" si="454"/>
        <v>5.5335488170000002E-2</v>
      </c>
      <c r="AD1820">
        <f t="shared" si="455"/>
        <v>0.15122182670000001</v>
      </c>
      <c r="AE1820">
        <f t="shared" si="456"/>
        <v>0</v>
      </c>
      <c r="AF1820">
        <f t="shared" si="457"/>
        <v>0</v>
      </c>
      <c r="AG1820">
        <f t="shared" si="458"/>
        <v>0</v>
      </c>
      <c r="AJ1820">
        <v>686</v>
      </c>
      <c r="AK1820">
        <f t="shared" si="462"/>
        <v>0.25280372143099999</v>
      </c>
      <c r="AL1820">
        <f t="shared" si="462"/>
        <v>0.1012776645074</v>
      </c>
      <c r="AM1820">
        <f t="shared" si="451"/>
        <v>5.0304989245454547E-2</v>
      </c>
      <c r="AN1820">
        <f t="shared" si="451"/>
        <v>9.4513641687499997E-2</v>
      </c>
      <c r="AO1820" t="e">
        <f t="shared" si="451"/>
        <v>#DIV/0!</v>
      </c>
      <c r="AP1820" t="e">
        <f t="shared" si="451"/>
        <v>#DIV/0!</v>
      </c>
      <c r="AQ1820" t="e">
        <f t="shared" si="451"/>
        <v>#DIV/0!</v>
      </c>
      <c r="AT1820">
        <f t="shared" si="459"/>
        <v>686</v>
      </c>
      <c r="AU1820">
        <f t="shared" si="463"/>
        <v>-0.18451406282555977</v>
      </c>
      <c r="AV1820">
        <f t="shared" si="463"/>
        <v>-0.33604011974915976</v>
      </c>
      <c r="AW1820">
        <f t="shared" si="463"/>
        <v>-0.24124020025891865</v>
      </c>
      <c r="AX1820">
        <f t="shared" si="463"/>
        <v>-0.4885767373212464</v>
      </c>
      <c r="AY1820" t="e">
        <f t="shared" si="463"/>
        <v>#DIV/0!</v>
      </c>
      <c r="AZ1820" t="e">
        <f t="shared" si="460"/>
        <v>#DIV/0!</v>
      </c>
    </row>
    <row r="1821" spans="1:52" x14ac:dyDescent="0.25">
      <c r="A1821">
        <v>685</v>
      </c>
      <c r="B1821" s="26">
        <v>5.1244698460000002E-2</v>
      </c>
      <c r="C1821" s="26">
        <v>2.0161252469999998E-2</v>
      </c>
      <c r="D1821" s="26">
        <v>5.5825628340000003E-2</v>
      </c>
      <c r="E1821" s="26">
        <v>0.1515979022</v>
      </c>
      <c r="F1821" s="26"/>
      <c r="G1821" s="26"/>
      <c r="H1821" s="26"/>
      <c r="K1821">
        <f t="shared" si="461"/>
        <v>685</v>
      </c>
      <c r="L1821">
        <f t="shared" si="450"/>
        <v>5.1244698460000002E-2</v>
      </c>
      <c r="M1821">
        <f t="shared" si="450"/>
        <v>2.0161252469999998E-2</v>
      </c>
      <c r="N1821">
        <f t="shared" si="450"/>
        <v>5.5825628340000003E-2</v>
      </c>
      <c r="O1821">
        <f t="shared" si="464"/>
        <v>0.1515979022</v>
      </c>
      <c r="P1821">
        <f t="shared" si="464"/>
        <v>0</v>
      </c>
      <c r="Q1821">
        <f t="shared" si="464"/>
        <v>0</v>
      </c>
      <c r="R1821">
        <f t="shared" si="464"/>
        <v>0</v>
      </c>
      <c r="S1821">
        <f t="shared" si="464"/>
        <v>0</v>
      </c>
      <c r="V1821">
        <v>685</v>
      </c>
      <c r="W1821" s="7" t="s">
        <v>3630</v>
      </c>
      <c r="X1821" s="8" t="s">
        <v>3631</v>
      </c>
      <c r="Z1821">
        <v>685</v>
      </c>
      <c r="AA1821">
        <f t="shared" si="452"/>
        <v>5.1355101125949994E-2</v>
      </c>
      <c r="AB1821">
        <f t="shared" si="453"/>
        <v>2.1120857979629992E-2</v>
      </c>
      <c r="AC1821">
        <f t="shared" si="454"/>
        <v>5.5825628340000003E-2</v>
      </c>
      <c r="AD1821">
        <f t="shared" si="455"/>
        <v>0.1515979022</v>
      </c>
      <c r="AE1821">
        <f t="shared" si="456"/>
        <v>0</v>
      </c>
      <c r="AF1821">
        <f t="shared" si="457"/>
        <v>0</v>
      </c>
      <c r="AG1821">
        <f t="shared" si="458"/>
        <v>0</v>
      </c>
      <c r="AJ1821">
        <v>685</v>
      </c>
      <c r="AK1821">
        <f t="shared" si="462"/>
        <v>0.25677550562974993</v>
      </c>
      <c r="AL1821">
        <f t="shared" si="462"/>
        <v>0.10560428989814995</v>
      </c>
      <c r="AM1821">
        <f t="shared" si="451"/>
        <v>5.0750571218181814E-2</v>
      </c>
      <c r="AN1821">
        <f t="shared" si="451"/>
        <v>9.4748688874999987E-2</v>
      </c>
      <c r="AO1821" t="e">
        <f t="shared" si="451"/>
        <v>#DIV/0!</v>
      </c>
      <c r="AP1821" t="e">
        <f t="shared" si="451"/>
        <v>#DIV/0!</v>
      </c>
      <c r="AQ1821" t="e">
        <f t="shared" si="451"/>
        <v>#DIV/0!</v>
      </c>
      <c r="AT1821">
        <f t="shared" si="459"/>
        <v>685</v>
      </c>
      <c r="AU1821">
        <f t="shared" si="463"/>
        <v>-0.18118069874981213</v>
      </c>
      <c r="AV1821">
        <f t="shared" si="463"/>
        <v>-0.3323519144814121</v>
      </c>
      <c r="AW1821">
        <f t="shared" si="463"/>
        <v>-0.24122023170152618</v>
      </c>
      <c r="AX1821">
        <f t="shared" si="463"/>
        <v>-0.48919291696441602</v>
      </c>
      <c r="AY1821" t="e">
        <f t="shared" si="463"/>
        <v>#DIV/0!</v>
      </c>
      <c r="AZ1821" t="e">
        <f t="shared" si="460"/>
        <v>#DIV/0!</v>
      </c>
    </row>
    <row r="1822" spans="1:52" x14ac:dyDescent="0.25">
      <c r="A1822">
        <v>684</v>
      </c>
      <c r="B1822" s="26">
        <v>5.112867057E-2</v>
      </c>
      <c r="C1822" s="26">
        <v>1.9676038999999999E-2</v>
      </c>
      <c r="D1822" s="26">
        <v>5.5602852260000002E-2</v>
      </c>
      <c r="E1822" s="26">
        <v>0.150558725</v>
      </c>
      <c r="F1822" s="26"/>
      <c r="G1822" s="26"/>
      <c r="H1822" s="26"/>
      <c r="K1822">
        <f t="shared" si="461"/>
        <v>684</v>
      </c>
      <c r="L1822">
        <f t="shared" si="450"/>
        <v>5.112867057E-2</v>
      </c>
      <c r="M1822">
        <f t="shared" si="450"/>
        <v>1.9676038999999999E-2</v>
      </c>
      <c r="N1822">
        <f t="shared" si="450"/>
        <v>5.5602852260000002E-2</v>
      </c>
      <c r="O1822">
        <f t="shared" si="464"/>
        <v>0.150558725</v>
      </c>
      <c r="P1822">
        <f t="shared" si="464"/>
        <v>0</v>
      </c>
      <c r="Q1822">
        <f t="shared" si="464"/>
        <v>0</v>
      </c>
      <c r="R1822">
        <f t="shared" si="464"/>
        <v>0</v>
      </c>
      <c r="S1822">
        <f t="shared" si="464"/>
        <v>0</v>
      </c>
      <c r="V1822">
        <v>684</v>
      </c>
      <c r="W1822" s="7" t="s">
        <v>3632</v>
      </c>
      <c r="X1822" s="8" t="s">
        <v>3633</v>
      </c>
      <c r="Z1822">
        <v>684</v>
      </c>
      <c r="AA1822">
        <f t="shared" si="452"/>
        <v>5.1180722218199998E-2</v>
      </c>
      <c r="AB1822">
        <f t="shared" si="453"/>
        <v>2.0604252406279996E-2</v>
      </c>
      <c r="AC1822">
        <f t="shared" si="454"/>
        <v>5.5602852260000002E-2</v>
      </c>
      <c r="AD1822">
        <f t="shared" si="455"/>
        <v>0.150558725</v>
      </c>
      <c r="AE1822">
        <f t="shared" si="456"/>
        <v>0</v>
      </c>
      <c r="AF1822">
        <f t="shared" si="457"/>
        <v>0</v>
      </c>
      <c r="AG1822">
        <f t="shared" si="458"/>
        <v>0</v>
      </c>
      <c r="AJ1822">
        <v>684</v>
      </c>
      <c r="AK1822">
        <f t="shared" si="462"/>
        <v>0.25590361109099996</v>
      </c>
      <c r="AL1822">
        <f t="shared" si="462"/>
        <v>0.10302126203139997</v>
      </c>
      <c r="AM1822">
        <f t="shared" si="451"/>
        <v>5.0548047509090907E-2</v>
      </c>
      <c r="AN1822">
        <f t="shared" si="451"/>
        <v>9.4099203125000003E-2</v>
      </c>
      <c r="AO1822" t="e">
        <f t="shared" si="451"/>
        <v>#DIV/0!</v>
      </c>
      <c r="AP1822" t="e">
        <f t="shared" si="451"/>
        <v>#DIV/0!</v>
      </c>
      <c r="AQ1822" t="e">
        <f t="shared" si="451"/>
        <v>#DIV/0!</v>
      </c>
      <c r="AT1822">
        <f t="shared" si="459"/>
        <v>684</v>
      </c>
      <c r="AU1822">
        <f t="shared" si="463"/>
        <v>-0.18269288013707019</v>
      </c>
      <c r="AV1822">
        <f t="shared" si="463"/>
        <v>-0.33557522919667016</v>
      </c>
      <c r="AW1822">
        <f t="shared" si="463"/>
        <v>-0.24184961330962251</v>
      </c>
      <c r="AX1822">
        <f t="shared" si="463"/>
        <v>-0.49069611851242689</v>
      </c>
      <c r="AY1822" t="e">
        <f t="shared" si="463"/>
        <v>#DIV/0!</v>
      </c>
      <c r="AZ1822" t="e">
        <f t="shared" si="460"/>
        <v>#DIV/0!</v>
      </c>
    </row>
    <row r="1823" spans="1:52" x14ac:dyDescent="0.25">
      <c r="A1823">
        <v>683</v>
      </c>
      <c r="B1823" s="26">
        <v>5.1163412630000002E-2</v>
      </c>
      <c r="C1823" s="26">
        <v>1.9436884670000001E-2</v>
      </c>
      <c r="D1823" s="26">
        <v>5.539053679E-2</v>
      </c>
      <c r="E1823" s="26">
        <v>0.15037386119999999</v>
      </c>
      <c r="F1823" s="26"/>
      <c r="G1823" s="26"/>
      <c r="H1823" s="26"/>
      <c r="K1823">
        <f t="shared" si="461"/>
        <v>683</v>
      </c>
      <c r="L1823">
        <f t="shared" si="450"/>
        <v>5.1163412630000002E-2</v>
      </c>
      <c r="M1823">
        <f t="shared" si="450"/>
        <v>1.9436884670000001E-2</v>
      </c>
      <c r="N1823">
        <f t="shared" si="450"/>
        <v>5.539053679E-2</v>
      </c>
      <c r="O1823">
        <f t="shared" si="464"/>
        <v>0.15037386119999999</v>
      </c>
      <c r="P1823">
        <f t="shared" si="464"/>
        <v>0</v>
      </c>
      <c r="Q1823">
        <f t="shared" si="464"/>
        <v>0</v>
      </c>
      <c r="R1823">
        <f t="shared" si="464"/>
        <v>0</v>
      </c>
      <c r="S1823">
        <f t="shared" si="464"/>
        <v>0</v>
      </c>
      <c r="V1823">
        <v>683</v>
      </c>
      <c r="W1823" s="7" t="s">
        <v>3634</v>
      </c>
      <c r="X1823" s="8" t="s">
        <v>3635</v>
      </c>
      <c r="Z1823">
        <v>683</v>
      </c>
      <c r="AA1823">
        <f t="shared" si="452"/>
        <v>5.1225129882050004E-2</v>
      </c>
      <c r="AB1823">
        <f t="shared" si="453"/>
        <v>2.0380613657569997E-2</v>
      </c>
      <c r="AC1823">
        <f t="shared" si="454"/>
        <v>5.539053679E-2</v>
      </c>
      <c r="AD1823">
        <f t="shared" si="455"/>
        <v>0.15037386119999999</v>
      </c>
      <c r="AE1823">
        <f t="shared" si="456"/>
        <v>0</v>
      </c>
      <c r="AF1823">
        <f t="shared" si="457"/>
        <v>0</v>
      </c>
      <c r="AG1823">
        <f t="shared" si="458"/>
        <v>0</v>
      </c>
      <c r="AJ1823">
        <v>683</v>
      </c>
      <c r="AK1823">
        <f t="shared" si="462"/>
        <v>0.25612564941025001</v>
      </c>
      <c r="AL1823">
        <f t="shared" si="462"/>
        <v>0.10190306828784998</v>
      </c>
      <c r="AM1823">
        <f t="shared" si="451"/>
        <v>5.0355033445454542E-2</v>
      </c>
      <c r="AN1823">
        <f t="shared" si="451"/>
        <v>9.3983663249999988E-2</v>
      </c>
      <c r="AO1823" t="e">
        <f t="shared" si="451"/>
        <v>#DIV/0!</v>
      </c>
      <c r="AP1823" t="e">
        <f t="shared" si="451"/>
        <v>#DIV/0!</v>
      </c>
      <c r="AQ1823" t="e">
        <f t="shared" si="451"/>
        <v>#DIV/0!</v>
      </c>
      <c r="AT1823">
        <f t="shared" si="459"/>
        <v>683</v>
      </c>
      <c r="AU1823">
        <f t="shared" si="463"/>
        <v>-0.18311300359121413</v>
      </c>
      <c r="AV1823">
        <f t="shared" si="463"/>
        <v>-0.33733558471361413</v>
      </c>
      <c r="AW1823">
        <f t="shared" si="463"/>
        <v>-0.24247073522218821</v>
      </c>
      <c r="AX1823">
        <f t="shared" si="463"/>
        <v>-0.49166787408528556</v>
      </c>
      <c r="AY1823" t="e">
        <f t="shared" si="463"/>
        <v>#DIV/0!</v>
      </c>
      <c r="AZ1823" t="e">
        <f t="shared" si="460"/>
        <v>#DIV/0!</v>
      </c>
    </row>
    <row r="1824" spans="1:52" x14ac:dyDescent="0.25">
      <c r="A1824">
        <v>682</v>
      </c>
      <c r="B1824" s="26">
        <v>5.0960853700000003E-2</v>
      </c>
      <c r="C1824" s="26">
        <v>1.9141994419999999E-2</v>
      </c>
      <c r="D1824" s="26">
        <v>5.5088099090000002E-2</v>
      </c>
      <c r="E1824" s="26">
        <v>0.149750784</v>
      </c>
      <c r="F1824" s="26"/>
      <c r="G1824" s="26"/>
      <c r="H1824" s="26"/>
      <c r="K1824">
        <f t="shared" si="461"/>
        <v>682</v>
      </c>
      <c r="L1824">
        <f t="shared" si="450"/>
        <v>5.0960853700000003E-2</v>
      </c>
      <c r="M1824">
        <f t="shared" si="450"/>
        <v>1.9141994419999999E-2</v>
      </c>
      <c r="N1824">
        <f t="shared" si="450"/>
        <v>5.5088099090000002E-2</v>
      </c>
      <c r="O1824">
        <f t="shared" si="464"/>
        <v>0.149750784</v>
      </c>
      <c r="P1824">
        <f t="shared" si="464"/>
        <v>0</v>
      </c>
      <c r="Q1824">
        <f t="shared" si="464"/>
        <v>0</v>
      </c>
      <c r="R1824">
        <f t="shared" si="464"/>
        <v>0</v>
      </c>
      <c r="S1824">
        <f t="shared" si="464"/>
        <v>0</v>
      </c>
      <c r="V1824">
        <v>682</v>
      </c>
      <c r="W1824" s="7" t="s">
        <v>3624</v>
      </c>
      <c r="X1824" s="8" t="s">
        <v>3636</v>
      </c>
      <c r="Z1824">
        <v>682</v>
      </c>
      <c r="AA1824">
        <f t="shared" si="452"/>
        <v>5.1105975599349991E-2</v>
      </c>
      <c r="AB1824">
        <f t="shared" si="453"/>
        <v>2.0066313011989991E-2</v>
      </c>
      <c r="AC1824">
        <f t="shared" si="454"/>
        <v>5.5088099090000002E-2</v>
      </c>
      <c r="AD1824">
        <f t="shared" si="455"/>
        <v>0.149750784</v>
      </c>
      <c r="AE1824">
        <f t="shared" si="456"/>
        <v>0</v>
      </c>
      <c r="AF1824">
        <f t="shared" si="457"/>
        <v>0</v>
      </c>
      <c r="AG1824">
        <f t="shared" si="458"/>
        <v>0</v>
      </c>
      <c r="AJ1824">
        <v>682</v>
      </c>
      <c r="AK1824">
        <f t="shared" si="462"/>
        <v>0.25552987799674992</v>
      </c>
      <c r="AL1824">
        <f t="shared" si="462"/>
        <v>0.10033156505994995</v>
      </c>
      <c r="AM1824">
        <f t="shared" si="451"/>
        <v>5.0080090081818178E-2</v>
      </c>
      <c r="AN1824">
        <f t="shared" si="451"/>
        <v>9.3594239999999995E-2</v>
      </c>
      <c r="AO1824" t="e">
        <f t="shared" si="451"/>
        <v>#DIV/0!</v>
      </c>
      <c r="AP1824" t="e">
        <f t="shared" si="451"/>
        <v>#DIV/0!</v>
      </c>
      <c r="AQ1824" t="e">
        <f t="shared" si="451"/>
        <v>#DIV/0!</v>
      </c>
      <c r="AT1824">
        <f t="shared" si="459"/>
        <v>682</v>
      </c>
      <c r="AU1824">
        <f t="shared" si="463"/>
        <v>-0.18435281995046415</v>
      </c>
      <c r="AV1824">
        <f t="shared" si="463"/>
        <v>-0.33955113288726413</v>
      </c>
      <c r="AW1824">
        <f t="shared" si="463"/>
        <v>-0.24317504188299122</v>
      </c>
      <c r="AX1824">
        <f t="shared" si="463"/>
        <v>-0.49291602392961881</v>
      </c>
      <c r="AY1824" t="e">
        <f t="shared" si="463"/>
        <v>#DIV/0!</v>
      </c>
      <c r="AZ1824" t="e">
        <f t="shared" si="460"/>
        <v>#DIV/0!</v>
      </c>
    </row>
    <row r="1825" spans="1:52" x14ac:dyDescent="0.25">
      <c r="A1825">
        <v>681</v>
      </c>
      <c r="B1825" s="26">
        <v>5.0895042719999999E-2</v>
      </c>
      <c r="C1825" s="26">
        <v>1.9133552910000001E-2</v>
      </c>
      <c r="D1825" s="26">
        <v>5.4705623539999998E-2</v>
      </c>
      <c r="E1825" s="26">
        <v>0.1493936032</v>
      </c>
      <c r="F1825" s="26"/>
      <c r="G1825" s="26"/>
      <c r="H1825" s="26"/>
      <c r="K1825">
        <f t="shared" si="461"/>
        <v>681</v>
      </c>
      <c r="L1825">
        <f t="shared" si="450"/>
        <v>5.0895042719999999E-2</v>
      </c>
      <c r="M1825">
        <f t="shared" si="450"/>
        <v>1.9133552910000001E-2</v>
      </c>
      <c r="N1825">
        <f t="shared" si="450"/>
        <v>5.4705623539999998E-2</v>
      </c>
      <c r="O1825">
        <f t="shared" si="464"/>
        <v>0.1493936032</v>
      </c>
      <c r="P1825">
        <f t="shared" si="464"/>
        <v>0</v>
      </c>
      <c r="Q1825">
        <f t="shared" si="464"/>
        <v>0</v>
      </c>
      <c r="R1825">
        <f t="shared" si="464"/>
        <v>0</v>
      </c>
      <c r="S1825">
        <f t="shared" si="464"/>
        <v>0</v>
      </c>
      <c r="V1825">
        <v>681</v>
      </c>
      <c r="W1825" s="7" t="s">
        <v>3354</v>
      </c>
      <c r="X1825" s="8" t="s">
        <v>3637</v>
      </c>
      <c r="Z1825">
        <v>681</v>
      </c>
      <c r="AA1825">
        <f t="shared" si="452"/>
        <v>5.0948143208250002E-2</v>
      </c>
      <c r="AB1825">
        <f t="shared" si="453"/>
        <v>1.9985883919050002E-2</v>
      </c>
      <c r="AC1825">
        <f t="shared" si="454"/>
        <v>5.4705623539999998E-2</v>
      </c>
      <c r="AD1825">
        <f t="shared" si="455"/>
        <v>0.1493936032</v>
      </c>
      <c r="AE1825">
        <f t="shared" si="456"/>
        <v>0</v>
      </c>
      <c r="AF1825">
        <f t="shared" si="457"/>
        <v>0</v>
      </c>
      <c r="AG1825">
        <f t="shared" si="458"/>
        <v>0</v>
      </c>
      <c r="AJ1825">
        <v>681</v>
      </c>
      <c r="AK1825">
        <f t="shared" si="462"/>
        <v>0.25474071604124998</v>
      </c>
      <c r="AL1825">
        <f t="shared" si="462"/>
        <v>9.9929419595250008E-2</v>
      </c>
      <c r="AM1825">
        <f t="shared" si="451"/>
        <v>4.9732385036363631E-2</v>
      </c>
      <c r="AN1825">
        <f t="shared" si="451"/>
        <v>9.3371001999999995E-2</v>
      </c>
      <c r="AO1825" t="e">
        <f t="shared" si="451"/>
        <v>#DIV/0!</v>
      </c>
      <c r="AP1825" t="e">
        <f t="shared" si="451"/>
        <v>#DIV/0!</v>
      </c>
      <c r="AQ1825" t="e">
        <f t="shared" si="451"/>
        <v>#DIV/0!</v>
      </c>
      <c r="AT1825">
        <f t="shared" si="459"/>
        <v>681</v>
      </c>
      <c r="AU1825">
        <f t="shared" si="463"/>
        <v>-0.18578791831998348</v>
      </c>
      <c r="AV1825">
        <f t="shared" si="463"/>
        <v>-0.34059921476598343</v>
      </c>
      <c r="AW1825">
        <f t="shared" si="463"/>
        <v>-0.2439533712044587</v>
      </c>
      <c r="AX1825">
        <f t="shared" si="463"/>
        <v>-0.49400051048164467</v>
      </c>
      <c r="AY1825" t="e">
        <f t="shared" si="463"/>
        <v>#DIV/0!</v>
      </c>
      <c r="AZ1825" t="e">
        <f t="shared" si="460"/>
        <v>#DIV/0!</v>
      </c>
    </row>
    <row r="1826" spans="1:52" x14ac:dyDescent="0.25">
      <c r="A1826">
        <v>680</v>
      </c>
      <c r="B1826" s="26">
        <v>5.1288131620000003E-2</v>
      </c>
      <c r="C1826" s="26">
        <v>1.937240548E-2</v>
      </c>
      <c r="D1826" s="26">
        <v>5.4524209349999998E-2</v>
      </c>
      <c r="E1826" s="26">
        <v>0.14915464819999999</v>
      </c>
      <c r="F1826" s="26"/>
      <c r="G1826" s="26"/>
      <c r="H1826" s="26"/>
      <c r="K1826">
        <f t="shared" si="461"/>
        <v>680</v>
      </c>
      <c r="L1826">
        <f t="shared" si="450"/>
        <v>5.1288131620000003E-2</v>
      </c>
      <c r="M1826">
        <f t="shared" si="450"/>
        <v>1.937240548E-2</v>
      </c>
      <c r="N1826">
        <f t="shared" si="450"/>
        <v>5.4524209349999998E-2</v>
      </c>
      <c r="O1826">
        <f t="shared" si="464"/>
        <v>0.14915464819999999</v>
      </c>
      <c r="P1826">
        <f t="shared" si="464"/>
        <v>0</v>
      </c>
      <c r="Q1826">
        <f t="shared" si="464"/>
        <v>0</v>
      </c>
      <c r="R1826">
        <f t="shared" si="464"/>
        <v>0</v>
      </c>
      <c r="S1826">
        <f t="shared" si="464"/>
        <v>0</v>
      </c>
      <c r="V1826">
        <v>680</v>
      </c>
      <c r="W1826" s="7" t="s">
        <v>3638</v>
      </c>
      <c r="X1826" s="8" t="s">
        <v>3639</v>
      </c>
      <c r="Z1826">
        <v>680</v>
      </c>
      <c r="AA1826">
        <f t="shared" si="452"/>
        <v>5.1435282570700007E-2</v>
      </c>
      <c r="AB1826">
        <f t="shared" si="453"/>
        <v>2.045478744478E-2</v>
      </c>
      <c r="AC1826">
        <f t="shared" si="454"/>
        <v>5.4524209349999998E-2</v>
      </c>
      <c r="AD1826">
        <f t="shared" si="455"/>
        <v>0.14915464819999999</v>
      </c>
      <c r="AE1826">
        <f t="shared" si="456"/>
        <v>0</v>
      </c>
      <c r="AF1826">
        <f t="shared" si="457"/>
        <v>0</v>
      </c>
      <c r="AG1826">
        <f t="shared" si="458"/>
        <v>0</v>
      </c>
      <c r="AJ1826">
        <v>680</v>
      </c>
      <c r="AK1826">
        <f t="shared" si="462"/>
        <v>0.25717641285350001</v>
      </c>
      <c r="AL1826">
        <f t="shared" si="462"/>
        <v>0.10227393722389999</v>
      </c>
      <c r="AM1826">
        <f t="shared" si="451"/>
        <v>4.9567463045454542E-2</v>
      </c>
      <c r="AN1826">
        <f t="shared" si="451"/>
        <v>9.3221655124999983E-2</v>
      </c>
      <c r="AO1826" t="e">
        <f t="shared" si="451"/>
        <v>#DIV/0!</v>
      </c>
      <c r="AP1826" t="e">
        <f t="shared" si="451"/>
        <v>#DIV/0!</v>
      </c>
      <c r="AQ1826" t="e">
        <f t="shared" si="451"/>
        <v>#DIV/0!</v>
      </c>
      <c r="AT1826">
        <f t="shared" si="459"/>
        <v>680</v>
      </c>
      <c r="AU1826">
        <f t="shared" si="463"/>
        <v>-0.18400005773473527</v>
      </c>
      <c r="AV1826">
        <f t="shared" si="463"/>
        <v>-0.33890253336433529</v>
      </c>
      <c r="AW1826">
        <f t="shared" si="463"/>
        <v>-0.244550184013369</v>
      </c>
      <c r="AX1826">
        <f t="shared" si="463"/>
        <v>-0.49501363899264711</v>
      </c>
      <c r="AY1826" t="e">
        <f t="shared" si="463"/>
        <v>#DIV/0!</v>
      </c>
      <c r="AZ1826" t="e">
        <f t="shared" si="460"/>
        <v>#DIV/0!</v>
      </c>
    </row>
    <row r="1827" spans="1:52" x14ac:dyDescent="0.25">
      <c r="A1827">
        <v>679</v>
      </c>
      <c r="B1827" s="26">
        <v>5.1126193260000001E-2</v>
      </c>
      <c r="C1827" s="26">
        <v>1.928006485E-2</v>
      </c>
      <c r="D1827" s="26">
        <v>5.4538942870000003E-2</v>
      </c>
      <c r="E1827" s="26">
        <v>0.1491431594</v>
      </c>
      <c r="F1827" s="26"/>
      <c r="G1827" s="26"/>
      <c r="H1827" s="26"/>
      <c r="K1827">
        <f t="shared" si="461"/>
        <v>679</v>
      </c>
      <c r="L1827">
        <f t="shared" si="450"/>
        <v>5.1126193260000001E-2</v>
      </c>
      <c r="M1827">
        <f t="shared" si="450"/>
        <v>1.928006485E-2</v>
      </c>
      <c r="N1827">
        <f t="shared" si="450"/>
        <v>5.4538942870000003E-2</v>
      </c>
      <c r="O1827">
        <f t="shared" si="464"/>
        <v>0.1491431594</v>
      </c>
      <c r="P1827">
        <f t="shared" si="464"/>
        <v>0</v>
      </c>
      <c r="Q1827">
        <f t="shared" si="464"/>
        <v>0</v>
      </c>
      <c r="R1827">
        <f t="shared" si="464"/>
        <v>0</v>
      </c>
      <c r="S1827">
        <f t="shared" si="464"/>
        <v>0</v>
      </c>
      <c r="V1827">
        <v>679</v>
      </c>
      <c r="W1827" s="7" t="s">
        <v>3640</v>
      </c>
      <c r="X1827" s="8" t="s">
        <v>3641</v>
      </c>
      <c r="Z1827">
        <v>679</v>
      </c>
      <c r="AA1827">
        <f t="shared" si="452"/>
        <v>5.1188090341950009E-2</v>
      </c>
      <c r="AB1827">
        <f t="shared" si="453"/>
        <v>2.0190715486030009E-2</v>
      </c>
      <c r="AC1827">
        <f t="shared" si="454"/>
        <v>5.4538942870000003E-2</v>
      </c>
      <c r="AD1827">
        <f t="shared" si="455"/>
        <v>0.1491431594</v>
      </c>
      <c r="AE1827">
        <f t="shared" si="456"/>
        <v>0</v>
      </c>
      <c r="AF1827">
        <f t="shared" si="457"/>
        <v>0</v>
      </c>
      <c r="AG1827">
        <f t="shared" si="458"/>
        <v>0</v>
      </c>
      <c r="AJ1827">
        <v>679</v>
      </c>
      <c r="AK1827">
        <f t="shared" si="462"/>
        <v>0.25594045170975005</v>
      </c>
      <c r="AL1827">
        <f t="shared" si="462"/>
        <v>0.10095357743015004</v>
      </c>
      <c r="AM1827">
        <f t="shared" si="451"/>
        <v>4.9580857154545452E-2</v>
      </c>
      <c r="AN1827">
        <f t="shared" si="451"/>
        <v>9.3214474625000002E-2</v>
      </c>
      <c r="AO1827" t="e">
        <f t="shared" si="451"/>
        <v>#DIV/0!</v>
      </c>
      <c r="AP1827" t="e">
        <f t="shared" si="451"/>
        <v>#DIV/0!</v>
      </c>
      <c r="AQ1827" t="e">
        <f t="shared" si="451"/>
        <v>#DIV/0!</v>
      </c>
      <c r="AT1827">
        <f t="shared" si="459"/>
        <v>679</v>
      </c>
      <c r="AU1827">
        <f t="shared" si="463"/>
        <v>-0.18588576331234125</v>
      </c>
      <c r="AV1827">
        <f t="shared" si="463"/>
        <v>-0.34087263759194125</v>
      </c>
      <c r="AW1827">
        <f t="shared" si="463"/>
        <v>-0.24496995286018208</v>
      </c>
      <c r="AX1827">
        <f t="shared" si="463"/>
        <v>-0.49588714540445511</v>
      </c>
      <c r="AY1827" t="e">
        <f t="shared" si="463"/>
        <v>#DIV/0!</v>
      </c>
      <c r="AZ1827" t="e">
        <f t="shared" si="460"/>
        <v>#DIV/0!</v>
      </c>
    </row>
    <row r="1828" spans="1:52" x14ac:dyDescent="0.25">
      <c r="A1828">
        <v>678</v>
      </c>
      <c r="B1828" s="26">
        <v>5.1187701519999997E-2</v>
      </c>
      <c r="C1828" s="26">
        <v>1.924442686E-2</v>
      </c>
      <c r="D1828" s="26">
        <v>5.4651867600000001E-2</v>
      </c>
      <c r="E1828" s="26">
        <v>0.14845500889999999</v>
      </c>
      <c r="F1828" s="26"/>
      <c r="G1828" s="26"/>
      <c r="H1828" s="26"/>
      <c r="K1828">
        <f t="shared" si="461"/>
        <v>678</v>
      </c>
      <c r="L1828">
        <f t="shared" si="450"/>
        <v>5.1187701519999997E-2</v>
      </c>
      <c r="M1828">
        <f t="shared" si="450"/>
        <v>1.924442686E-2</v>
      </c>
      <c r="N1828">
        <f t="shared" si="450"/>
        <v>5.4651867600000001E-2</v>
      </c>
      <c r="O1828">
        <f t="shared" si="464"/>
        <v>0.14845500889999999</v>
      </c>
      <c r="P1828">
        <f t="shared" si="464"/>
        <v>0</v>
      </c>
      <c r="Q1828">
        <f t="shared" si="464"/>
        <v>0</v>
      </c>
      <c r="R1828">
        <f t="shared" si="464"/>
        <v>0</v>
      </c>
      <c r="S1828">
        <f t="shared" si="464"/>
        <v>0</v>
      </c>
      <c r="V1828">
        <v>678</v>
      </c>
      <c r="W1828" s="7" t="s">
        <v>3642</v>
      </c>
      <c r="X1828" s="8" t="s">
        <v>3643</v>
      </c>
      <c r="Z1828">
        <v>678</v>
      </c>
      <c r="AA1828">
        <f t="shared" si="452"/>
        <v>5.1347729960799997E-2</v>
      </c>
      <c r="AB1828">
        <f t="shared" si="453"/>
        <v>2.0235232304319999E-2</v>
      </c>
      <c r="AC1828">
        <f t="shared" si="454"/>
        <v>5.4651867600000001E-2</v>
      </c>
      <c r="AD1828">
        <f t="shared" si="455"/>
        <v>0.14845500889999999</v>
      </c>
      <c r="AE1828">
        <f t="shared" si="456"/>
        <v>0</v>
      </c>
      <c r="AF1828">
        <f t="shared" si="457"/>
        <v>0</v>
      </c>
      <c r="AG1828">
        <f t="shared" si="458"/>
        <v>0</v>
      </c>
      <c r="AJ1828">
        <v>678</v>
      </c>
      <c r="AK1828">
        <f t="shared" si="462"/>
        <v>0.25673864980399996</v>
      </c>
      <c r="AL1828">
        <f t="shared" si="462"/>
        <v>0.10117616152159999</v>
      </c>
      <c r="AM1828">
        <f t="shared" si="451"/>
        <v>4.9683515999999997E-2</v>
      </c>
      <c r="AN1828">
        <f t="shared" si="451"/>
        <v>9.2784380562499991E-2</v>
      </c>
      <c r="AO1828" t="e">
        <f t="shared" si="451"/>
        <v>#DIV/0!</v>
      </c>
      <c r="AP1828" t="e">
        <f t="shared" si="451"/>
        <v>#DIV/0!</v>
      </c>
      <c r="AQ1828" t="e">
        <f t="shared" si="451"/>
        <v>#DIV/0!</v>
      </c>
      <c r="AT1828">
        <f t="shared" si="459"/>
        <v>678</v>
      </c>
      <c r="AU1828">
        <f t="shared" si="463"/>
        <v>-0.18573922630219475</v>
      </c>
      <c r="AV1828">
        <f t="shared" si="463"/>
        <v>-0.34130171458459474</v>
      </c>
      <c r="AW1828">
        <f t="shared" si="463"/>
        <v>-0.24530173473746314</v>
      </c>
      <c r="AX1828">
        <f t="shared" si="463"/>
        <v>-0.49718612091242625</v>
      </c>
      <c r="AY1828" t="e">
        <f t="shared" si="463"/>
        <v>#DIV/0!</v>
      </c>
      <c r="AZ1828" t="e">
        <f t="shared" si="460"/>
        <v>#DIV/0!</v>
      </c>
    </row>
    <row r="1829" spans="1:52" x14ac:dyDescent="0.25">
      <c r="A1829">
        <v>677</v>
      </c>
      <c r="B1829" s="26">
        <v>5.1216911519999998E-2</v>
      </c>
      <c r="C1829" s="26">
        <v>1.9033256920000002E-2</v>
      </c>
      <c r="D1829" s="26">
        <v>5.456952751E-2</v>
      </c>
      <c r="E1829" s="26">
        <v>0.14841242130000001</v>
      </c>
      <c r="F1829" s="26"/>
      <c r="G1829" s="26"/>
      <c r="H1829" s="26"/>
      <c r="K1829">
        <f t="shared" si="461"/>
        <v>677</v>
      </c>
      <c r="L1829">
        <f t="shared" si="450"/>
        <v>5.1216911519999998E-2</v>
      </c>
      <c r="M1829">
        <f t="shared" si="450"/>
        <v>1.9033256920000002E-2</v>
      </c>
      <c r="N1829">
        <f t="shared" si="450"/>
        <v>5.456952751E-2</v>
      </c>
      <c r="O1829">
        <f t="shared" si="464"/>
        <v>0.14841242130000001</v>
      </c>
      <c r="P1829">
        <f t="shared" si="464"/>
        <v>0</v>
      </c>
      <c r="Q1829">
        <f t="shared" si="464"/>
        <v>0</v>
      </c>
      <c r="R1829">
        <f t="shared" si="464"/>
        <v>0</v>
      </c>
      <c r="S1829">
        <f t="shared" si="464"/>
        <v>0</v>
      </c>
      <c r="V1829">
        <v>677</v>
      </c>
      <c r="W1829" s="7" t="s">
        <v>3598</v>
      </c>
      <c r="X1829" s="8" t="s">
        <v>3644</v>
      </c>
      <c r="Z1829">
        <v>677</v>
      </c>
      <c r="AA1829">
        <f t="shared" si="452"/>
        <v>5.1418098017100004E-2</v>
      </c>
      <c r="AB1829">
        <f t="shared" si="453"/>
        <v>2.0039992347340004E-2</v>
      </c>
      <c r="AC1829">
        <f t="shared" si="454"/>
        <v>5.456952751E-2</v>
      </c>
      <c r="AD1829">
        <f t="shared" si="455"/>
        <v>0.14841242130000001</v>
      </c>
      <c r="AE1829">
        <f t="shared" si="456"/>
        <v>0</v>
      </c>
      <c r="AF1829">
        <f t="shared" si="457"/>
        <v>0</v>
      </c>
      <c r="AG1829">
        <f t="shared" si="458"/>
        <v>0</v>
      </c>
      <c r="AJ1829">
        <v>677</v>
      </c>
      <c r="AK1829">
        <f t="shared" si="462"/>
        <v>0.2570904900855</v>
      </c>
      <c r="AL1829">
        <f t="shared" si="462"/>
        <v>0.10019996173670001</v>
      </c>
      <c r="AM1829">
        <f t="shared" si="451"/>
        <v>4.9608661372727271E-2</v>
      </c>
      <c r="AN1829">
        <f t="shared" si="451"/>
        <v>9.2757763312500005E-2</v>
      </c>
      <c r="AO1829" t="e">
        <f t="shared" si="451"/>
        <v>#DIV/0!</v>
      </c>
      <c r="AP1829" t="e">
        <f t="shared" si="451"/>
        <v>#DIV/0!</v>
      </c>
      <c r="AQ1829" t="e">
        <f t="shared" si="451"/>
        <v>#DIV/0!</v>
      </c>
      <c r="AT1829">
        <f t="shared" si="459"/>
        <v>677</v>
      </c>
      <c r="AU1829">
        <f t="shared" si="463"/>
        <v>-0.18604097224832572</v>
      </c>
      <c r="AV1829">
        <f t="shared" si="463"/>
        <v>-0.34293150059712574</v>
      </c>
      <c r="AW1829">
        <f t="shared" si="463"/>
        <v>-0.24581231351648988</v>
      </c>
      <c r="AX1829">
        <f t="shared" si="463"/>
        <v>-0.49808418646593428</v>
      </c>
      <c r="AY1829" t="e">
        <f t="shared" si="463"/>
        <v>#DIV/0!</v>
      </c>
      <c r="AZ1829" t="e">
        <f t="shared" si="460"/>
        <v>#DIV/0!</v>
      </c>
    </row>
    <row r="1830" spans="1:52" x14ac:dyDescent="0.25">
      <c r="A1830">
        <v>676</v>
      </c>
      <c r="B1830" s="26">
        <v>5.1539573819999997E-2</v>
      </c>
      <c r="C1830" s="26">
        <v>1.939186826E-2</v>
      </c>
      <c r="D1830" s="26">
        <v>5.4540529849999998E-2</v>
      </c>
      <c r="E1830" s="26">
        <v>0.14808163050000001</v>
      </c>
      <c r="F1830" s="26"/>
      <c r="G1830" s="26"/>
      <c r="H1830" s="26"/>
      <c r="K1830">
        <f t="shared" si="461"/>
        <v>676</v>
      </c>
      <c r="L1830">
        <f t="shared" si="450"/>
        <v>5.1539573819999997E-2</v>
      </c>
      <c r="M1830">
        <f t="shared" si="450"/>
        <v>1.939186826E-2</v>
      </c>
      <c r="N1830">
        <f t="shared" si="450"/>
        <v>5.4540529849999998E-2</v>
      </c>
      <c r="O1830">
        <f t="shared" si="464"/>
        <v>0.14808163050000001</v>
      </c>
      <c r="P1830">
        <f t="shared" si="464"/>
        <v>0</v>
      </c>
      <c r="Q1830">
        <f t="shared" si="464"/>
        <v>0</v>
      </c>
      <c r="R1830">
        <f t="shared" si="464"/>
        <v>0</v>
      </c>
      <c r="S1830">
        <f t="shared" si="464"/>
        <v>0</v>
      </c>
      <c r="V1830">
        <v>676</v>
      </c>
      <c r="W1830" s="7" t="s">
        <v>3645</v>
      </c>
      <c r="X1830" s="8" t="s">
        <v>3646</v>
      </c>
      <c r="Z1830">
        <v>676</v>
      </c>
      <c r="AA1830">
        <f t="shared" si="452"/>
        <v>5.1737432387250003E-2</v>
      </c>
      <c r="AB1830">
        <f t="shared" si="453"/>
        <v>2.0449705965650003E-2</v>
      </c>
      <c r="AC1830">
        <f t="shared" si="454"/>
        <v>5.4540529849999998E-2</v>
      </c>
      <c r="AD1830">
        <f t="shared" si="455"/>
        <v>0.14808163050000001</v>
      </c>
      <c r="AE1830">
        <f t="shared" si="456"/>
        <v>0</v>
      </c>
      <c r="AF1830">
        <f t="shared" si="457"/>
        <v>0</v>
      </c>
      <c r="AG1830">
        <f t="shared" si="458"/>
        <v>0</v>
      </c>
      <c r="AJ1830">
        <v>676</v>
      </c>
      <c r="AK1830">
        <f t="shared" si="462"/>
        <v>0.25868716193625002</v>
      </c>
      <c r="AL1830">
        <f t="shared" si="462"/>
        <v>0.10224852982825001</v>
      </c>
      <c r="AM1830">
        <f t="shared" si="451"/>
        <v>4.958229986363636E-2</v>
      </c>
      <c r="AN1830">
        <f t="shared" si="451"/>
        <v>9.2551019062500003E-2</v>
      </c>
      <c r="AO1830" t="e">
        <f t="shared" si="451"/>
        <v>#DIV/0!</v>
      </c>
      <c r="AP1830" t="e">
        <f t="shared" si="451"/>
        <v>#DIV/0!</v>
      </c>
      <c r="AQ1830" t="e">
        <f t="shared" si="451"/>
        <v>#DIV/0!</v>
      </c>
      <c r="AT1830">
        <f t="shared" si="459"/>
        <v>676</v>
      </c>
      <c r="AU1830">
        <f t="shared" si="463"/>
        <v>-0.18509982031227068</v>
      </c>
      <c r="AV1830">
        <f t="shared" si="463"/>
        <v>-0.3415384524202707</v>
      </c>
      <c r="AW1830">
        <f t="shared" si="463"/>
        <v>-0.24627568830204413</v>
      </c>
      <c r="AX1830">
        <f t="shared" si="463"/>
        <v>-0.49916495726886095</v>
      </c>
      <c r="AY1830" t="e">
        <f t="shared" si="463"/>
        <v>#DIV/0!</v>
      </c>
      <c r="AZ1830" t="e">
        <f t="shared" si="460"/>
        <v>#DIV/0!</v>
      </c>
    </row>
    <row r="1831" spans="1:52" x14ac:dyDescent="0.25">
      <c r="A1831">
        <v>675</v>
      </c>
      <c r="B1831" s="26">
        <v>5.1377281550000001E-2</v>
      </c>
      <c r="C1831" s="26">
        <v>1.9203271720000002E-2</v>
      </c>
      <c r="D1831" s="26">
        <v>5.4398320620000003E-2</v>
      </c>
      <c r="E1831" s="26">
        <v>0.1476783901</v>
      </c>
      <c r="F1831" s="26"/>
      <c r="G1831" s="26"/>
      <c r="H1831" s="26"/>
      <c r="K1831">
        <f t="shared" si="461"/>
        <v>675</v>
      </c>
      <c r="L1831">
        <f t="shared" si="450"/>
        <v>5.1377281550000001E-2</v>
      </c>
      <c r="M1831">
        <f t="shared" si="450"/>
        <v>1.9203271720000002E-2</v>
      </c>
      <c r="N1831">
        <f t="shared" si="450"/>
        <v>5.4398320620000003E-2</v>
      </c>
      <c r="O1831">
        <f t="shared" si="464"/>
        <v>0.1476783901</v>
      </c>
      <c r="P1831">
        <f t="shared" si="464"/>
        <v>0</v>
      </c>
      <c r="Q1831">
        <f t="shared" si="464"/>
        <v>0</v>
      </c>
      <c r="R1831">
        <f t="shared" si="464"/>
        <v>0</v>
      </c>
      <c r="S1831">
        <f t="shared" si="464"/>
        <v>0</v>
      </c>
      <c r="V1831">
        <v>675</v>
      </c>
      <c r="W1831" s="7" t="s">
        <v>3647</v>
      </c>
      <c r="X1831" s="8" t="s">
        <v>3648</v>
      </c>
      <c r="Z1831">
        <v>675</v>
      </c>
      <c r="AA1831">
        <f t="shared" si="452"/>
        <v>5.1526612246849998E-2</v>
      </c>
      <c r="AB1831">
        <f t="shared" si="453"/>
        <v>2.020095849349E-2</v>
      </c>
      <c r="AC1831">
        <f t="shared" si="454"/>
        <v>5.4398320620000003E-2</v>
      </c>
      <c r="AD1831">
        <f t="shared" si="455"/>
        <v>0.1476783901</v>
      </c>
      <c r="AE1831">
        <f t="shared" si="456"/>
        <v>0</v>
      </c>
      <c r="AF1831">
        <f t="shared" si="457"/>
        <v>0</v>
      </c>
      <c r="AG1831">
        <f t="shared" si="458"/>
        <v>0</v>
      </c>
      <c r="AJ1831">
        <v>675</v>
      </c>
      <c r="AK1831">
        <f t="shared" si="462"/>
        <v>0.25763306123424995</v>
      </c>
      <c r="AL1831">
        <f t="shared" si="462"/>
        <v>0.10100479246744999</v>
      </c>
      <c r="AM1831">
        <f t="shared" si="451"/>
        <v>4.9453018745454547E-2</v>
      </c>
      <c r="AN1831">
        <f t="shared" si="451"/>
        <v>9.2298993812499994E-2</v>
      </c>
      <c r="AO1831" t="e">
        <f t="shared" si="451"/>
        <v>#DIV/0!</v>
      </c>
      <c r="AP1831" t="e">
        <f t="shared" si="451"/>
        <v>#DIV/0!</v>
      </c>
      <c r="AQ1831" t="e">
        <f t="shared" si="451"/>
        <v>#DIV/0!</v>
      </c>
      <c r="AT1831">
        <f t="shared" si="459"/>
        <v>675</v>
      </c>
      <c r="AU1831">
        <f t="shared" si="463"/>
        <v>-0.18681138321019447</v>
      </c>
      <c r="AV1831">
        <f t="shared" si="463"/>
        <v>-0.34343965197699444</v>
      </c>
      <c r="AW1831">
        <f t="shared" si="463"/>
        <v>-0.24684327755084173</v>
      </c>
      <c r="AX1831">
        <f t="shared" si="463"/>
        <v>-0.50029359878009261</v>
      </c>
      <c r="AY1831" t="e">
        <f t="shared" si="463"/>
        <v>#DIV/0!</v>
      </c>
      <c r="AZ1831" t="e">
        <f t="shared" si="460"/>
        <v>#DIV/0!</v>
      </c>
    </row>
    <row r="1832" spans="1:52" x14ac:dyDescent="0.25">
      <c r="A1832">
        <v>674</v>
      </c>
      <c r="B1832" s="26">
        <v>5.1522202789999999E-2</v>
      </c>
      <c r="C1832" s="26">
        <v>1.930999383E-2</v>
      </c>
      <c r="D1832" s="26">
        <v>5.4579008370000001E-2</v>
      </c>
      <c r="E1832" s="26">
        <v>0.14776486159999999</v>
      </c>
      <c r="F1832" s="26"/>
      <c r="G1832" s="26"/>
      <c r="H1832" s="26"/>
      <c r="K1832">
        <f t="shared" si="461"/>
        <v>674</v>
      </c>
      <c r="L1832">
        <f t="shared" si="450"/>
        <v>5.1522202789999999E-2</v>
      </c>
      <c r="M1832">
        <f t="shared" si="450"/>
        <v>1.930999383E-2</v>
      </c>
      <c r="N1832">
        <f t="shared" si="450"/>
        <v>5.4579008370000001E-2</v>
      </c>
      <c r="O1832">
        <f t="shared" si="464"/>
        <v>0.14776486159999999</v>
      </c>
      <c r="P1832">
        <f t="shared" si="464"/>
        <v>0</v>
      </c>
      <c r="Q1832">
        <f t="shared" si="464"/>
        <v>0</v>
      </c>
      <c r="R1832">
        <f t="shared" si="464"/>
        <v>0</v>
      </c>
      <c r="S1832">
        <f t="shared" si="464"/>
        <v>0</v>
      </c>
      <c r="V1832">
        <v>674</v>
      </c>
      <c r="W1832" s="7" t="s">
        <v>3649</v>
      </c>
      <c r="X1832" s="8" t="s">
        <v>3650</v>
      </c>
      <c r="Z1832">
        <v>674</v>
      </c>
      <c r="AA1832">
        <f t="shared" si="452"/>
        <v>5.1683365343000005E-2</v>
      </c>
      <c r="AB1832">
        <f t="shared" si="453"/>
        <v>2.0307603106200004E-2</v>
      </c>
      <c r="AC1832">
        <f t="shared" si="454"/>
        <v>5.4579008370000001E-2</v>
      </c>
      <c r="AD1832">
        <f t="shared" si="455"/>
        <v>0.14776486159999999</v>
      </c>
      <c r="AE1832">
        <f t="shared" si="456"/>
        <v>0</v>
      </c>
      <c r="AF1832">
        <f t="shared" si="457"/>
        <v>0</v>
      </c>
      <c r="AG1832">
        <f t="shared" si="458"/>
        <v>0</v>
      </c>
      <c r="AJ1832">
        <v>674</v>
      </c>
      <c r="AK1832">
        <f t="shared" si="462"/>
        <v>0.25841682671499999</v>
      </c>
      <c r="AL1832">
        <f t="shared" si="462"/>
        <v>0.10153801553100002</v>
      </c>
      <c r="AM1832">
        <f t="shared" si="451"/>
        <v>4.9617280336363631E-2</v>
      </c>
      <c r="AN1832">
        <f t="shared" si="451"/>
        <v>9.2353038499999984E-2</v>
      </c>
      <c r="AO1832" t="e">
        <f t="shared" si="451"/>
        <v>#DIV/0!</v>
      </c>
      <c r="AP1832" t="e">
        <f t="shared" si="451"/>
        <v>#DIV/0!</v>
      </c>
      <c r="AQ1832" t="e">
        <f t="shared" si="451"/>
        <v>#DIV/0!</v>
      </c>
      <c r="AT1832">
        <f t="shared" si="459"/>
        <v>674</v>
      </c>
      <c r="AU1832">
        <f t="shared" si="463"/>
        <v>-0.18668703085176558</v>
      </c>
      <c r="AV1832">
        <f t="shared" si="463"/>
        <v>-0.34356584203576557</v>
      </c>
      <c r="AW1832">
        <f t="shared" si="463"/>
        <v>-0.24711862470814672</v>
      </c>
      <c r="AX1832">
        <f t="shared" si="463"/>
        <v>-0.50111877158902074</v>
      </c>
      <c r="AY1832" t="e">
        <f t="shared" si="463"/>
        <v>#DIV/0!</v>
      </c>
      <c r="AZ1832" t="e">
        <f t="shared" si="460"/>
        <v>#DIV/0!</v>
      </c>
    </row>
    <row r="1833" spans="1:52" x14ac:dyDescent="0.25">
      <c r="A1833">
        <v>673</v>
      </c>
      <c r="B1833" s="26">
        <v>5.0926912579999997E-2</v>
      </c>
      <c r="C1833" s="26">
        <v>1.9157007340000001E-2</v>
      </c>
      <c r="D1833" s="26">
        <v>5.3994230929999998E-2</v>
      </c>
      <c r="E1833" s="26">
        <v>0.1474302411</v>
      </c>
      <c r="F1833" s="26"/>
      <c r="G1833" s="26"/>
      <c r="H1833" s="26"/>
      <c r="K1833">
        <f t="shared" si="461"/>
        <v>673</v>
      </c>
      <c r="L1833">
        <f t="shared" si="450"/>
        <v>5.0926912579999997E-2</v>
      </c>
      <c r="M1833">
        <f t="shared" si="450"/>
        <v>1.9157007340000001E-2</v>
      </c>
      <c r="N1833">
        <f t="shared" si="450"/>
        <v>5.3994230929999998E-2</v>
      </c>
      <c r="O1833">
        <f t="shared" si="464"/>
        <v>0.1474302411</v>
      </c>
      <c r="P1833">
        <f t="shared" si="464"/>
        <v>0</v>
      </c>
      <c r="Q1833">
        <f t="shared" si="464"/>
        <v>0</v>
      </c>
      <c r="R1833">
        <f t="shared" si="464"/>
        <v>0</v>
      </c>
      <c r="S1833">
        <f t="shared" si="464"/>
        <v>0</v>
      </c>
      <c r="V1833">
        <v>673</v>
      </c>
      <c r="W1833" s="7" t="s">
        <v>3651</v>
      </c>
      <c r="X1833" s="8" t="s">
        <v>3652</v>
      </c>
      <c r="Z1833">
        <v>673</v>
      </c>
      <c r="AA1833">
        <f t="shared" si="452"/>
        <v>5.1134147452249999E-2</v>
      </c>
      <c r="AB1833">
        <f t="shared" si="453"/>
        <v>2.017847274265E-2</v>
      </c>
      <c r="AC1833">
        <f t="shared" si="454"/>
        <v>5.3994230929999998E-2</v>
      </c>
      <c r="AD1833">
        <f t="shared" si="455"/>
        <v>0.1474302411</v>
      </c>
      <c r="AE1833">
        <f t="shared" si="456"/>
        <v>0</v>
      </c>
      <c r="AF1833">
        <f t="shared" si="457"/>
        <v>0</v>
      </c>
      <c r="AG1833">
        <f t="shared" si="458"/>
        <v>0</v>
      </c>
      <c r="AJ1833">
        <v>673</v>
      </c>
      <c r="AK1833">
        <f t="shared" si="462"/>
        <v>0.25567073726125</v>
      </c>
      <c r="AL1833">
        <f t="shared" si="462"/>
        <v>0.10089236371325</v>
      </c>
      <c r="AM1833">
        <f t="shared" si="451"/>
        <v>4.9085664481818177E-2</v>
      </c>
      <c r="AN1833">
        <f t="shared" si="451"/>
        <v>9.2143900687499988E-2</v>
      </c>
      <c r="AO1833" t="e">
        <f t="shared" si="451"/>
        <v>#DIV/0!</v>
      </c>
      <c r="AP1833" t="e">
        <f t="shared" si="451"/>
        <v>#DIV/0!</v>
      </c>
      <c r="AQ1833" t="e">
        <f t="shared" si="451"/>
        <v>#DIV/0!</v>
      </c>
      <c r="AT1833">
        <f t="shared" si="459"/>
        <v>673</v>
      </c>
      <c r="AU1833">
        <f t="shared" si="463"/>
        <v>-0.19009449305078568</v>
      </c>
      <c r="AV1833">
        <f t="shared" si="463"/>
        <v>-0.34487286659878569</v>
      </c>
      <c r="AW1833">
        <f t="shared" si="463"/>
        <v>-0.2480911557262056</v>
      </c>
      <c r="AX1833">
        <f t="shared" si="463"/>
        <v>-0.50220973972854754</v>
      </c>
      <c r="AY1833" t="e">
        <f t="shared" si="463"/>
        <v>#DIV/0!</v>
      </c>
      <c r="AZ1833" t="e">
        <f t="shared" si="460"/>
        <v>#DIV/0!</v>
      </c>
    </row>
    <row r="1834" spans="1:52" x14ac:dyDescent="0.25">
      <c r="A1834">
        <v>672</v>
      </c>
      <c r="B1834" s="26">
        <v>5.1110237840000003E-2</v>
      </c>
      <c r="C1834" s="26">
        <v>1.8690235909999998E-2</v>
      </c>
      <c r="D1834" s="26">
        <v>5.4075699300000002E-2</v>
      </c>
      <c r="E1834" s="26">
        <v>0.14669117330000001</v>
      </c>
      <c r="F1834" s="26"/>
      <c r="G1834" s="26"/>
      <c r="H1834" s="26"/>
      <c r="K1834">
        <f t="shared" si="461"/>
        <v>672</v>
      </c>
      <c r="L1834">
        <f t="shared" si="450"/>
        <v>5.1110237840000003E-2</v>
      </c>
      <c r="M1834">
        <f t="shared" si="450"/>
        <v>1.8690235909999998E-2</v>
      </c>
      <c r="N1834">
        <f t="shared" si="450"/>
        <v>5.4075699300000002E-2</v>
      </c>
      <c r="O1834">
        <f t="shared" si="464"/>
        <v>0.14669117330000001</v>
      </c>
      <c r="P1834">
        <f t="shared" si="464"/>
        <v>0</v>
      </c>
      <c r="Q1834">
        <f t="shared" si="464"/>
        <v>0</v>
      </c>
      <c r="R1834">
        <f t="shared" si="464"/>
        <v>0</v>
      </c>
      <c r="S1834">
        <f t="shared" si="464"/>
        <v>0</v>
      </c>
      <c r="V1834">
        <v>672</v>
      </c>
      <c r="W1834" s="7" t="s">
        <v>3653</v>
      </c>
      <c r="X1834" s="8" t="s">
        <v>3654</v>
      </c>
      <c r="Z1834">
        <v>672</v>
      </c>
      <c r="AA1834">
        <f t="shared" si="452"/>
        <v>5.1108452673349992E-2</v>
      </c>
      <c r="AB1834">
        <f t="shared" si="453"/>
        <v>1.952948656558999E-2</v>
      </c>
      <c r="AC1834">
        <f t="shared" si="454"/>
        <v>5.4075699300000002E-2</v>
      </c>
      <c r="AD1834">
        <f t="shared" si="455"/>
        <v>0.14669117330000001</v>
      </c>
      <c r="AE1834">
        <f t="shared" si="456"/>
        <v>0</v>
      </c>
      <c r="AF1834">
        <f t="shared" si="457"/>
        <v>0</v>
      </c>
      <c r="AG1834">
        <f t="shared" si="458"/>
        <v>0</v>
      </c>
      <c r="AJ1834">
        <v>672</v>
      </c>
      <c r="AK1834">
        <f t="shared" si="462"/>
        <v>0.25554226336674996</v>
      </c>
      <c r="AL1834">
        <f t="shared" si="462"/>
        <v>9.7647432827949951E-2</v>
      </c>
      <c r="AM1834">
        <f t="shared" si="451"/>
        <v>4.9159726636363636E-2</v>
      </c>
      <c r="AN1834">
        <f t="shared" si="451"/>
        <v>9.1681983312499993E-2</v>
      </c>
      <c r="AO1834" t="e">
        <f t="shared" si="451"/>
        <v>#DIV/0!</v>
      </c>
      <c r="AP1834" t="e">
        <f t="shared" si="451"/>
        <v>#DIV/0!</v>
      </c>
      <c r="AQ1834" t="e">
        <f t="shared" si="451"/>
        <v>#DIV/0!</v>
      </c>
      <c r="AT1834">
        <f t="shared" si="459"/>
        <v>672</v>
      </c>
      <c r="AU1834">
        <f t="shared" si="463"/>
        <v>-0.1908863080618215</v>
      </c>
      <c r="AV1834">
        <f t="shared" si="463"/>
        <v>-0.34878113860062149</v>
      </c>
      <c r="AW1834">
        <f t="shared" si="463"/>
        <v>-0.24845932098268397</v>
      </c>
      <c r="AX1834">
        <f t="shared" si="463"/>
        <v>-0.50355611192559524</v>
      </c>
      <c r="AY1834" t="e">
        <f t="shared" si="463"/>
        <v>#DIV/0!</v>
      </c>
      <c r="AZ1834" t="e">
        <f t="shared" si="460"/>
        <v>#DIV/0!</v>
      </c>
    </row>
    <row r="1835" spans="1:52" x14ac:dyDescent="0.25">
      <c r="A1835">
        <v>671</v>
      </c>
      <c r="B1835" s="26">
        <v>5.166991428E-2</v>
      </c>
      <c r="C1835" s="26">
        <v>1.8652053549999999E-2</v>
      </c>
      <c r="D1835" s="26">
        <v>5.412909389E-2</v>
      </c>
      <c r="E1835" s="26">
        <v>0.14704620839999999</v>
      </c>
      <c r="F1835" s="26"/>
      <c r="G1835" s="26"/>
      <c r="H1835" s="26"/>
      <c r="K1835">
        <f t="shared" si="461"/>
        <v>671</v>
      </c>
      <c r="L1835">
        <f t="shared" si="450"/>
        <v>5.166991428E-2</v>
      </c>
      <c r="M1835">
        <f t="shared" si="450"/>
        <v>1.8652053549999999E-2</v>
      </c>
      <c r="N1835">
        <f t="shared" si="450"/>
        <v>5.412909389E-2</v>
      </c>
      <c r="O1835">
        <f t="shared" si="464"/>
        <v>0.14704620839999999</v>
      </c>
      <c r="P1835">
        <f t="shared" si="464"/>
        <v>0</v>
      </c>
      <c r="Q1835">
        <f t="shared" si="464"/>
        <v>0</v>
      </c>
      <c r="R1835">
        <f t="shared" si="464"/>
        <v>0</v>
      </c>
      <c r="S1835">
        <f t="shared" si="464"/>
        <v>0</v>
      </c>
      <c r="V1835">
        <v>671</v>
      </c>
      <c r="W1835" s="7" t="s">
        <v>3655</v>
      </c>
      <c r="X1835" s="8" t="s">
        <v>3656</v>
      </c>
      <c r="Z1835">
        <v>671</v>
      </c>
      <c r="AA1835">
        <f t="shared" si="452"/>
        <v>5.1743048463749997E-2</v>
      </c>
      <c r="AB1835">
        <f t="shared" si="453"/>
        <v>1.9563627529749997E-2</v>
      </c>
      <c r="AC1835">
        <f t="shared" si="454"/>
        <v>5.412909389E-2</v>
      </c>
      <c r="AD1835">
        <f t="shared" si="455"/>
        <v>0.14704620839999999</v>
      </c>
      <c r="AE1835">
        <f t="shared" si="456"/>
        <v>0</v>
      </c>
      <c r="AF1835">
        <f t="shared" si="457"/>
        <v>0</v>
      </c>
      <c r="AG1835">
        <f t="shared" si="458"/>
        <v>0</v>
      </c>
      <c r="AJ1835">
        <v>671</v>
      </c>
      <c r="AK1835">
        <f t="shared" si="462"/>
        <v>0.25871524231874998</v>
      </c>
      <c r="AL1835">
        <f t="shared" si="462"/>
        <v>9.7818137648749984E-2</v>
      </c>
      <c r="AM1835">
        <f t="shared" si="451"/>
        <v>4.920826717272727E-2</v>
      </c>
      <c r="AN1835">
        <f t="shared" si="451"/>
        <v>9.1903880249999986E-2</v>
      </c>
      <c r="AO1835" t="e">
        <f t="shared" si="451"/>
        <v>#DIV/0!</v>
      </c>
      <c r="AP1835" t="e">
        <f t="shared" si="451"/>
        <v>#DIV/0!</v>
      </c>
      <c r="AQ1835" t="e">
        <f t="shared" si="451"/>
        <v>#DIV/0!</v>
      </c>
      <c r="AT1835">
        <f t="shared" si="459"/>
        <v>671</v>
      </c>
      <c r="AU1835">
        <f t="shared" si="463"/>
        <v>-0.18837864739809057</v>
      </c>
      <c r="AV1835">
        <f t="shared" si="463"/>
        <v>-0.34927575206809058</v>
      </c>
      <c r="AW1835">
        <f t="shared" si="463"/>
        <v>-0.24885432597183307</v>
      </c>
      <c r="AX1835">
        <f t="shared" si="463"/>
        <v>-0.50422130603912074</v>
      </c>
      <c r="AY1835" t="e">
        <f t="shared" si="463"/>
        <v>#DIV/0!</v>
      </c>
      <c r="AZ1835" t="e">
        <f t="shared" si="460"/>
        <v>#DIV/0!</v>
      </c>
    </row>
    <row r="1836" spans="1:52" x14ac:dyDescent="0.25">
      <c r="A1836">
        <v>670</v>
      </c>
      <c r="B1836" s="26">
        <v>5.1176864650000001E-2</v>
      </c>
      <c r="C1836" s="26">
        <v>1.8466992299999999E-2</v>
      </c>
      <c r="D1836" s="26">
        <v>5.380901322E-2</v>
      </c>
      <c r="E1836" s="26">
        <v>0.14652638139999999</v>
      </c>
      <c r="F1836" s="26"/>
      <c r="G1836" s="26"/>
      <c r="H1836" s="26"/>
      <c r="K1836">
        <f t="shared" si="461"/>
        <v>670</v>
      </c>
      <c r="L1836">
        <f t="shared" si="450"/>
        <v>5.1176864650000001E-2</v>
      </c>
      <c r="M1836">
        <f t="shared" si="450"/>
        <v>1.8466992299999999E-2</v>
      </c>
      <c r="N1836">
        <f t="shared" si="450"/>
        <v>5.380901322E-2</v>
      </c>
      <c r="O1836">
        <f t="shared" si="464"/>
        <v>0.14652638139999999</v>
      </c>
      <c r="P1836">
        <f t="shared" si="464"/>
        <v>0</v>
      </c>
      <c r="Q1836">
        <f t="shared" si="464"/>
        <v>0</v>
      </c>
      <c r="R1836">
        <f t="shared" si="464"/>
        <v>0</v>
      </c>
      <c r="S1836">
        <f t="shared" si="464"/>
        <v>0</v>
      </c>
      <c r="V1836">
        <v>670</v>
      </c>
      <c r="W1836" s="7" t="s">
        <v>3657</v>
      </c>
      <c r="X1836" s="8" t="s">
        <v>3658</v>
      </c>
      <c r="Z1836">
        <v>670</v>
      </c>
      <c r="AA1836">
        <f t="shared" si="452"/>
        <v>5.1364082743899996E-2</v>
      </c>
      <c r="AB1836">
        <f t="shared" si="453"/>
        <v>1.9585349694059995E-2</v>
      </c>
      <c r="AC1836">
        <f t="shared" si="454"/>
        <v>5.380901322E-2</v>
      </c>
      <c r="AD1836">
        <f t="shared" si="455"/>
        <v>0.14652638139999999</v>
      </c>
      <c r="AE1836">
        <f t="shared" si="456"/>
        <v>0</v>
      </c>
      <c r="AF1836">
        <f t="shared" si="457"/>
        <v>0</v>
      </c>
      <c r="AG1836">
        <f t="shared" si="458"/>
        <v>0</v>
      </c>
      <c r="AJ1836">
        <v>670</v>
      </c>
      <c r="AK1836">
        <f t="shared" si="462"/>
        <v>0.25682041371949998</v>
      </c>
      <c r="AL1836">
        <f t="shared" si="462"/>
        <v>9.7926748470299974E-2</v>
      </c>
      <c r="AM1836">
        <f t="shared" si="451"/>
        <v>4.8917284745454544E-2</v>
      </c>
      <c r="AN1836">
        <f t="shared" si="451"/>
        <v>9.1578988374999989E-2</v>
      </c>
      <c r="AO1836" t="e">
        <f t="shared" si="451"/>
        <v>#DIV/0!</v>
      </c>
      <c r="AP1836" t="e">
        <f t="shared" si="451"/>
        <v>#DIV/0!</v>
      </c>
      <c r="AQ1836" t="e">
        <f t="shared" si="451"/>
        <v>#DIV/0!</v>
      </c>
      <c r="AT1836">
        <f t="shared" si="459"/>
        <v>670</v>
      </c>
      <c r="AU1836">
        <f t="shared" si="463"/>
        <v>-0.19094078031035078</v>
      </c>
      <c r="AV1836">
        <f t="shared" si="463"/>
        <v>-0.34983444555955079</v>
      </c>
      <c r="AW1836">
        <f t="shared" si="463"/>
        <v>-0.2495901779411126</v>
      </c>
      <c r="AX1836">
        <f t="shared" si="463"/>
        <v>-0.50543593699813427</v>
      </c>
      <c r="AY1836" t="e">
        <f t="shared" si="463"/>
        <v>#DIV/0!</v>
      </c>
      <c r="AZ1836" t="e">
        <f t="shared" si="460"/>
        <v>#DIV/0!</v>
      </c>
    </row>
    <row r="1837" spans="1:52" x14ac:dyDescent="0.25">
      <c r="A1837">
        <v>669</v>
      </c>
      <c r="B1837" s="26">
        <v>5.166696757E-2</v>
      </c>
      <c r="C1837" s="26">
        <v>1.8526906150000001E-2</v>
      </c>
      <c r="D1837" s="26">
        <v>5.4193135349999998E-2</v>
      </c>
      <c r="E1837" s="26">
        <v>0.1462974846</v>
      </c>
      <c r="F1837" s="26"/>
      <c r="G1837" s="26"/>
      <c r="H1837" s="26"/>
      <c r="K1837">
        <f t="shared" si="461"/>
        <v>669</v>
      </c>
      <c r="L1837">
        <f t="shared" si="450"/>
        <v>5.166696757E-2</v>
      </c>
      <c r="M1837">
        <f t="shared" si="450"/>
        <v>1.8526906150000001E-2</v>
      </c>
      <c r="N1837">
        <f t="shared" si="450"/>
        <v>5.4193135349999998E-2</v>
      </c>
      <c r="O1837">
        <f t="shared" si="464"/>
        <v>0.1462974846</v>
      </c>
      <c r="P1837">
        <f t="shared" si="464"/>
        <v>0</v>
      </c>
      <c r="Q1837">
        <f t="shared" si="464"/>
        <v>0</v>
      </c>
      <c r="R1837">
        <f t="shared" si="464"/>
        <v>0</v>
      </c>
      <c r="S1837">
        <f t="shared" si="464"/>
        <v>0</v>
      </c>
      <c r="V1837">
        <v>669</v>
      </c>
      <c r="W1837" s="7" t="s">
        <v>3354</v>
      </c>
      <c r="X1837" s="8" t="s">
        <v>3659</v>
      </c>
      <c r="Z1837">
        <v>669</v>
      </c>
      <c r="AA1837">
        <f t="shared" si="452"/>
        <v>5.1808328136849997E-2</v>
      </c>
      <c r="AB1837">
        <f t="shared" si="453"/>
        <v>1.9561641321490002E-2</v>
      </c>
      <c r="AC1837">
        <f t="shared" si="454"/>
        <v>5.4193135349999998E-2</v>
      </c>
      <c r="AD1837">
        <f t="shared" si="455"/>
        <v>0.1462974846</v>
      </c>
      <c r="AE1837">
        <f t="shared" si="456"/>
        <v>0</v>
      </c>
      <c r="AF1837">
        <f t="shared" si="457"/>
        <v>0</v>
      </c>
      <c r="AG1837">
        <f t="shared" si="458"/>
        <v>0</v>
      </c>
      <c r="AJ1837">
        <v>669</v>
      </c>
      <c r="AK1837">
        <f t="shared" si="462"/>
        <v>0.25904164068424995</v>
      </c>
      <c r="AL1837">
        <f t="shared" si="462"/>
        <v>9.7808206607450002E-2</v>
      </c>
      <c r="AM1837">
        <f t="shared" si="451"/>
        <v>4.9266486681818177E-2</v>
      </c>
      <c r="AN1837">
        <f t="shared" si="451"/>
        <v>9.1435927874999989E-2</v>
      </c>
      <c r="AO1837" t="e">
        <f t="shared" si="451"/>
        <v>#DIV/0!</v>
      </c>
      <c r="AP1837" t="e">
        <f t="shared" si="451"/>
        <v>#DIV/0!</v>
      </c>
      <c r="AQ1837" t="e">
        <f t="shared" si="451"/>
        <v>#DIV/0!</v>
      </c>
      <c r="AT1837">
        <f t="shared" si="459"/>
        <v>669</v>
      </c>
      <c r="AU1837">
        <f t="shared" si="463"/>
        <v>-0.18938885258929267</v>
      </c>
      <c r="AV1837">
        <f t="shared" si="463"/>
        <v>-0.35062228666609263</v>
      </c>
      <c r="AW1837">
        <f t="shared" si="463"/>
        <v>-0.24968717550054356</v>
      </c>
      <c r="AX1837">
        <f t="shared" si="463"/>
        <v>-0.5064713964897235</v>
      </c>
      <c r="AY1837" t="e">
        <f t="shared" si="463"/>
        <v>#DIV/0!</v>
      </c>
      <c r="AZ1837" t="e">
        <f t="shared" si="460"/>
        <v>#DIV/0!</v>
      </c>
    </row>
    <row r="1838" spans="1:52" x14ac:dyDescent="0.25">
      <c r="A1838">
        <v>668</v>
      </c>
      <c r="B1838" s="26">
        <v>5.19769229E-2</v>
      </c>
      <c r="C1838" s="26">
        <v>1.897403039E-2</v>
      </c>
      <c r="D1838" s="26">
        <v>5.4236806929999999E-2</v>
      </c>
      <c r="E1838" s="26">
        <v>0.1460440308</v>
      </c>
      <c r="F1838" s="26"/>
      <c r="G1838" s="26"/>
      <c r="H1838" s="26"/>
      <c r="K1838">
        <f t="shared" si="461"/>
        <v>668</v>
      </c>
      <c r="L1838">
        <f t="shared" si="450"/>
        <v>5.19769229E-2</v>
      </c>
      <c r="M1838">
        <f t="shared" si="450"/>
        <v>1.897403039E-2</v>
      </c>
      <c r="N1838">
        <f t="shared" si="450"/>
        <v>5.4236806929999999E-2</v>
      </c>
      <c r="O1838">
        <f t="shared" si="464"/>
        <v>0.1460440308</v>
      </c>
      <c r="P1838">
        <f t="shared" si="464"/>
        <v>0</v>
      </c>
      <c r="Q1838">
        <f t="shared" si="464"/>
        <v>0</v>
      </c>
      <c r="R1838">
        <f t="shared" si="464"/>
        <v>0</v>
      </c>
      <c r="S1838">
        <f t="shared" si="464"/>
        <v>0</v>
      </c>
      <c r="V1838">
        <v>668</v>
      </c>
      <c r="W1838" s="7" t="s">
        <v>3660</v>
      </c>
      <c r="X1838" s="8" t="s">
        <v>3661</v>
      </c>
      <c r="Z1838">
        <v>668</v>
      </c>
      <c r="AA1838">
        <f t="shared" si="452"/>
        <v>5.2198340891450007E-2</v>
      </c>
      <c r="AB1838">
        <f t="shared" si="453"/>
        <v>2.0006967572330003E-2</v>
      </c>
      <c r="AC1838">
        <f t="shared" si="454"/>
        <v>5.4236806929999999E-2</v>
      </c>
      <c r="AD1838">
        <f t="shared" si="455"/>
        <v>0.1460440308</v>
      </c>
      <c r="AE1838">
        <f t="shared" si="456"/>
        <v>0</v>
      </c>
      <c r="AF1838">
        <f t="shared" si="457"/>
        <v>0</v>
      </c>
      <c r="AG1838">
        <f t="shared" si="458"/>
        <v>0</v>
      </c>
      <c r="AJ1838">
        <v>668</v>
      </c>
      <c r="AK1838">
        <f t="shared" si="462"/>
        <v>0.26099170445725001</v>
      </c>
      <c r="AL1838">
        <f t="shared" si="462"/>
        <v>0.10003483786165002</v>
      </c>
      <c r="AM1838">
        <f t="shared" si="451"/>
        <v>4.9306188118181812E-2</v>
      </c>
      <c r="AN1838">
        <f t="shared" si="451"/>
        <v>9.1277519249999994E-2</v>
      </c>
      <c r="AO1838" t="e">
        <f t="shared" si="451"/>
        <v>#DIV/0!</v>
      </c>
      <c r="AP1838" t="e">
        <f t="shared" si="451"/>
        <v>#DIV/0!</v>
      </c>
      <c r="AQ1838" t="e">
        <f t="shared" si="451"/>
        <v>#DIV/0!</v>
      </c>
      <c r="AT1838">
        <f t="shared" si="459"/>
        <v>668</v>
      </c>
      <c r="AU1838">
        <f t="shared" si="463"/>
        <v>-0.18811009194993561</v>
      </c>
      <c r="AV1838">
        <f t="shared" si="463"/>
        <v>-0.3490669585455356</v>
      </c>
      <c r="AW1838">
        <f t="shared" si="463"/>
        <v>-0.25009500948660857</v>
      </c>
      <c r="AX1838">
        <f t="shared" si="463"/>
        <v>-0.50752487595958073</v>
      </c>
      <c r="AY1838" t="e">
        <f t="shared" si="463"/>
        <v>#DIV/0!</v>
      </c>
      <c r="AZ1838" t="e">
        <f t="shared" si="460"/>
        <v>#DIV/0!</v>
      </c>
    </row>
    <row r="1839" spans="1:52" x14ac:dyDescent="0.25">
      <c r="A1839">
        <v>667</v>
      </c>
      <c r="B1839" s="26">
        <v>5.2283592519999998E-2</v>
      </c>
      <c r="C1839" s="26">
        <v>1.9334271550000001E-2</v>
      </c>
      <c r="D1839" s="26">
        <v>5.419401452E-2</v>
      </c>
      <c r="E1839" s="26">
        <v>0.1462858766</v>
      </c>
      <c r="F1839" s="26"/>
      <c r="G1839" s="26"/>
      <c r="H1839" s="26"/>
      <c r="K1839">
        <f t="shared" si="461"/>
        <v>667</v>
      </c>
      <c r="L1839">
        <f t="shared" si="450"/>
        <v>5.2283592519999998E-2</v>
      </c>
      <c r="M1839">
        <f t="shared" si="450"/>
        <v>1.9334271550000001E-2</v>
      </c>
      <c r="N1839">
        <f t="shared" si="450"/>
        <v>5.419401452E-2</v>
      </c>
      <c r="O1839">
        <f t="shared" si="464"/>
        <v>0.1462858766</v>
      </c>
      <c r="P1839">
        <f t="shared" si="464"/>
        <v>0</v>
      </c>
      <c r="Q1839">
        <f t="shared" si="464"/>
        <v>0</v>
      </c>
      <c r="R1839">
        <f t="shared" si="464"/>
        <v>0</v>
      </c>
      <c r="S1839">
        <f t="shared" si="464"/>
        <v>0</v>
      </c>
      <c r="V1839">
        <v>667</v>
      </c>
      <c r="W1839" s="7" t="s">
        <v>3578</v>
      </c>
      <c r="X1839" s="8" t="s">
        <v>3662</v>
      </c>
      <c r="Z1839">
        <v>667</v>
      </c>
      <c r="AA1839">
        <f t="shared" si="452"/>
        <v>5.2396925511550008E-2</v>
      </c>
      <c r="AB1839">
        <f t="shared" si="453"/>
        <v>2.0295473065870005E-2</v>
      </c>
      <c r="AC1839">
        <f t="shared" si="454"/>
        <v>5.419401452E-2</v>
      </c>
      <c r="AD1839">
        <f t="shared" si="455"/>
        <v>0.1462858766</v>
      </c>
      <c r="AE1839">
        <f t="shared" si="456"/>
        <v>0</v>
      </c>
      <c r="AF1839">
        <f t="shared" si="457"/>
        <v>0</v>
      </c>
      <c r="AG1839">
        <f t="shared" si="458"/>
        <v>0</v>
      </c>
      <c r="AJ1839">
        <v>667</v>
      </c>
      <c r="AK1839">
        <f t="shared" si="462"/>
        <v>0.26198462755775004</v>
      </c>
      <c r="AL1839">
        <f t="shared" si="462"/>
        <v>0.10147736532935002</v>
      </c>
      <c r="AM1839">
        <f t="shared" si="451"/>
        <v>4.9267285927272725E-2</v>
      </c>
      <c r="AN1839">
        <f t="shared" si="451"/>
        <v>9.1428672874999992E-2</v>
      </c>
      <c r="AO1839" t="e">
        <f t="shared" si="451"/>
        <v>#DIV/0!</v>
      </c>
      <c r="AP1839" t="e">
        <f t="shared" si="451"/>
        <v>#DIV/0!</v>
      </c>
      <c r="AQ1839" t="e">
        <f t="shared" si="451"/>
        <v>#DIV/0!</v>
      </c>
      <c r="AT1839">
        <f t="shared" si="459"/>
        <v>667</v>
      </c>
      <c r="AU1839">
        <f t="shared" si="463"/>
        <v>-0.18779048488602806</v>
      </c>
      <c r="AV1839">
        <f t="shared" si="463"/>
        <v>-0.34829774711442807</v>
      </c>
      <c r="AW1839">
        <f t="shared" si="463"/>
        <v>-0.250582789035246</v>
      </c>
      <c r="AX1839">
        <f t="shared" si="463"/>
        <v>-0.5082714770500375</v>
      </c>
      <c r="AY1839" t="e">
        <f t="shared" si="463"/>
        <v>#DIV/0!</v>
      </c>
      <c r="AZ1839" t="e">
        <f t="shared" si="460"/>
        <v>#DIV/0!</v>
      </c>
    </row>
    <row r="1840" spans="1:52" x14ac:dyDescent="0.25">
      <c r="A1840">
        <v>666</v>
      </c>
      <c r="B1840" s="26">
        <v>5.2647374570000002E-2</v>
      </c>
      <c r="C1840" s="26">
        <v>1.9404644150000001E-2</v>
      </c>
      <c r="D1840" s="26">
        <v>5.470685661E-2</v>
      </c>
      <c r="E1840" s="26">
        <v>0.1458429396</v>
      </c>
      <c r="F1840" s="26"/>
      <c r="G1840" s="26"/>
      <c r="H1840" s="26"/>
      <c r="K1840">
        <f t="shared" si="461"/>
        <v>666</v>
      </c>
      <c r="L1840">
        <f t="shared" si="450"/>
        <v>5.2647374570000002E-2</v>
      </c>
      <c r="M1840">
        <f t="shared" si="450"/>
        <v>1.9404644150000001E-2</v>
      </c>
      <c r="N1840">
        <f t="shared" si="450"/>
        <v>5.470685661E-2</v>
      </c>
      <c r="O1840">
        <f t="shared" si="464"/>
        <v>0.1458429396</v>
      </c>
      <c r="P1840">
        <f t="shared" si="464"/>
        <v>0</v>
      </c>
      <c r="Q1840">
        <f t="shared" si="464"/>
        <v>0</v>
      </c>
      <c r="R1840">
        <f t="shared" si="464"/>
        <v>0</v>
      </c>
      <c r="S1840">
        <f t="shared" si="464"/>
        <v>0</v>
      </c>
      <c r="V1840">
        <v>666</v>
      </c>
      <c r="W1840" s="7" t="s">
        <v>3663</v>
      </c>
      <c r="X1840" s="8" t="s">
        <v>3664</v>
      </c>
      <c r="Z1840">
        <v>666</v>
      </c>
      <c r="AA1840">
        <f t="shared" si="452"/>
        <v>5.2823993545699999E-2</v>
      </c>
      <c r="AB1840">
        <f t="shared" si="453"/>
        <v>2.0420816699779999E-2</v>
      </c>
      <c r="AC1840">
        <f t="shared" si="454"/>
        <v>5.470685661E-2</v>
      </c>
      <c r="AD1840">
        <f t="shared" si="455"/>
        <v>0.1458429396</v>
      </c>
      <c r="AE1840">
        <f t="shared" si="456"/>
        <v>0</v>
      </c>
      <c r="AF1840">
        <f t="shared" si="457"/>
        <v>0</v>
      </c>
      <c r="AG1840">
        <f t="shared" si="458"/>
        <v>0</v>
      </c>
      <c r="AJ1840">
        <v>666</v>
      </c>
      <c r="AK1840">
        <f t="shared" si="462"/>
        <v>0.26411996772849999</v>
      </c>
      <c r="AL1840">
        <f t="shared" si="462"/>
        <v>0.10210408349889999</v>
      </c>
      <c r="AM1840">
        <f t="shared" si="451"/>
        <v>4.9733506009090905E-2</v>
      </c>
      <c r="AN1840">
        <f t="shared" si="451"/>
        <v>9.1151837249999992E-2</v>
      </c>
      <c r="AO1840" t="e">
        <f t="shared" si="451"/>
        <v>#DIV/0!</v>
      </c>
      <c r="AP1840" t="e">
        <f t="shared" si="451"/>
        <v>#DIV/0!</v>
      </c>
      <c r="AQ1840" t="e">
        <f t="shared" si="451"/>
        <v>#DIV/0!</v>
      </c>
      <c r="AT1840">
        <f t="shared" si="459"/>
        <v>666</v>
      </c>
      <c r="AU1840">
        <f t="shared" si="463"/>
        <v>-0.18633048272195046</v>
      </c>
      <c r="AV1840">
        <f t="shared" si="463"/>
        <v>-0.34834636695155047</v>
      </c>
      <c r="AW1840">
        <f t="shared" si="463"/>
        <v>-0.25056679429120943</v>
      </c>
      <c r="AX1840">
        <f t="shared" si="463"/>
        <v>-0.50944876335060063</v>
      </c>
      <c r="AY1840" t="e">
        <f t="shared" si="463"/>
        <v>#DIV/0!</v>
      </c>
      <c r="AZ1840" t="e">
        <f t="shared" si="460"/>
        <v>#DIV/0!</v>
      </c>
    </row>
    <row r="1841" spans="1:52" x14ac:dyDescent="0.25">
      <c r="A1841">
        <v>665</v>
      </c>
      <c r="B1841" s="26">
        <v>5.2479844540000001E-2</v>
      </c>
      <c r="C1841" s="26">
        <v>1.9309345629999999E-2</v>
      </c>
      <c r="D1841" s="26">
        <v>5.4752368480000001E-2</v>
      </c>
      <c r="E1841" s="26">
        <v>0.1453321129</v>
      </c>
      <c r="F1841" s="26"/>
      <c r="G1841" s="26"/>
      <c r="H1841" s="26"/>
      <c r="K1841">
        <f t="shared" si="461"/>
        <v>665</v>
      </c>
      <c r="L1841">
        <f t="shared" si="450"/>
        <v>5.2479844540000001E-2</v>
      </c>
      <c r="M1841">
        <f t="shared" si="450"/>
        <v>1.9309345629999999E-2</v>
      </c>
      <c r="N1841">
        <f t="shared" si="450"/>
        <v>5.4752368480000001E-2</v>
      </c>
      <c r="O1841">
        <f t="shared" si="464"/>
        <v>0.1453321129</v>
      </c>
      <c r="P1841">
        <f t="shared" si="464"/>
        <v>0</v>
      </c>
      <c r="Q1841">
        <f t="shared" si="464"/>
        <v>0</v>
      </c>
      <c r="R1841">
        <f t="shared" si="464"/>
        <v>0</v>
      </c>
      <c r="S1841">
        <f t="shared" si="464"/>
        <v>0</v>
      </c>
      <c r="V1841">
        <v>665</v>
      </c>
      <c r="W1841" s="7" t="s">
        <v>3665</v>
      </c>
      <c r="X1841" s="8" t="s">
        <v>3666</v>
      </c>
      <c r="Z1841">
        <v>665</v>
      </c>
      <c r="AA1841">
        <f t="shared" si="452"/>
        <v>5.2500031148350008E-2</v>
      </c>
      <c r="AB1841">
        <f t="shared" si="453"/>
        <v>2.0182854620590003E-2</v>
      </c>
      <c r="AC1841">
        <f t="shared" si="454"/>
        <v>5.4752368480000001E-2</v>
      </c>
      <c r="AD1841">
        <f t="shared" si="455"/>
        <v>0.1453321129</v>
      </c>
      <c r="AE1841">
        <f t="shared" si="456"/>
        <v>0</v>
      </c>
      <c r="AF1841">
        <f t="shared" si="457"/>
        <v>0</v>
      </c>
      <c r="AG1841">
        <f t="shared" si="458"/>
        <v>0</v>
      </c>
      <c r="AJ1841">
        <v>665</v>
      </c>
      <c r="AK1841">
        <f t="shared" si="462"/>
        <v>0.26250015574175001</v>
      </c>
      <c r="AL1841">
        <f t="shared" si="462"/>
        <v>0.10091427310295001</v>
      </c>
      <c r="AM1841">
        <f t="shared" si="451"/>
        <v>4.9774880436363633E-2</v>
      </c>
      <c r="AN1841">
        <f t="shared" si="451"/>
        <v>9.0832570562499992E-2</v>
      </c>
      <c r="AO1841" t="e">
        <f t="shared" si="451"/>
        <v>#DIV/0!</v>
      </c>
      <c r="AP1841" t="e">
        <f t="shared" si="451"/>
        <v>#DIV/0!</v>
      </c>
      <c r="AQ1841" t="e">
        <f t="shared" si="451"/>
        <v>#DIV/0!</v>
      </c>
      <c r="AT1841">
        <f t="shared" si="459"/>
        <v>665</v>
      </c>
      <c r="AU1841">
        <f t="shared" si="463"/>
        <v>-0.18862766380712215</v>
      </c>
      <c r="AV1841">
        <f t="shared" si="463"/>
        <v>-0.35021354644592217</v>
      </c>
      <c r="AW1841">
        <f t="shared" si="463"/>
        <v>-0.25097699926288447</v>
      </c>
      <c r="AX1841">
        <f t="shared" si="463"/>
        <v>-0.51067118883599627</v>
      </c>
      <c r="AY1841" t="e">
        <f t="shared" si="463"/>
        <v>#DIV/0!</v>
      </c>
      <c r="AZ1841" t="e">
        <f t="shared" si="460"/>
        <v>#DIV/0!</v>
      </c>
    </row>
    <row r="1842" spans="1:52" x14ac:dyDescent="0.25">
      <c r="A1842">
        <v>664</v>
      </c>
      <c r="B1842" s="26">
        <v>5.2498891950000001E-2</v>
      </c>
      <c r="C1842" s="26">
        <v>1.9151030110000002E-2</v>
      </c>
      <c r="D1842" s="26">
        <v>5.4124135519999998E-2</v>
      </c>
      <c r="E1842" s="26">
        <v>0.14519511160000001</v>
      </c>
      <c r="F1842" s="26"/>
      <c r="G1842" s="26"/>
      <c r="H1842" s="26"/>
      <c r="K1842">
        <f t="shared" si="461"/>
        <v>664</v>
      </c>
      <c r="L1842">
        <f t="shared" si="450"/>
        <v>5.2498891950000001E-2</v>
      </c>
      <c r="M1842">
        <f t="shared" si="450"/>
        <v>1.9151030110000002E-2</v>
      </c>
      <c r="N1842">
        <f t="shared" si="450"/>
        <v>5.4124135519999998E-2</v>
      </c>
      <c r="O1842">
        <f t="shared" si="464"/>
        <v>0.14519511160000001</v>
      </c>
      <c r="P1842">
        <f t="shared" si="464"/>
        <v>0</v>
      </c>
      <c r="Q1842">
        <f t="shared" si="464"/>
        <v>0</v>
      </c>
      <c r="R1842">
        <f t="shared" si="464"/>
        <v>0</v>
      </c>
      <c r="S1842">
        <f t="shared" si="464"/>
        <v>0</v>
      </c>
      <c r="V1842">
        <v>664</v>
      </c>
      <c r="W1842" s="7" t="s">
        <v>3667</v>
      </c>
      <c r="X1842" s="8" t="s">
        <v>3668</v>
      </c>
      <c r="Z1842">
        <v>664</v>
      </c>
      <c r="AA1842">
        <f t="shared" si="452"/>
        <v>5.2541792544449989E-2</v>
      </c>
      <c r="AB1842">
        <f t="shared" si="453"/>
        <v>1.9946601338529994E-2</v>
      </c>
      <c r="AC1842">
        <f t="shared" si="454"/>
        <v>5.4124135519999998E-2</v>
      </c>
      <c r="AD1842">
        <f t="shared" si="455"/>
        <v>0.14519511160000001</v>
      </c>
      <c r="AE1842">
        <f t="shared" si="456"/>
        <v>0</v>
      </c>
      <c r="AF1842">
        <f t="shared" si="457"/>
        <v>0</v>
      </c>
      <c r="AG1842">
        <f t="shared" si="458"/>
        <v>0</v>
      </c>
      <c r="AJ1842">
        <v>664</v>
      </c>
      <c r="AK1842">
        <f t="shared" si="462"/>
        <v>0.26270896272224992</v>
      </c>
      <c r="AL1842">
        <f t="shared" si="462"/>
        <v>9.9733006692649964E-2</v>
      </c>
      <c r="AM1842">
        <f t="shared" si="451"/>
        <v>4.9203759563636359E-2</v>
      </c>
      <c r="AN1842">
        <f t="shared" si="451"/>
        <v>9.0746944750000003E-2</v>
      </c>
      <c r="AO1842" t="e">
        <f t="shared" si="451"/>
        <v>#DIV/0!</v>
      </c>
      <c r="AP1842" t="e">
        <f t="shared" si="451"/>
        <v>#DIV/0!</v>
      </c>
      <c r="AQ1842" t="e">
        <f t="shared" si="451"/>
        <v>#DIV/0!</v>
      </c>
      <c r="AT1842">
        <f t="shared" si="459"/>
        <v>664</v>
      </c>
      <c r="AU1842">
        <f t="shared" si="463"/>
        <v>-0.18909826619341275</v>
      </c>
      <c r="AV1842">
        <f t="shared" si="463"/>
        <v>-0.35207422222301271</v>
      </c>
      <c r="AW1842">
        <f t="shared" si="463"/>
        <v>-0.25200105971347209</v>
      </c>
      <c r="AX1842">
        <f t="shared" si="463"/>
        <v>-0.51166269380421692</v>
      </c>
      <c r="AY1842" t="e">
        <f t="shared" si="463"/>
        <v>#DIV/0!</v>
      </c>
      <c r="AZ1842" t="e">
        <f t="shared" si="460"/>
        <v>#DIV/0!</v>
      </c>
    </row>
    <row r="1843" spans="1:52" x14ac:dyDescent="0.25">
      <c r="A1843">
        <v>663</v>
      </c>
      <c r="B1843" s="26">
        <v>5.2580431099999998E-2</v>
      </c>
      <c r="C1843" s="26">
        <v>1.9105149429999999E-2</v>
      </c>
      <c r="D1843" s="26">
        <v>5.4298106579999998E-2</v>
      </c>
      <c r="E1843" s="26">
        <v>0.1444262862</v>
      </c>
      <c r="F1843" s="26"/>
      <c r="G1843" s="26"/>
      <c r="H1843" s="26"/>
      <c r="K1843">
        <f t="shared" si="461"/>
        <v>663</v>
      </c>
      <c r="L1843">
        <f t="shared" si="450"/>
        <v>5.2580431099999998E-2</v>
      </c>
      <c r="M1843">
        <f t="shared" si="450"/>
        <v>1.9105149429999999E-2</v>
      </c>
      <c r="N1843">
        <f t="shared" si="450"/>
        <v>5.4298106579999998E-2</v>
      </c>
      <c r="O1843">
        <f t="shared" si="464"/>
        <v>0.1444262862</v>
      </c>
      <c r="P1843">
        <f t="shared" si="464"/>
        <v>0</v>
      </c>
      <c r="Q1843">
        <f t="shared" si="464"/>
        <v>0</v>
      </c>
      <c r="R1843">
        <f t="shared" si="464"/>
        <v>0</v>
      </c>
      <c r="S1843">
        <f t="shared" si="464"/>
        <v>0</v>
      </c>
      <c r="V1843">
        <v>663</v>
      </c>
      <c r="W1843" s="7" t="s">
        <v>3669</v>
      </c>
      <c r="X1843" s="8" t="s">
        <v>3670</v>
      </c>
      <c r="Z1843">
        <v>663</v>
      </c>
      <c r="AA1843">
        <f t="shared" si="452"/>
        <v>5.2756291120400006E-2</v>
      </c>
      <c r="AB1843">
        <f t="shared" si="453"/>
        <v>2.0148743472160002E-2</v>
      </c>
      <c r="AC1843">
        <f t="shared" si="454"/>
        <v>5.4298106579999998E-2</v>
      </c>
      <c r="AD1843">
        <f t="shared" si="455"/>
        <v>0.1444262862</v>
      </c>
      <c r="AE1843">
        <f t="shared" si="456"/>
        <v>0</v>
      </c>
      <c r="AF1843">
        <f t="shared" si="457"/>
        <v>0</v>
      </c>
      <c r="AG1843">
        <f t="shared" si="458"/>
        <v>0</v>
      </c>
      <c r="AJ1843">
        <v>663</v>
      </c>
      <c r="AK1843">
        <f t="shared" si="462"/>
        <v>0.263781455602</v>
      </c>
      <c r="AL1843">
        <f t="shared" si="462"/>
        <v>0.10074371736080001</v>
      </c>
      <c r="AM1843">
        <f t="shared" si="451"/>
        <v>4.9361915072727268E-2</v>
      </c>
      <c r="AN1843">
        <f t="shared" si="451"/>
        <v>9.0266428874999999E-2</v>
      </c>
      <c r="AO1843" t="e">
        <f t="shared" si="451"/>
        <v>#DIV/0!</v>
      </c>
      <c r="AP1843" t="e">
        <f t="shared" si="451"/>
        <v>#DIV/0!</v>
      </c>
      <c r="AQ1843" t="e">
        <f t="shared" si="451"/>
        <v>#DIV/0!</v>
      </c>
      <c r="AT1843">
        <f t="shared" si="459"/>
        <v>663</v>
      </c>
      <c r="AU1843">
        <f t="shared" si="463"/>
        <v>-0.18870723218080543</v>
      </c>
      <c r="AV1843">
        <f t="shared" si="463"/>
        <v>-0.35174497042200542</v>
      </c>
      <c r="AW1843">
        <f t="shared" si="463"/>
        <v>-0.25229721011580969</v>
      </c>
      <c r="AX1843">
        <f t="shared" si="463"/>
        <v>-0.51305182150207385</v>
      </c>
      <c r="AY1843" t="e">
        <f t="shared" si="463"/>
        <v>#DIV/0!</v>
      </c>
      <c r="AZ1843" t="e">
        <f t="shared" si="460"/>
        <v>#DIV/0!</v>
      </c>
    </row>
    <row r="1844" spans="1:52" x14ac:dyDescent="0.25">
      <c r="A1844">
        <v>662</v>
      </c>
      <c r="B1844" s="26">
        <v>5.2802540359999997E-2</v>
      </c>
      <c r="C1844" s="26">
        <v>1.911380515E-2</v>
      </c>
      <c r="D1844" s="26">
        <v>5.4227828979999997E-2</v>
      </c>
      <c r="E1844" s="26">
        <v>0.14443589749999999</v>
      </c>
      <c r="F1844" s="26"/>
      <c r="G1844" s="26"/>
      <c r="H1844" s="26"/>
      <c r="K1844">
        <f t="shared" si="461"/>
        <v>662</v>
      </c>
      <c r="L1844">
        <f t="shared" si="450"/>
        <v>5.2802540359999997E-2</v>
      </c>
      <c r="M1844">
        <f t="shared" si="450"/>
        <v>1.911380515E-2</v>
      </c>
      <c r="N1844">
        <f t="shared" si="450"/>
        <v>5.4227828979999997E-2</v>
      </c>
      <c r="O1844">
        <f t="shared" si="464"/>
        <v>0.14443589749999999</v>
      </c>
      <c r="P1844">
        <f t="shared" si="464"/>
        <v>0</v>
      </c>
      <c r="Q1844">
        <f t="shared" si="464"/>
        <v>0</v>
      </c>
      <c r="R1844">
        <f t="shared" si="464"/>
        <v>0</v>
      </c>
      <c r="S1844">
        <f t="shared" si="464"/>
        <v>0</v>
      </c>
      <c r="V1844">
        <v>662</v>
      </c>
      <c r="W1844" s="7" t="s">
        <v>3671</v>
      </c>
      <c r="X1844" s="8" t="s">
        <v>3672</v>
      </c>
      <c r="Z1844">
        <v>662</v>
      </c>
      <c r="AA1844">
        <f t="shared" si="452"/>
        <v>5.2863837928549998E-2</v>
      </c>
      <c r="AB1844">
        <f t="shared" si="453"/>
        <v>2.000314679167E-2</v>
      </c>
      <c r="AC1844">
        <f t="shared" si="454"/>
        <v>5.4227828979999997E-2</v>
      </c>
      <c r="AD1844">
        <f t="shared" si="455"/>
        <v>0.14443589749999999</v>
      </c>
      <c r="AE1844">
        <f t="shared" si="456"/>
        <v>0</v>
      </c>
      <c r="AF1844">
        <f t="shared" si="457"/>
        <v>0</v>
      </c>
      <c r="AG1844">
        <f t="shared" si="458"/>
        <v>0</v>
      </c>
      <c r="AJ1844">
        <v>662</v>
      </c>
      <c r="AK1844">
        <f t="shared" si="462"/>
        <v>0.26431918964274997</v>
      </c>
      <c r="AL1844">
        <f t="shared" si="462"/>
        <v>0.10001573395834999</v>
      </c>
      <c r="AM1844">
        <f t="shared" si="451"/>
        <v>4.9298026345454542E-2</v>
      </c>
      <c r="AN1844">
        <f t="shared" si="451"/>
        <v>9.0272435937499992E-2</v>
      </c>
      <c r="AO1844" t="e">
        <f t="shared" si="451"/>
        <v>#DIV/0!</v>
      </c>
      <c r="AP1844" t="e">
        <f t="shared" si="451"/>
        <v>#DIV/0!</v>
      </c>
      <c r="AQ1844" t="e">
        <f t="shared" si="451"/>
        <v>#DIV/0!</v>
      </c>
      <c r="AT1844">
        <f t="shared" si="459"/>
        <v>662</v>
      </c>
      <c r="AU1844">
        <f t="shared" si="463"/>
        <v>-0.18885301579531649</v>
      </c>
      <c r="AV1844">
        <f t="shared" si="463"/>
        <v>-0.35315647147971646</v>
      </c>
      <c r="AW1844">
        <f t="shared" si="463"/>
        <v>-0.25281677727992308</v>
      </c>
      <c r="AX1844">
        <f t="shared" si="463"/>
        <v>-0.51395717131325525</v>
      </c>
      <c r="AY1844" t="e">
        <f t="shared" si="463"/>
        <v>#DIV/0!</v>
      </c>
      <c r="AZ1844" t="e">
        <f t="shared" si="460"/>
        <v>#DIV/0!</v>
      </c>
    </row>
    <row r="1845" spans="1:52" x14ac:dyDescent="0.25">
      <c r="A1845">
        <v>661</v>
      </c>
      <c r="B1845" s="26">
        <v>5.288051069E-2</v>
      </c>
      <c r="C1845" s="26">
        <v>1.9122002650000001E-2</v>
      </c>
      <c r="D1845" s="26">
        <v>5.4310485720000003E-2</v>
      </c>
      <c r="E1845" s="26">
        <v>0.1439121515</v>
      </c>
      <c r="F1845" s="26"/>
      <c r="G1845" s="26"/>
      <c r="H1845" s="26"/>
      <c r="K1845">
        <f t="shared" si="461"/>
        <v>661</v>
      </c>
      <c r="L1845">
        <f t="shared" si="450"/>
        <v>5.288051069E-2</v>
      </c>
      <c r="M1845">
        <f t="shared" si="450"/>
        <v>1.9122002650000001E-2</v>
      </c>
      <c r="N1845">
        <f t="shared" si="450"/>
        <v>5.4310485720000003E-2</v>
      </c>
      <c r="O1845">
        <f t="shared" si="464"/>
        <v>0.1439121515</v>
      </c>
      <c r="P1845">
        <f t="shared" si="464"/>
        <v>0</v>
      </c>
      <c r="Q1845">
        <f t="shared" si="464"/>
        <v>0</v>
      </c>
      <c r="R1845">
        <f t="shared" si="464"/>
        <v>0</v>
      </c>
      <c r="S1845">
        <f t="shared" si="464"/>
        <v>0</v>
      </c>
      <c r="V1845">
        <v>661</v>
      </c>
      <c r="W1845" s="7" t="s">
        <v>3673</v>
      </c>
      <c r="X1845" s="8" t="s">
        <v>3674</v>
      </c>
      <c r="Z1845">
        <v>661</v>
      </c>
      <c r="AA1845">
        <f t="shared" si="452"/>
        <v>5.29440642176E-2</v>
      </c>
      <c r="AB1845">
        <f t="shared" si="453"/>
        <v>2.0027156607040002E-2</v>
      </c>
      <c r="AC1845">
        <f t="shared" si="454"/>
        <v>5.4310485720000003E-2</v>
      </c>
      <c r="AD1845">
        <f t="shared" si="455"/>
        <v>0.1439121515</v>
      </c>
      <c r="AE1845">
        <f t="shared" si="456"/>
        <v>0</v>
      </c>
      <c r="AF1845">
        <f t="shared" si="457"/>
        <v>0</v>
      </c>
      <c r="AG1845">
        <f t="shared" si="458"/>
        <v>0</v>
      </c>
      <c r="AJ1845">
        <v>661</v>
      </c>
      <c r="AK1845">
        <f t="shared" si="462"/>
        <v>0.26472032108799998</v>
      </c>
      <c r="AL1845">
        <f t="shared" si="462"/>
        <v>0.1001357830352</v>
      </c>
      <c r="AM1845">
        <f t="shared" si="451"/>
        <v>4.9373168836363633E-2</v>
      </c>
      <c r="AN1845">
        <f t="shared" si="451"/>
        <v>8.9945094687499991E-2</v>
      </c>
      <c r="AO1845" t="e">
        <f t="shared" si="451"/>
        <v>#DIV/0!</v>
      </c>
      <c r="AP1845" t="e">
        <f t="shared" si="451"/>
        <v>#DIV/0!</v>
      </c>
      <c r="AQ1845" t="e">
        <f t="shared" si="451"/>
        <v>#DIV/0!</v>
      </c>
      <c r="AT1845">
        <f t="shared" si="459"/>
        <v>661</v>
      </c>
      <c r="AU1845">
        <f t="shared" si="463"/>
        <v>-0.18913747013741605</v>
      </c>
      <c r="AV1845">
        <f t="shared" si="463"/>
        <v>-0.35372200819021604</v>
      </c>
      <c r="AW1845">
        <f t="shared" si="463"/>
        <v>-0.25319869198058043</v>
      </c>
      <c r="AX1845">
        <f t="shared" si="463"/>
        <v>-0.51519862694638807</v>
      </c>
      <c r="AY1845" t="e">
        <f t="shared" si="463"/>
        <v>#DIV/0!</v>
      </c>
      <c r="AZ1845" t="e">
        <f t="shared" si="460"/>
        <v>#DIV/0!</v>
      </c>
    </row>
    <row r="1846" spans="1:52" x14ac:dyDescent="0.25">
      <c r="A1846">
        <v>660</v>
      </c>
      <c r="B1846" s="26">
        <v>5.284273624E-2</v>
      </c>
      <c r="C1846" s="26">
        <v>1.8784102050000001E-2</v>
      </c>
      <c r="D1846" s="26">
        <v>5.427355692E-2</v>
      </c>
      <c r="E1846" s="26">
        <v>0.143461585</v>
      </c>
      <c r="F1846" s="26"/>
      <c r="G1846" s="26"/>
      <c r="H1846" s="26"/>
      <c r="K1846">
        <f t="shared" si="461"/>
        <v>660</v>
      </c>
      <c r="L1846">
        <f t="shared" si="450"/>
        <v>5.284273624E-2</v>
      </c>
      <c r="M1846">
        <f t="shared" si="450"/>
        <v>1.8784102050000001E-2</v>
      </c>
      <c r="N1846">
        <f t="shared" si="450"/>
        <v>5.427355692E-2</v>
      </c>
      <c r="O1846">
        <f t="shared" si="464"/>
        <v>0.143461585</v>
      </c>
      <c r="P1846">
        <f t="shared" si="464"/>
        <v>0</v>
      </c>
      <c r="Q1846">
        <f t="shared" si="464"/>
        <v>0</v>
      </c>
      <c r="R1846">
        <f t="shared" si="464"/>
        <v>0</v>
      </c>
      <c r="S1846">
        <f t="shared" si="464"/>
        <v>0</v>
      </c>
      <c r="V1846">
        <v>660</v>
      </c>
      <c r="W1846" s="7" t="s">
        <v>3675</v>
      </c>
      <c r="X1846" s="8" t="s">
        <v>3676</v>
      </c>
      <c r="Z1846">
        <v>660</v>
      </c>
      <c r="AA1846">
        <f t="shared" si="452"/>
        <v>5.2937664496149998E-2</v>
      </c>
      <c r="AB1846">
        <f t="shared" si="453"/>
        <v>1.9673817112710001E-2</v>
      </c>
      <c r="AC1846">
        <f t="shared" si="454"/>
        <v>5.427355692E-2</v>
      </c>
      <c r="AD1846">
        <f t="shared" si="455"/>
        <v>0.143461585</v>
      </c>
      <c r="AE1846">
        <f t="shared" si="456"/>
        <v>0</v>
      </c>
      <c r="AF1846">
        <f t="shared" si="457"/>
        <v>0</v>
      </c>
      <c r="AG1846">
        <f t="shared" si="458"/>
        <v>0</v>
      </c>
      <c r="AJ1846">
        <v>660</v>
      </c>
      <c r="AK1846">
        <f t="shared" si="462"/>
        <v>0.26468832248074997</v>
      </c>
      <c r="AL1846">
        <f t="shared" si="462"/>
        <v>9.8369085563549993E-2</v>
      </c>
      <c r="AM1846">
        <f t="shared" si="451"/>
        <v>4.9339597199999995E-2</v>
      </c>
      <c r="AN1846">
        <f t="shared" si="451"/>
        <v>8.9663490624999995E-2</v>
      </c>
      <c r="AO1846" t="e">
        <f t="shared" si="451"/>
        <v>#DIV/0!</v>
      </c>
      <c r="AP1846" t="e">
        <f t="shared" si="451"/>
        <v>#DIV/0!</v>
      </c>
      <c r="AQ1846" t="e">
        <f t="shared" si="451"/>
        <v>#DIV/0!</v>
      </c>
      <c r="AT1846">
        <f t="shared" si="459"/>
        <v>660</v>
      </c>
      <c r="AU1846">
        <f t="shared" si="463"/>
        <v>-0.18985713206470456</v>
      </c>
      <c r="AV1846">
        <f t="shared" si="463"/>
        <v>-0.35617636898190452</v>
      </c>
      <c r="AW1846">
        <f t="shared" si="463"/>
        <v>-0.25369070583030306</v>
      </c>
      <c r="AX1846">
        <f t="shared" si="463"/>
        <v>-0.51639711543560607</v>
      </c>
      <c r="AY1846" t="e">
        <f t="shared" si="463"/>
        <v>#DIV/0!</v>
      </c>
      <c r="AZ1846" t="e">
        <f t="shared" si="460"/>
        <v>#DIV/0!</v>
      </c>
    </row>
    <row r="1847" spans="1:52" x14ac:dyDescent="0.25">
      <c r="A1847">
        <v>659</v>
      </c>
      <c r="B1847" s="26">
        <v>5.299973115E-2</v>
      </c>
      <c r="C1847" s="26">
        <v>1.882600039E-2</v>
      </c>
      <c r="D1847" s="26">
        <v>5.4140940310000003E-2</v>
      </c>
      <c r="E1847" s="26">
        <v>0.14305347199999999</v>
      </c>
      <c r="F1847" s="26"/>
      <c r="G1847" s="26"/>
      <c r="H1847" s="26"/>
      <c r="K1847">
        <f t="shared" si="461"/>
        <v>659</v>
      </c>
      <c r="L1847">
        <f t="shared" si="450"/>
        <v>5.299973115E-2</v>
      </c>
      <c r="M1847">
        <f t="shared" si="450"/>
        <v>1.882600039E-2</v>
      </c>
      <c r="N1847">
        <f t="shared" si="450"/>
        <v>5.4140940310000003E-2</v>
      </c>
      <c r="O1847">
        <f t="shared" si="464"/>
        <v>0.14305347199999999</v>
      </c>
      <c r="P1847">
        <f t="shared" si="464"/>
        <v>0</v>
      </c>
      <c r="Q1847">
        <f t="shared" si="464"/>
        <v>0</v>
      </c>
      <c r="R1847">
        <f t="shared" si="464"/>
        <v>0</v>
      </c>
      <c r="S1847">
        <f t="shared" si="464"/>
        <v>0</v>
      </c>
      <c r="V1847">
        <v>659</v>
      </c>
      <c r="W1847" s="7" t="s">
        <v>3677</v>
      </c>
      <c r="X1847" s="8" t="s">
        <v>3678</v>
      </c>
      <c r="Z1847">
        <v>659</v>
      </c>
      <c r="AA1847">
        <f t="shared" si="452"/>
        <v>5.3044449243450004E-2</v>
      </c>
      <c r="AB1847">
        <f t="shared" si="453"/>
        <v>1.968776778313E-2</v>
      </c>
      <c r="AC1847">
        <f t="shared" si="454"/>
        <v>5.4140940310000003E-2</v>
      </c>
      <c r="AD1847">
        <f t="shared" si="455"/>
        <v>0.14305347199999999</v>
      </c>
      <c r="AE1847">
        <f t="shared" si="456"/>
        <v>0</v>
      </c>
      <c r="AF1847">
        <f t="shared" si="457"/>
        <v>0</v>
      </c>
      <c r="AG1847">
        <f t="shared" si="458"/>
        <v>0</v>
      </c>
      <c r="AJ1847">
        <v>659</v>
      </c>
      <c r="AK1847">
        <f t="shared" si="462"/>
        <v>0.26522224621724999</v>
      </c>
      <c r="AL1847">
        <f t="shared" si="462"/>
        <v>9.8438838915650001E-2</v>
      </c>
      <c r="AM1847">
        <f t="shared" si="451"/>
        <v>4.9219036645454545E-2</v>
      </c>
      <c r="AN1847">
        <f t="shared" si="451"/>
        <v>8.9408419999999988E-2</v>
      </c>
      <c r="AO1847" t="e">
        <f t="shared" si="451"/>
        <v>#DIV/0!</v>
      </c>
      <c r="AP1847" t="e">
        <f t="shared" si="451"/>
        <v>#DIV/0!</v>
      </c>
      <c r="AQ1847" t="e">
        <f t="shared" si="451"/>
        <v>#DIV/0!</v>
      </c>
      <c r="AT1847">
        <f t="shared" si="459"/>
        <v>659</v>
      </c>
      <c r="AU1847">
        <f t="shared" si="463"/>
        <v>-0.19001295863859219</v>
      </c>
      <c r="AV1847">
        <f t="shared" si="463"/>
        <v>-0.35679636594019215</v>
      </c>
      <c r="AW1847">
        <f t="shared" si="463"/>
        <v>-0.25427109992510688</v>
      </c>
      <c r="AX1847">
        <f t="shared" si="463"/>
        <v>-0.51757185314112286</v>
      </c>
      <c r="AY1847" t="e">
        <f t="shared" si="463"/>
        <v>#DIV/0!</v>
      </c>
      <c r="AZ1847" t="e">
        <f t="shared" si="460"/>
        <v>#DIV/0!</v>
      </c>
    </row>
    <row r="1848" spans="1:52" x14ac:dyDescent="0.25">
      <c r="A1848">
        <v>658</v>
      </c>
      <c r="B1848" s="26">
        <v>5.3324159230000001E-2</v>
      </c>
      <c r="C1848" s="26">
        <v>1.900031604E-2</v>
      </c>
      <c r="D1848" s="26">
        <v>5.3688459100000002E-2</v>
      </c>
      <c r="E1848" s="26">
        <v>0.14275866749999999</v>
      </c>
      <c r="F1848" s="26"/>
      <c r="G1848" s="26"/>
      <c r="H1848" s="26"/>
      <c r="K1848">
        <f t="shared" si="461"/>
        <v>658</v>
      </c>
      <c r="L1848">
        <f t="shared" si="450"/>
        <v>5.3324159230000001E-2</v>
      </c>
      <c r="M1848">
        <f t="shared" si="450"/>
        <v>1.900031604E-2</v>
      </c>
      <c r="N1848">
        <f t="shared" si="450"/>
        <v>5.3688459100000002E-2</v>
      </c>
      <c r="O1848">
        <f t="shared" si="464"/>
        <v>0.14275866749999999</v>
      </c>
      <c r="P1848">
        <f t="shared" si="464"/>
        <v>0</v>
      </c>
      <c r="Q1848">
        <f t="shared" si="464"/>
        <v>0</v>
      </c>
      <c r="R1848">
        <f t="shared" si="464"/>
        <v>0</v>
      </c>
      <c r="S1848">
        <f t="shared" si="464"/>
        <v>0</v>
      </c>
      <c r="V1848">
        <v>658</v>
      </c>
      <c r="W1848" s="7" t="s">
        <v>3679</v>
      </c>
      <c r="X1848" s="8" t="s">
        <v>3680</v>
      </c>
      <c r="Z1848">
        <v>658</v>
      </c>
      <c r="AA1848">
        <f t="shared" si="452"/>
        <v>5.3392706016400004E-2</v>
      </c>
      <c r="AB1848">
        <f t="shared" si="453"/>
        <v>1.9837739398560001E-2</v>
      </c>
      <c r="AC1848">
        <f t="shared" si="454"/>
        <v>5.3688459100000002E-2</v>
      </c>
      <c r="AD1848">
        <f t="shared" si="455"/>
        <v>0.14275866749999999</v>
      </c>
      <c r="AE1848">
        <f t="shared" si="456"/>
        <v>0</v>
      </c>
      <c r="AF1848">
        <f t="shared" si="457"/>
        <v>0</v>
      </c>
      <c r="AG1848">
        <f t="shared" si="458"/>
        <v>0</v>
      </c>
      <c r="AJ1848">
        <v>658</v>
      </c>
      <c r="AK1848">
        <f t="shared" si="462"/>
        <v>0.26696353008200002</v>
      </c>
      <c r="AL1848">
        <f t="shared" si="462"/>
        <v>9.9188696992800002E-2</v>
      </c>
      <c r="AM1848">
        <f t="shared" si="451"/>
        <v>4.8807690090909087E-2</v>
      </c>
      <c r="AN1848">
        <f t="shared" si="451"/>
        <v>8.9224167187499995E-2</v>
      </c>
      <c r="AO1848" t="e">
        <f t="shared" ref="AM1848:AQ1899" si="465">AE1848/AO$3</f>
        <v>#DIV/0!</v>
      </c>
      <c r="AP1848" t="e">
        <f t="shared" si="465"/>
        <v>#DIV/0!</v>
      </c>
      <c r="AQ1848" t="e">
        <f t="shared" si="465"/>
        <v>#DIV/0!</v>
      </c>
      <c r="AT1848">
        <f t="shared" si="459"/>
        <v>658</v>
      </c>
      <c r="AU1848">
        <f t="shared" si="463"/>
        <v>-0.18896352158973251</v>
      </c>
      <c r="AV1848">
        <f t="shared" si="463"/>
        <v>-0.35673835467893256</v>
      </c>
      <c r="AW1848">
        <f t="shared" si="463"/>
        <v>-0.25514367769024593</v>
      </c>
      <c r="AX1848">
        <f t="shared" si="463"/>
        <v>-0.51867856837480997</v>
      </c>
      <c r="AY1848" t="e">
        <f t="shared" si="463"/>
        <v>#DIV/0!</v>
      </c>
      <c r="AZ1848" t="e">
        <f t="shared" si="460"/>
        <v>#DIV/0!</v>
      </c>
    </row>
    <row r="1849" spans="1:52" x14ac:dyDescent="0.25">
      <c r="A1849">
        <v>657</v>
      </c>
      <c r="B1849" s="26">
        <v>5.3518891329999999E-2</v>
      </c>
      <c r="C1849" s="26">
        <v>1.9412115220000001E-2</v>
      </c>
      <c r="D1849" s="26">
        <v>5.4063532499999997E-2</v>
      </c>
      <c r="E1849" s="26">
        <v>0.1429680139</v>
      </c>
      <c r="F1849" s="26"/>
      <c r="G1849" s="26"/>
      <c r="H1849" s="26"/>
      <c r="K1849">
        <f t="shared" si="461"/>
        <v>657</v>
      </c>
      <c r="L1849">
        <f t="shared" ref="L1849:N1912" si="466">B1849*L$4</f>
        <v>5.3518891329999999E-2</v>
      </c>
      <c r="M1849">
        <f t="shared" si="466"/>
        <v>1.9412115220000001E-2</v>
      </c>
      <c r="N1849">
        <f t="shared" si="466"/>
        <v>5.4063532499999997E-2</v>
      </c>
      <c r="O1849">
        <f t="shared" si="464"/>
        <v>0.1429680139</v>
      </c>
      <c r="P1849">
        <f t="shared" si="464"/>
        <v>0</v>
      </c>
      <c r="Q1849">
        <f t="shared" si="464"/>
        <v>0</v>
      </c>
      <c r="R1849">
        <f t="shared" si="464"/>
        <v>0</v>
      </c>
      <c r="S1849">
        <f t="shared" si="464"/>
        <v>0</v>
      </c>
      <c r="V1849">
        <v>657</v>
      </c>
      <c r="W1849" s="7" t="s">
        <v>3681</v>
      </c>
      <c r="X1849" s="8" t="s">
        <v>3682</v>
      </c>
      <c r="Z1849">
        <v>657</v>
      </c>
      <c r="AA1849">
        <f t="shared" si="452"/>
        <v>5.3572470005649991E-2</v>
      </c>
      <c r="AB1849">
        <f t="shared" si="453"/>
        <v>2.0207454483009996E-2</v>
      </c>
      <c r="AC1849">
        <f t="shared" si="454"/>
        <v>5.4063532499999997E-2</v>
      </c>
      <c r="AD1849">
        <f t="shared" si="455"/>
        <v>0.1429680139</v>
      </c>
      <c r="AE1849">
        <f t="shared" si="456"/>
        <v>0</v>
      </c>
      <c r="AF1849">
        <f t="shared" si="457"/>
        <v>0</v>
      </c>
      <c r="AG1849">
        <f t="shared" si="458"/>
        <v>0</v>
      </c>
      <c r="AJ1849">
        <v>657</v>
      </c>
      <c r="AK1849">
        <f t="shared" si="462"/>
        <v>0.26786235002824993</v>
      </c>
      <c r="AL1849">
        <f t="shared" si="462"/>
        <v>0.10103727241504998</v>
      </c>
      <c r="AM1849">
        <f t="shared" si="465"/>
        <v>4.9148665909090901E-2</v>
      </c>
      <c r="AN1849">
        <f t="shared" si="465"/>
        <v>8.9355008687499987E-2</v>
      </c>
      <c r="AO1849" t="e">
        <f t="shared" si="465"/>
        <v>#DIV/0!</v>
      </c>
      <c r="AP1849" t="e">
        <f t="shared" si="465"/>
        <v>#DIV/0!</v>
      </c>
      <c r="AQ1849" t="e">
        <f t="shared" si="465"/>
        <v>#DIV/0!</v>
      </c>
      <c r="AT1849">
        <f t="shared" si="459"/>
        <v>657</v>
      </c>
      <c r="AU1849">
        <f t="shared" si="463"/>
        <v>-0.18875865453796009</v>
      </c>
      <c r="AV1849">
        <f t="shared" si="463"/>
        <v>-0.35558373215116001</v>
      </c>
      <c r="AW1849">
        <f t="shared" si="463"/>
        <v>-0.25526533713504912</v>
      </c>
      <c r="AX1849">
        <f t="shared" si="463"/>
        <v>-0.51947299740078001</v>
      </c>
      <c r="AY1849" t="e">
        <f t="shared" si="463"/>
        <v>#DIV/0!</v>
      </c>
      <c r="AZ1849" t="e">
        <f t="shared" si="460"/>
        <v>#DIV/0!</v>
      </c>
    </row>
    <row r="1850" spans="1:52" x14ac:dyDescent="0.25">
      <c r="A1850">
        <v>656</v>
      </c>
      <c r="B1850" s="26">
        <v>5.328300968E-2</v>
      </c>
      <c r="C1850" s="26">
        <v>1.946284622E-2</v>
      </c>
      <c r="D1850" s="26">
        <v>5.3993087260000003E-2</v>
      </c>
      <c r="E1850" s="26">
        <v>0.1428701282</v>
      </c>
      <c r="F1850" s="26"/>
      <c r="G1850" s="26"/>
      <c r="H1850" s="26"/>
      <c r="K1850">
        <f t="shared" si="461"/>
        <v>656</v>
      </c>
      <c r="L1850">
        <f t="shared" si="466"/>
        <v>5.328300968E-2</v>
      </c>
      <c r="M1850">
        <f t="shared" si="466"/>
        <v>1.946284622E-2</v>
      </c>
      <c r="N1850">
        <f t="shared" si="466"/>
        <v>5.3993087260000003E-2</v>
      </c>
      <c r="O1850">
        <f t="shared" si="464"/>
        <v>0.1428701282</v>
      </c>
      <c r="P1850">
        <f t="shared" si="464"/>
        <v>0</v>
      </c>
      <c r="Q1850">
        <f t="shared" si="464"/>
        <v>0</v>
      </c>
      <c r="R1850">
        <f t="shared" si="464"/>
        <v>0</v>
      </c>
      <c r="S1850">
        <f t="shared" si="464"/>
        <v>0</v>
      </c>
      <c r="V1850">
        <v>656</v>
      </c>
      <c r="W1850" s="7" t="s">
        <v>3683</v>
      </c>
      <c r="X1850" s="8" t="s">
        <v>3684</v>
      </c>
      <c r="Z1850">
        <v>656</v>
      </c>
      <c r="AA1850">
        <f t="shared" si="452"/>
        <v>5.3363989784750002E-2</v>
      </c>
      <c r="AB1850">
        <f t="shared" si="453"/>
        <v>2.0337115103150002E-2</v>
      </c>
      <c r="AC1850">
        <f t="shared" si="454"/>
        <v>5.3993087260000003E-2</v>
      </c>
      <c r="AD1850">
        <f t="shared" si="455"/>
        <v>0.1428701282</v>
      </c>
      <c r="AE1850">
        <f t="shared" si="456"/>
        <v>0</v>
      </c>
      <c r="AF1850">
        <f t="shared" si="457"/>
        <v>0</v>
      </c>
      <c r="AG1850">
        <f t="shared" si="458"/>
        <v>0</v>
      </c>
      <c r="AJ1850">
        <v>656</v>
      </c>
      <c r="AK1850">
        <f t="shared" si="462"/>
        <v>0.26681994892374999</v>
      </c>
      <c r="AL1850">
        <f t="shared" si="462"/>
        <v>0.10168557551575</v>
      </c>
      <c r="AM1850">
        <f t="shared" si="465"/>
        <v>4.908462478181818E-2</v>
      </c>
      <c r="AN1850">
        <f t="shared" si="465"/>
        <v>8.9293830125000001E-2</v>
      </c>
      <c r="AO1850" t="e">
        <f t="shared" si="465"/>
        <v>#DIV/0!</v>
      </c>
      <c r="AP1850" t="e">
        <f t="shared" si="465"/>
        <v>#DIV/0!</v>
      </c>
      <c r="AQ1850" t="e">
        <f t="shared" si="465"/>
        <v>#DIV/0!</v>
      </c>
      <c r="AT1850">
        <f t="shared" si="459"/>
        <v>656</v>
      </c>
      <c r="AU1850">
        <f t="shared" si="463"/>
        <v>-0.19049712424698173</v>
      </c>
      <c r="AV1850">
        <f t="shared" si="463"/>
        <v>-0.3556314976549817</v>
      </c>
      <c r="AW1850">
        <f t="shared" si="463"/>
        <v>-0.25579342399866961</v>
      </c>
      <c r="AX1850">
        <f t="shared" si="463"/>
        <v>-0.52046226743597557</v>
      </c>
      <c r="AY1850" t="e">
        <f t="shared" si="463"/>
        <v>#DIV/0!</v>
      </c>
      <c r="AZ1850" t="e">
        <f t="shared" si="460"/>
        <v>#DIV/0!</v>
      </c>
    </row>
    <row r="1851" spans="1:52" x14ac:dyDescent="0.25">
      <c r="A1851">
        <v>655</v>
      </c>
      <c r="B1851" s="26">
        <v>5.3882390260000003E-2</v>
      </c>
      <c r="C1851" s="26">
        <v>1.96038615E-2</v>
      </c>
      <c r="D1851" s="26">
        <v>5.4164338860000001E-2</v>
      </c>
      <c r="E1851" s="26">
        <v>0.14277398590000001</v>
      </c>
      <c r="F1851" s="26"/>
      <c r="G1851" s="26"/>
      <c r="H1851" s="26"/>
      <c r="K1851">
        <f t="shared" si="461"/>
        <v>655</v>
      </c>
      <c r="L1851">
        <f t="shared" si="466"/>
        <v>5.3882390260000003E-2</v>
      </c>
      <c r="M1851">
        <f t="shared" si="466"/>
        <v>1.96038615E-2</v>
      </c>
      <c r="N1851">
        <f t="shared" si="466"/>
        <v>5.4164338860000001E-2</v>
      </c>
      <c r="O1851">
        <f t="shared" si="464"/>
        <v>0.14277398590000001</v>
      </c>
      <c r="P1851">
        <f t="shared" si="464"/>
        <v>0</v>
      </c>
      <c r="Q1851">
        <f t="shared" si="464"/>
        <v>0</v>
      </c>
      <c r="R1851">
        <f t="shared" si="464"/>
        <v>0</v>
      </c>
      <c r="S1851">
        <f t="shared" si="464"/>
        <v>0</v>
      </c>
      <c r="V1851">
        <v>655</v>
      </c>
      <c r="W1851" s="7" t="s">
        <v>3685</v>
      </c>
      <c r="X1851" s="8" t="s">
        <v>3686</v>
      </c>
      <c r="Z1851">
        <v>655</v>
      </c>
      <c r="AA1851">
        <f t="shared" si="452"/>
        <v>5.3978768927949998E-2</v>
      </c>
      <c r="AB1851">
        <f t="shared" si="453"/>
        <v>2.0447514080429996E-2</v>
      </c>
      <c r="AC1851">
        <f t="shared" si="454"/>
        <v>5.4164338860000001E-2</v>
      </c>
      <c r="AD1851">
        <f t="shared" si="455"/>
        <v>0.14277398590000001</v>
      </c>
      <c r="AE1851">
        <f t="shared" si="456"/>
        <v>0</v>
      </c>
      <c r="AF1851">
        <f t="shared" si="457"/>
        <v>0</v>
      </c>
      <c r="AG1851">
        <f t="shared" si="458"/>
        <v>0</v>
      </c>
      <c r="AJ1851">
        <v>655</v>
      </c>
      <c r="AK1851">
        <f t="shared" si="462"/>
        <v>0.26989384463974997</v>
      </c>
      <c r="AL1851">
        <f t="shared" si="462"/>
        <v>0.10223757040214998</v>
      </c>
      <c r="AM1851">
        <f t="shared" si="465"/>
        <v>4.9240308054545455E-2</v>
      </c>
      <c r="AN1851">
        <f t="shared" si="465"/>
        <v>8.9233741187500007E-2</v>
      </c>
      <c r="AO1851" t="e">
        <f t="shared" si="465"/>
        <v>#DIV/0!</v>
      </c>
      <c r="AP1851" t="e">
        <f t="shared" si="465"/>
        <v>#DIV/0!</v>
      </c>
      <c r="AQ1851" t="e">
        <f t="shared" si="465"/>
        <v>#DIV/0!</v>
      </c>
      <c r="AT1851">
        <f t="shared" si="459"/>
        <v>655</v>
      </c>
      <c r="AU1851">
        <f t="shared" si="463"/>
        <v>-0.18812142253582254</v>
      </c>
      <c r="AV1851">
        <f t="shared" si="463"/>
        <v>-0.35577769677342252</v>
      </c>
      <c r="AW1851">
        <f t="shared" si="463"/>
        <v>-0.25610320339583625</v>
      </c>
      <c r="AX1851">
        <f t="shared" si="463"/>
        <v>-0.52145328171326333</v>
      </c>
      <c r="AY1851" t="e">
        <f t="shared" si="463"/>
        <v>#DIV/0!</v>
      </c>
      <c r="AZ1851" t="e">
        <f t="shared" si="460"/>
        <v>#DIV/0!</v>
      </c>
    </row>
    <row r="1852" spans="1:52" x14ac:dyDescent="0.25">
      <c r="A1852">
        <v>654</v>
      </c>
      <c r="B1852" s="26">
        <v>5.4047144950000001E-2</v>
      </c>
      <c r="C1852" s="26">
        <v>1.9831838090000001E-2</v>
      </c>
      <c r="D1852" s="26">
        <v>5.414501578E-2</v>
      </c>
      <c r="E1852" s="26">
        <v>0.1427314878</v>
      </c>
      <c r="F1852" s="26"/>
      <c r="G1852" s="26"/>
      <c r="H1852" s="26"/>
      <c r="K1852">
        <f t="shared" si="461"/>
        <v>654</v>
      </c>
      <c r="L1852">
        <f t="shared" si="466"/>
        <v>5.4047144950000001E-2</v>
      </c>
      <c r="M1852">
        <f t="shared" si="466"/>
        <v>1.9831838090000001E-2</v>
      </c>
      <c r="N1852">
        <f t="shared" si="466"/>
        <v>5.414501578E-2</v>
      </c>
      <c r="O1852">
        <f t="shared" si="464"/>
        <v>0.1427314878</v>
      </c>
      <c r="P1852">
        <f t="shared" si="464"/>
        <v>0</v>
      </c>
      <c r="Q1852">
        <f t="shared" si="464"/>
        <v>0</v>
      </c>
      <c r="R1852">
        <f t="shared" si="464"/>
        <v>0</v>
      </c>
      <c r="S1852">
        <f t="shared" si="464"/>
        <v>0</v>
      </c>
      <c r="V1852">
        <v>654</v>
      </c>
      <c r="W1852" s="7" t="s">
        <v>3687</v>
      </c>
      <c r="X1852" s="8" t="s">
        <v>3688</v>
      </c>
      <c r="Z1852">
        <v>654</v>
      </c>
      <c r="AA1852">
        <f t="shared" si="452"/>
        <v>5.4189624311050004E-2</v>
      </c>
      <c r="AB1852">
        <f t="shared" si="453"/>
        <v>2.0726165436170001E-2</v>
      </c>
      <c r="AC1852">
        <f t="shared" si="454"/>
        <v>5.414501578E-2</v>
      </c>
      <c r="AD1852">
        <f t="shared" si="455"/>
        <v>0.1427314878</v>
      </c>
      <c r="AE1852">
        <f t="shared" si="456"/>
        <v>0</v>
      </c>
      <c r="AF1852">
        <f t="shared" si="457"/>
        <v>0</v>
      </c>
      <c r="AG1852">
        <f t="shared" si="458"/>
        <v>0</v>
      </c>
      <c r="AJ1852">
        <v>654</v>
      </c>
      <c r="AK1852">
        <f t="shared" si="462"/>
        <v>0.27094812155525</v>
      </c>
      <c r="AL1852">
        <f t="shared" si="462"/>
        <v>0.10363082718085</v>
      </c>
      <c r="AM1852">
        <f t="shared" si="465"/>
        <v>4.9222741618181812E-2</v>
      </c>
      <c r="AN1852">
        <f t="shared" si="465"/>
        <v>8.9207179875000001E-2</v>
      </c>
      <c r="AO1852" t="e">
        <f t="shared" si="465"/>
        <v>#DIV/0!</v>
      </c>
      <c r="AP1852" t="e">
        <f t="shared" si="465"/>
        <v>#DIV/0!</v>
      </c>
      <c r="AQ1852" t="e">
        <f t="shared" si="465"/>
        <v>#DIV/0!</v>
      </c>
      <c r="AT1852">
        <f t="shared" si="459"/>
        <v>654</v>
      </c>
      <c r="AU1852">
        <f t="shared" si="463"/>
        <v>-0.18776747477502526</v>
      </c>
      <c r="AV1852">
        <f t="shared" si="463"/>
        <v>-0.35508476914942527</v>
      </c>
      <c r="AW1852">
        <f t="shared" si="463"/>
        <v>-0.256587655935335</v>
      </c>
      <c r="AX1852">
        <f t="shared" si="463"/>
        <v>-0.52241361523203356</v>
      </c>
      <c r="AY1852" t="e">
        <f t="shared" si="463"/>
        <v>#DIV/0!</v>
      </c>
      <c r="AZ1852" t="e">
        <f t="shared" si="460"/>
        <v>#DIV/0!</v>
      </c>
    </row>
    <row r="1853" spans="1:52" x14ac:dyDescent="0.25">
      <c r="A1853">
        <v>653</v>
      </c>
      <c r="B1853" s="26">
        <v>5.4160498080000001E-2</v>
      </c>
      <c r="C1853" s="26">
        <v>1.9403101879999999E-2</v>
      </c>
      <c r="D1853" s="26">
        <v>5.3798966109999999E-2</v>
      </c>
      <c r="E1853" s="26">
        <v>0.1426172704</v>
      </c>
      <c r="F1853" s="26"/>
      <c r="G1853" s="26"/>
      <c r="H1853" s="26"/>
      <c r="K1853">
        <f t="shared" si="461"/>
        <v>653</v>
      </c>
      <c r="L1853">
        <f t="shared" si="466"/>
        <v>5.4160498080000001E-2</v>
      </c>
      <c r="M1853">
        <f t="shared" si="466"/>
        <v>1.9403101879999999E-2</v>
      </c>
      <c r="N1853">
        <f t="shared" si="466"/>
        <v>5.3798966109999999E-2</v>
      </c>
      <c r="O1853">
        <f t="shared" si="464"/>
        <v>0.1426172704</v>
      </c>
      <c r="P1853">
        <f t="shared" si="464"/>
        <v>0</v>
      </c>
      <c r="Q1853">
        <f t="shared" si="464"/>
        <v>0</v>
      </c>
      <c r="R1853">
        <f t="shared" si="464"/>
        <v>0</v>
      </c>
      <c r="S1853">
        <f t="shared" si="464"/>
        <v>0</v>
      </c>
      <c r="V1853">
        <v>653</v>
      </c>
      <c r="W1853" s="7" t="s">
        <v>3689</v>
      </c>
      <c r="X1853" s="8" t="s">
        <v>3690</v>
      </c>
      <c r="Z1853">
        <v>653</v>
      </c>
      <c r="AA1853">
        <f t="shared" si="452"/>
        <v>5.4326655274049999E-2</v>
      </c>
      <c r="AB1853">
        <f t="shared" si="453"/>
        <v>2.0422183414369997E-2</v>
      </c>
      <c r="AC1853">
        <f t="shared" si="454"/>
        <v>5.3798966109999999E-2</v>
      </c>
      <c r="AD1853">
        <f t="shared" si="455"/>
        <v>0.1426172704</v>
      </c>
      <c r="AE1853">
        <f t="shared" si="456"/>
        <v>0</v>
      </c>
      <c r="AF1853">
        <f t="shared" si="457"/>
        <v>0</v>
      </c>
      <c r="AG1853">
        <f t="shared" si="458"/>
        <v>0</v>
      </c>
      <c r="AJ1853">
        <v>653</v>
      </c>
      <c r="AK1853">
        <f t="shared" si="462"/>
        <v>0.27163327637024998</v>
      </c>
      <c r="AL1853">
        <f t="shared" si="462"/>
        <v>0.10211091707184998</v>
      </c>
      <c r="AM1853">
        <f t="shared" si="465"/>
        <v>4.8908151009090906E-2</v>
      </c>
      <c r="AN1853">
        <f t="shared" si="465"/>
        <v>8.913579399999999E-2</v>
      </c>
      <c r="AO1853" t="e">
        <f t="shared" si="465"/>
        <v>#DIV/0!</v>
      </c>
      <c r="AP1853" t="e">
        <f t="shared" si="465"/>
        <v>#DIV/0!</v>
      </c>
      <c r="AQ1853" t="e">
        <f t="shared" si="465"/>
        <v>#DIV/0!</v>
      </c>
      <c r="AT1853">
        <f t="shared" si="459"/>
        <v>653</v>
      </c>
      <c r="AU1853">
        <f t="shared" si="463"/>
        <v>-0.18778479407385418</v>
      </c>
      <c r="AV1853">
        <f t="shared" si="463"/>
        <v>-0.35730715337225416</v>
      </c>
      <c r="AW1853">
        <f t="shared" si="463"/>
        <v>-0.25737056262031183</v>
      </c>
      <c r="AX1853">
        <f t="shared" si="463"/>
        <v>-0.52342163325880553</v>
      </c>
      <c r="AY1853" t="e">
        <f t="shared" si="463"/>
        <v>#DIV/0!</v>
      </c>
      <c r="AZ1853" t="e">
        <f t="shared" si="460"/>
        <v>#DIV/0!</v>
      </c>
    </row>
    <row r="1854" spans="1:52" x14ac:dyDescent="0.25">
      <c r="A1854">
        <v>652</v>
      </c>
      <c r="B1854" s="26">
        <v>5.4255869239999997E-2</v>
      </c>
      <c r="C1854" s="26">
        <v>1.9471563399999999E-2</v>
      </c>
      <c r="D1854" s="26">
        <v>5.3794804959999998E-2</v>
      </c>
      <c r="E1854" s="26">
        <v>0.1422928423</v>
      </c>
      <c r="F1854" s="26"/>
      <c r="G1854" s="26"/>
      <c r="H1854" s="26"/>
      <c r="K1854">
        <f t="shared" si="461"/>
        <v>652</v>
      </c>
      <c r="L1854">
        <f t="shared" si="466"/>
        <v>5.4255869239999997E-2</v>
      </c>
      <c r="M1854">
        <f t="shared" si="466"/>
        <v>1.9471563399999999E-2</v>
      </c>
      <c r="N1854">
        <f t="shared" si="466"/>
        <v>5.3794804959999998E-2</v>
      </c>
      <c r="O1854">
        <f t="shared" si="464"/>
        <v>0.1422928423</v>
      </c>
      <c r="P1854">
        <f t="shared" si="464"/>
        <v>0</v>
      </c>
      <c r="Q1854">
        <f t="shared" si="464"/>
        <v>0</v>
      </c>
      <c r="R1854">
        <f t="shared" si="464"/>
        <v>0</v>
      </c>
      <c r="S1854">
        <f t="shared" si="464"/>
        <v>0</v>
      </c>
      <c r="V1854">
        <v>652</v>
      </c>
      <c r="W1854" s="7" t="s">
        <v>3447</v>
      </c>
      <c r="X1854" s="8" t="s">
        <v>3691</v>
      </c>
      <c r="Z1854">
        <v>652</v>
      </c>
      <c r="AA1854">
        <f t="shared" si="452"/>
        <v>5.43925242482E-2</v>
      </c>
      <c r="AB1854">
        <f t="shared" si="453"/>
        <v>2.042298375028E-2</v>
      </c>
      <c r="AC1854">
        <f t="shared" si="454"/>
        <v>5.3794804959999998E-2</v>
      </c>
      <c r="AD1854">
        <f t="shared" si="455"/>
        <v>0.1422928423</v>
      </c>
      <c r="AE1854">
        <f t="shared" si="456"/>
        <v>0</v>
      </c>
      <c r="AF1854">
        <f t="shared" si="457"/>
        <v>0</v>
      </c>
      <c r="AG1854">
        <f t="shared" si="458"/>
        <v>0</v>
      </c>
      <c r="AJ1854">
        <v>652</v>
      </c>
      <c r="AK1854">
        <f t="shared" si="462"/>
        <v>0.27196262124099996</v>
      </c>
      <c r="AL1854">
        <f t="shared" si="462"/>
        <v>0.1021149187514</v>
      </c>
      <c r="AM1854">
        <f t="shared" si="465"/>
        <v>4.8904368145454541E-2</v>
      </c>
      <c r="AN1854">
        <f t="shared" si="465"/>
        <v>8.8933026437499993E-2</v>
      </c>
      <c r="AO1854" t="e">
        <f t="shared" si="465"/>
        <v>#DIV/0!</v>
      </c>
      <c r="AP1854" t="e">
        <f t="shared" si="465"/>
        <v>#DIV/0!</v>
      </c>
      <c r="AQ1854" t="e">
        <f t="shared" si="465"/>
        <v>#DIV/0!</v>
      </c>
      <c r="AT1854">
        <f t="shared" si="459"/>
        <v>652</v>
      </c>
      <c r="AU1854">
        <f t="shared" si="463"/>
        <v>-0.18816007814550312</v>
      </c>
      <c r="AV1854">
        <f t="shared" si="463"/>
        <v>-0.35800778063510308</v>
      </c>
      <c r="AW1854">
        <f t="shared" si="463"/>
        <v>-0.2578440981122142</v>
      </c>
      <c r="AX1854">
        <f t="shared" si="463"/>
        <v>-0.52456390607783743</v>
      </c>
      <c r="AY1854" t="e">
        <f t="shared" si="463"/>
        <v>#DIV/0!</v>
      </c>
      <c r="AZ1854" t="e">
        <f t="shared" si="460"/>
        <v>#DIV/0!</v>
      </c>
    </row>
    <row r="1855" spans="1:52" x14ac:dyDescent="0.25">
      <c r="A1855">
        <v>651</v>
      </c>
      <c r="B1855" s="26">
        <v>5.3991477939999998E-2</v>
      </c>
      <c r="C1855" s="26">
        <v>1.9217098129999999E-2</v>
      </c>
      <c r="D1855" s="26">
        <v>5.3763657809999997E-2</v>
      </c>
      <c r="E1855" s="26">
        <v>0.14232139290000001</v>
      </c>
      <c r="F1855" s="26"/>
      <c r="G1855" s="26"/>
      <c r="H1855" s="26"/>
      <c r="K1855">
        <f t="shared" si="461"/>
        <v>651</v>
      </c>
      <c r="L1855">
        <f t="shared" si="466"/>
        <v>5.3991477939999998E-2</v>
      </c>
      <c r="M1855">
        <f t="shared" si="466"/>
        <v>1.9217098129999999E-2</v>
      </c>
      <c r="N1855">
        <f t="shared" si="466"/>
        <v>5.3763657809999997E-2</v>
      </c>
      <c r="O1855">
        <f t="shared" si="464"/>
        <v>0.14232139290000001</v>
      </c>
      <c r="P1855">
        <f t="shared" si="464"/>
        <v>0</v>
      </c>
      <c r="Q1855">
        <f t="shared" si="464"/>
        <v>0</v>
      </c>
      <c r="R1855">
        <f t="shared" si="464"/>
        <v>0</v>
      </c>
      <c r="S1855">
        <f t="shared" si="464"/>
        <v>0</v>
      </c>
      <c r="V1855">
        <v>651</v>
      </c>
      <c r="W1855" s="7" t="s">
        <v>3692</v>
      </c>
      <c r="X1855" s="8" t="s">
        <v>3693</v>
      </c>
      <c r="Z1855">
        <v>651</v>
      </c>
      <c r="AA1855">
        <f t="shared" si="452"/>
        <v>5.4184498414300009E-2</v>
      </c>
      <c r="AB1855">
        <f t="shared" si="453"/>
        <v>2.0209187110220003E-2</v>
      </c>
      <c r="AC1855">
        <f t="shared" si="454"/>
        <v>5.3763657809999997E-2</v>
      </c>
      <c r="AD1855">
        <f t="shared" si="455"/>
        <v>0.14232139290000001</v>
      </c>
      <c r="AE1855">
        <f t="shared" si="456"/>
        <v>0</v>
      </c>
      <c r="AF1855">
        <f t="shared" si="457"/>
        <v>0</v>
      </c>
      <c r="AG1855">
        <f t="shared" si="458"/>
        <v>0</v>
      </c>
      <c r="AJ1855">
        <v>651</v>
      </c>
      <c r="AK1855">
        <f t="shared" si="462"/>
        <v>0.27092249207150004</v>
      </c>
      <c r="AL1855">
        <f t="shared" si="462"/>
        <v>0.10104593555110002</v>
      </c>
      <c r="AM1855">
        <f t="shared" si="465"/>
        <v>4.8876052554545447E-2</v>
      </c>
      <c r="AN1855">
        <f t="shared" si="465"/>
        <v>8.8950870562500006E-2</v>
      </c>
      <c r="AO1855" t="e">
        <f t="shared" si="465"/>
        <v>#DIV/0!</v>
      </c>
      <c r="AP1855" t="e">
        <f t="shared" si="465"/>
        <v>#DIV/0!</v>
      </c>
      <c r="AQ1855" t="e">
        <f t="shared" si="465"/>
        <v>#DIV/0!</v>
      </c>
      <c r="AT1855">
        <f t="shared" si="459"/>
        <v>651</v>
      </c>
      <c r="AU1855">
        <f t="shared" ref="AU1855:AY1905" si="467">AK1855-(AU$2/$A1855)-AU$3</f>
        <v>-0.18990700101605756</v>
      </c>
      <c r="AV1855">
        <f t="shared" si="467"/>
        <v>-0.35978355753645758</v>
      </c>
      <c r="AW1855">
        <f t="shared" si="467"/>
        <v>-0.25834360950382629</v>
      </c>
      <c r="AX1855">
        <f t="shared" si="467"/>
        <v>-0.52548845355424345</v>
      </c>
      <c r="AY1855" t="e">
        <f t="shared" si="467"/>
        <v>#DIV/0!</v>
      </c>
      <c r="AZ1855" t="e">
        <f t="shared" si="460"/>
        <v>#DIV/0!</v>
      </c>
    </row>
    <row r="1856" spans="1:52" x14ac:dyDescent="0.25">
      <c r="A1856">
        <v>650</v>
      </c>
      <c r="B1856" s="26">
        <v>5.4851833730000001E-2</v>
      </c>
      <c r="C1856" s="26">
        <v>1.996332407E-2</v>
      </c>
      <c r="D1856" s="26">
        <v>5.4409030820000003E-2</v>
      </c>
      <c r="E1856" s="26">
        <v>0.1426235884</v>
      </c>
      <c r="F1856" s="26"/>
      <c r="G1856" s="26"/>
      <c r="H1856" s="26"/>
      <c r="K1856">
        <f t="shared" si="461"/>
        <v>650</v>
      </c>
      <c r="L1856">
        <f t="shared" si="466"/>
        <v>5.4851833730000001E-2</v>
      </c>
      <c r="M1856">
        <f t="shared" si="466"/>
        <v>1.996332407E-2</v>
      </c>
      <c r="N1856">
        <f t="shared" si="466"/>
        <v>5.4409030820000003E-2</v>
      </c>
      <c r="O1856">
        <f t="shared" si="464"/>
        <v>0.1426235884</v>
      </c>
      <c r="P1856">
        <f t="shared" si="464"/>
        <v>0</v>
      </c>
      <c r="Q1856">
        <f t="shared" si="464"/>
        <v>0</v>
      </c>
      <c r="R1856">
        <f t="shared" si="464"/>
        <v>0</v>
      </c>
      <c r="S1856">
        <f t="shared" si="464"/>
        <v>0</v>
      </c>
      <c r="V1856">
        <v>650</v>
      </c>
      <c r="W1856" s="7" t="s">
        <v>3694</v>
      </c>
      <c r="X1856" s="8" t="s">
        <v>3695</v>
      </c>
      <c r="Z1856">
        <v>650</v>
      </c>
      <c r="AA1856">
        <f t="shared" si="452"/>
        <v>5.4938856590450016E-2</v>
      </c>
      <c r="AB1856">
        <f t="shared" si="453"/>
        <v>2.0876841314930009E-2</v>
      </c>
      <c r="AC1856">
        <f t="shared" si="454"/>
        <v>5.4409030820000003E-2</v>
      </c>
      <c r="AD1856">
        <f t="shared" si="455"/>
        <v>0.1426235884</v>
      </c>
      <c r="AE1856">
        <f t="shared" si="456"/>
        <v>0</v>
      </c>
      <c r="AF1856">
        <f t="shared" si="457"/>
        <v>0</v>
      </c>
      <c r="AG1856">
        <f t="shared" si="458"/>
        <v>0</v>
      </c>
      <c r="AJ1856">
        <v>650</v>
      </c>
      <c r="AK1856">
        <f t="shared" si="462"/>
        <v>0.27469428295225007</v>
      </c>
      <c r="AL1856">
        <f t="shared" si="462"/>
        <v>0.10438420657465004</v>
      </c>
      <c r="AM1856">
        <f t="shared" si="465"/>
        <v>4.9462755290909093E-2</v>
      </c>
      <c r="AN1856">
        <f t="shared" si="465"/>
        <v>8.9139742750000001E-2</v>
      </c>
      <c r="AO1856" t="e">
        <f t="shared" si="465"/>
        <v>#DIV/0!</v>
      </c>
      <c r="AP1856" t="e">
        <f t="shared" si="465"/>
        <v>#DIV/0!</v>
      </c>
      <c r="AQ1856" t="e">
        <f t="shared" si="465"/>
        <v>#DIV/0!</v>
      </c>
      <c r="AT1856">
        <f t="shared" si="459"/>
        <v>650</v>
      </c>
      <c r="AU1856">
        <f t="shared" si="467"/>
        <v>-0.1868441785862115</v>
      </c>
      <c r="AV1856">
        <f t="shared" si="467"/>
        <v>-0.35715425496381153</v>
      </c>
      <c r="AW1856">
        <f t="shared" si="467"/>
        <v>-0.25822955240139861</v>
      </c>
      <c r="AX1856">
        <f t="shared" si="467"/>
        <v>-0.52624487263461539</v>
      </c>
      <c r="AY1856" t="e">
        <f t="shared" si="467"/>
        <v>#DIV/0!</v>
      </c>
      <c r="AZ1856" t="e">
        <f t="shared" si="460"/>
        <v>#DIV/0!</v>
      </c>
    </row>
    <row r="1857" spans="1:52" x14ac:dyDescent="0.25">
      <c r="A1857">
        <v>649</v>
      </c>
      <c r="B1857" s="26">
        <v>5.5023834110000003E-2</v>
      </c>
      <c r="C1857" s="26">
        <v>1.970878802E-2</v>
      </c>
      <c r="D1857" s="26">
        <v>5.429159477E-2</v>
      </c>
      <c r="E1857" s="26">
        <v>0.14259701969999999</v>
      </c>
      <c r="F1857" s="26"/>
      <c r="G1857" s="26"/>
      <c r="H1857" s="26"/>
      <c r="K1857">
        <f t="shared" si="461"/>
        <v>649</v>
      </c>
      <c r="L1857">
        <f t="shared" si="466"/>
        <v>5.5023834110000003E-2</v>
      </c>
      <c r="M1857">
        <f t="shared" si="466"/>
        <v>1.970878802E-2</v>
      </c>
      <c r="N1857">
        <f t="shared" si="466"/>
        <v>5.429159477E-2</v>
      </c>
      <c r="O1857">
        <f t="shared" si="464"/>
        <v>0.14259701969999999</v>
      </c>
      <c r="P1857">
        <f t="shared" si="464"/>
        <v>0</v>
      </c>
      <c r="Q1857">
        <f t="shared" si="464"/>
        <v>0</v>
      </c>
      <c r="R1857">
        <f t="shared" si="464"/>
        <v>0</v>
      </c>
      <c r="S1857">
        <f t="shared" si="464"/>
        <v>0</v>
      </c>
      <c r="V1857">
        <v>649</v>
      </c>
      <c r="W1857" s="7" t="s">
        <v>3696</v>
      </c>
      <c r="X1857" s="8" t="s">
        <v>3697</v>
      </c>
      <c r="Z1857">
        <v>649</v>
      </c>
      <c r="AA1857">
        <f t="shared" si="452"/>
        <v>5.5143344845999996E-2</v>
      </c>
      <c r="AB1857">
        <f t="shared" si="453"/>
        <v>2.06559968744E-2</v>
      </c>
      <c r="AC1857">
        <f t="shared" si="454"/>
        <v>5.429159477E-2</v>
      </c>
      <c r="AD1857">
        <f t="shared" si="455"/>
        <v>0.14259701969999999</v>
      </c>
      <c r="AE1857">
        <f t="shared" si="456"/>
        <v>0</v>
      </c>
      <c r="AF1857">
        <f t="shared" si="457"/>
        <v>0</v>
      </c>
      <c r="AG1857">
        <f t="shared" si="458"/>
        <v>0</v>
      </c>
      <c r="AJ1857">
        <v>649</v>
      </c>
      <c r="AK1857">
        <f t="shared" si="462"/>
        <v>0.27571672422999999</v>
      </c>
      <c r="AL1857">
        <f t="shared" si="462"/>
        <v>0.10327998437199999</v>
      </c>
      <c r="AM1857">
        <f t="shared" si="465"/>
        <v>4.9355995245454538E-2</v>
      </c>
      <c r="AN1857">
        <f t="shared" si="465"/>
        <v>8.9123137312499989E-2</v>
      </c>
      <c r="AO1857" t="e">
        <f t="shared" si="465"/>
        <v>#DIV/0!</v>
      </c>
      <c r="AP1857" t="e">
        <f t="shared" si="465"/>
        <v>#DIV/0!</v>
      </c>
      <c r="AQ1857" t="e">
        <f t="shared" si="465"/>
        <v>#DIV/0!</v>
      </c>
      <c r="AT1857">
        <f t="shared" si="459"/>
        <v>649</v>
      </c>
      <c r="AU1857">
        <f t="shared" si="467"/>
        <v>-0.18653289056198769</v>
      </c>
      <c r="AV1857">
        <f t="shared" si="467"/>
        <v>-0.3589696304199877</v>
      </c>
      <c r="AW1857">
        <f t="shared" si="467"/>
        <v>-0.25881041461587057</v>
      </c>
      <c r="AX1857">
        <f t="shared" si="467"/>
        <v>-0.5272096824101502</v>
      </c>
      <c r="AY1857" t="e">
        <f t="shared" si="467"/>
        <v>#DIV/0!</v>
      </c>
      <c r="AZ1857" t="e">
        <f t="shared" si="460"/>
        <v>#DIV/0!</v>
      </c>
    </row>
    <row r="1858" spans="1:52" x14ac:dyDescent="0.25">
      <c r="A1858">
        <v>648</v>
      </c>
      <c r="B1858" s="26">
        <v>5.5585876110000002E-2</v>
      </c>
      <c r="C1858" s="26">
        <v>1.9690286370000001E-2</v>
      </c>
      <c r="D1858" s="26">
        <v>5.453248695E-2</v>
      </c>
      <c r="E1858" s="26">
        <v>0.14253447950000001</v>
      </c>
      <c r="F1858" s="26"/>
      <c r="G1858" s="26"/>
      <c r="H1858" s="26"/>
      <c r="K1858">
        <f t="shared" si="461"/>
        <v>648</v>
      </c>
      <c r="L1858">
        <f t="shared" si="466"/>
        <v>5.5585876110000002E-2</v>
      </c>
      <c r="M1858">
        <f t="shared" si="466"/>
        <v>1.9690286370000001E-2</v>
      </c>
      <c r="N1858">
        <f t="shared" si="466"/>
        <v>5.453248695E-2</v>
      </c>
      <c r="O1858">
        <f t="shared" si="464"/>
        <v>0.14253447950000001</v>
      </c>
      <c r="P1858">
        <f t="shared" si="464"/>
        <v>0</v>
      </c>
      <c r="Q1858">
        <f t="shared" si="464"/>
        <v>0</v>
      </c>
      <c r="R1858">
        <f t="shared" si="464"/>
        <v>0</v>
      </c>
      <c r="S1858">
        <f t="shared" si="464"/>
        <v>0</v>
      </c>
      <c r="V1858">
        <v>648</v>
      </c>
      <c r="W1858" s="7" t="s">
        <v>3698</v>
      </c>
      <c r="X1858" s="8" t="s">
        <v>3699</v>
      </c>
      <c r="Z1858">
        <v>648</v>
      </c>
      <c r="AA1858">
        <f t="shared" si="452"/>
        <v>5.57336780808E-2</v>
      </c>
      <c r="AB1858">
        <f t="shared" si="453"/>
        <v>2.0751713776320003E-2</v>
      </c>
      <c r="AC1858">
        <f t="shared" si="454"/>
        <v>5.453248695E-2</v>
      </c>
      <c r="AD1858">
        <f t="shared" si="455"/>
        <v>0.14253447950000001</v>
      </c>
      <c r="AE1858">
        <f t="shared" si="456"/>
        <v>0</v>
      </c>
      <c r="AF1858">
        <f t="shared" si="457"/>
        <v>0</v>
      </c>
      <c r="AG1858">
        <f t="shared" si="458"/>
        <v>0</v>
      </c>
      <c r="AJ1858">
        <v>648</v>
      </c>
      <c r="AK1858">
        <f t="shared" si="462"/>
        <v>0.27866839040399999</v>
      </c>
      <c r="AL1858">
        <f t="shared" si="462"/>
        <v>0.10375856888160001</v>
      </c>
      <c r="AM1858">
        <f t="shared" si="465"/>
        <v>4.9574988136363636E-2</v>
      </c>
      <c r="AN1858">
        <f t="shared" si="465"/>
        <v>8.90840496875E-2</v>
      </c>
      <c r="AO1858" t="e">
        <f t="shared" si="465"/>
        <v>#DIV/0!</v>
      </c>
      <c r="AP1858" t="e">
        <f t="shared" si="465"/>
        <v>#DIV/0!</v>
      </c>
      <c r="AQ1858" t="e">
        <f t="shared" si="465"/>
        <v>#DIV/0!</v>
      </c>
      <c r="AT1858">
        <f t="shared" si="459"/>
        <v>648</v>
      </c>
      <c r="AU1858">
        <f t="shared" si="467"/>
        <v>-0.18429457255896298</v>
      </c>
      <c r="AV1858">
        <f t="shared" si="467"/>
        <v>-0.35920439408136295</v>
      </c>
      <c r="AW1858">
        <f t="shared" si="467"/>
        <v>-0.25906698717227833</v>
      </c>
      <c r="AX1858">
        <f t="shared" si="467"/>
        <v>-0.52819990092978397</v>
      </c>
      <c r="AY1858" t="e">
        <f t="shared" si="467"/>
        <v>#DIV/0!</v>
      </c>
      <c r="AZ1858" t="e">
        <f t="shared" si="460"/>
        <v>#DIV/0!</v>
      </c>
    </row>
    <row r="1859" spans="1:52" x14ac:dyDescent="0.25">
      <c r="A1859">
        <v>647</v>
      </c>
      <c r="B1859" s="26">
        <v>5.5178854610000001E-2</v>
      </c>
      <c r="C1859" s="26">
        <v>1.9355138760000001E-2</v>
      </c>
      <c r="D1859" s="26">
        <v>5.4070804270000002E-2</v>
      </c>
      <c r="E1859" s="26">
        <v>0.14225709440000001</v>
      </c>
      <c r="F1859" s="26"/>
      <c r="G1859" s="26"/>
      <c r="H1859" s="26"/>
      <c r="K1859">
        <f t="shared" si="461"/>
        <v>647</v>
      </c>
      <c r="L1859">
        <f t="shared" si="466"/>
        <v>5.5178854610000001E-2</v>
      </c>
      <c r="M1859">
        <f t="shared" si="466"/>
        <v>1.9355138760000001E-2</v>
      </c>
      <c r="N1859">
        <f t="shared" si="466"/>
        <v>5.4070804270000002E-2</v>
      </c>
      <c r="O1859">
        <f t="shared" si="464"/>
        <v>0.14225709440000001</v>
      </c>
      <c r="P1859">
        <f t="shared" si="464"/>
        <v>0</v>
      </c>
      <c r="Q1859">
        <f t="shared" si="464"/>
        <v>0</v>
      </c>
      <c r="R1859">
        <f t="shared" si="464"/>
        <v>0</v>
      </c>
      <c r="S1859">
        <f t="shared" si="464"/>
        <v>0</v>
      </c>
      <c r="V1859">
        <v>647</v>
      </c>
      <c r="W1859" s="7" t="s">
        <v>3700</v>
      </c>
      <c r="X1859" s="8" t="s">
        <v>3701</v>
      </c>
      <c r="Z1859">
        <v>647</v>
      </c>
      <c r="AA1859">
        <f t="shared" si="452"/>
        <v>5.5309287504049995E-2</v>
      </c>
      <c r="AB1859">
        <f t="shared" si="453"/>
        <v>2.0242410074369999E-2</v>
      </c>
      <c r="AC1859">
        <f t="shared" si="454"/>
        <v>5.4070804270000002E-2</v>
      </c>
      <c r="AD1859">
        <f t="shared" si="455"/>
        <v>0.14225709440000001</v>
      </c>
      <c r="AE1859">
        <f t="shared" si="456"/>
        <v>0</v>
      </c>
      <c r="AF1859">
        <f t="shared" si="457"/>
        <v>0</v>
      </c>
      <c r="AG1859">
        <f t="shared" si="458"/>
        <v>0</v>
      </c>
      <c r="AJ1859">
        <v>647</v>
      </c>
      <c r="AK1859">
        <f t="shared" si="462"/>
        <v>0.27654643752024993</v>
      </c>
      <c r="AL1859">
        <f t="shared" si="462"/>
        <v>0.10121205037184999</v>
      </c>
      <c r="AM1859">
        <f t="shared" si="465"/>
        <v>4.9155276609090907E-2</v>
      </c>
      <c r="AN1859">
        <f t="shared" si="465"/>
        <v>8.8910684000000004E-2</v>
      </c>
      <c r="AO1859" t="e">
        <f t="shared" si="465"/>
        <v>#DIV/0!</v>
      </c>
      <c r="AP1859" t="e">
        <f t="shared" si="465"/>
        <v>#DIV/0!</v>
      </c>
      <c r="AQ1859" t="e">
        <f t="shared" si="465"/>
        <v>#DIV/0!</v>
      </c>
      <c r="AT1859">
        <f t="shared" si="459"/>
        <v>647</v>
      </c>
      <c r="AU1859">
        <f t="shared" si="467"/>
        <v>-0.18713207870849813</v>
      </c>
      <c r="AV1859">
        <f t="shared" si="467"/>
        <v>-0.36246646585689807</v>
      </c>
      <c r="AW1859">
        <f t="shared" si="467"/>
        <v>-0.25996373421007446</v>
      </c>
      <c r="AX1859">
        <f t="shared" si="467"/>
        <v>-0.52932733763833073</v>
      </c>
      <c r="AY1859" t="e">
        <f t="shared" si="467"/>
        <v>#DIV/0!</v>
      </c>
      <c r="AZ1859" t="e">
        <f t="shared" si="460"/>
        <v>#DIV/0!</v>
      </c>
    </row>
    <row r="1860" spans="1:52" x14ac:dyDescent="0.25">
      <c r="A1860">
        <v>646</v>
      </c>
      <c r="B1860" s="26">
        <v>5.5210806430000002E-2</v>
      </c>
      <c r="C1860" s="26">
        <v>1.908353716E-2</v>
      </c>
      <c r="D1860" s="26">
        <v>5.3980339320000001E-2</v>
      </c>
      <c r="E1860" s="26">
        <v>0.14249512549999999</v>
      </c>
      <c r="F1860" s="26"/>
      <c r="G1860" s="26"/>
      <c r="H1860" s="26"/>
      <c r="K1860">
        <f t="shared" si="461"/>
        <v>646</v>
      </c>
      <c r="L1860">
        <f t="shared" si="466"/>
        <v>5.5210806430000002E-2</v>
      </c>
      <c r="M1860">
        <f t="shared" si="466"/>
        <v>1.908353716E-2</v>
      </c>
      <c r="N1860">
        <f t="shared" si="466"/>
        <v>5.3980339320000001E-2</v>
      </c>
      <c r="O1860">
        <f t="shared" si="464"/>
        <v>0.14249512549999999</v>
      </c>
      <c r="P1860">
        <f t="shared" si="464"/>
        <v>0</v>
      </c>
      <c r="Q1860">
        <f t="shared" si="464"/>
        <v>0</v>
      </c>
      <c r="R1860">
        <f t="shared" si="464"/>
        <v>0</v>
      </c>
      <c r="S1860">
        <f t="shared" si="464"/>
        <v>0</v>
      </c>
      <c r="V1860">
        <v>646</v>
      </c>
      <c r="W1860" s="7" t="s">
        <v>3702</v>
      </c>
      <c r="X1860" s="8" t="s">
        <v>3703</v>
      </c>
      <c r="Z1860">
        <v>646</v>
      </c>
      <c r="AA1860">
        <f t="shared" si="452"/>
        <v>5.5400375494000009E-2</v>
      </c>
      <c r="AB1860">
        <f t="shared" si="453"/>
        <v>1.9992673225600006E-2</v>
      </c>
      <c r="AC1860">
        <f t="shared" si="454"/>
        <v>5.3980339320000001E-2</v>
      </c>
      <c r="AD1860">
        <f t="shared" si="455"/>
        <v>0.14249512549999999</v>
      </c>
      <c r="AE1860">
        <f t="shared" si="456"/>
        <v>0</v>
      </c>
      <c r="AF1860">
        <f t="shared" si="457"/>
        <v>0</v>
      </c>
      <c r="AG1860">
        <f t="shared" si="458"/>
        <v>0</v>
      </c>
      <c r="AJ1860">
        <v>646</v>
      </c>
      <c r="AK1860">
        <f t="shared" si="462"/>
        <v>0.27700187747000005</v>
      </c>
      <c r="AL1860">
        <f t="shared" si="462"/>
        <v>9.9963366128000025E-2</v>
      </c>
      <c r="AM1860">
        <f t="shared" si="465"/>
        <v>4.9073035745454539E-2</v>
      </c>
      <c r="AN1860">
        <f t="shared" si="465"/>
        <v>8.9059453437499991E-2</v>
      </c>
      <c r="AO1860" t="e">
        <f t="shared" si="465"/>
        <v>#DIV/0!</v>
      </c>
      <c r="AP1860" t="e">
        <f t="shared" si="465"/>
        <v>#DIV/0!</v>
      </c>
      <c r="AQ1860" t="e">
        <f t="shared" si="465"/>
        <v>#DIV/0!</v>
      </c>
      <c r="AT1860">
        <f t="shared" si="459"/>
        <v>646</v>
      </c>
      <c r="AU1860">
        <f t="shared" si="467"/>
        <v>-0.18739440735972129</v>
      </c>
      <c r="AV1860">
        <f t="shared" si="467"/>
        <v>-0.36443291870172134</v>
      </c>
      <c r="AW1860">
        <f t="shared" si="467"/>
        <v>-0.26052448747435974</v>
      </c>
      <c r="AX1860">
        <f t="shared" si="467"/>
        <v>-0.53013559300212854</v>
      </c>
      <c r="AY1860" t="e">
        <f t="shared" si="467"/>
        <v>#DIV/0!</v>
      </c>
      <c r="AZ1860" t="e">
        <f t="shared" si="460"/>
        <v>#DIV/0!</v>
      </c>
    </row>
    <row r="1861" spans="1:52" x14ac:dyDescent="0.25">
      <c r="A1861">
        <v>645</v>
      </c>
      <c r="B1861" s="26">
        <v>5.5288594220000001E-2</v>
      </c>
      <c r="C1861" s="26">
        <v>1.9541228189999999E-2</v>
      </c>
      <c r="D1861" s="26">
        <v>5.4132081569999997E-2</v>
      </c>
      <c r="E1861" s="26">
        <v>0.14219611879999999</v>
      </c>
      <c r="F1861" s="26"/>
      <c r="G1861" s="26"/>
      <c r="H1861" s="26"/>
      <c r="K1861">
        <f t="shared" si="461"/>
        <v>645</v>
      </c>
      <c r="L1861">
        <f t="shared" si="466"/>
        <v>5.5288594220000001E-2</v>
      </c>
      <c r="M1861">
        <f t="shared" si="466"/>
        <v>1.9541228189999999E-2</v>
      </c>
      <c r="N1861">
        <f t="shared" si="466"/>
        <v>5.4132081569999997E-2</v>
      </c>
      <c r="O1861">
        <f t="shared" si="464"/>
        <v>0.14219611879999999</v>
      </c>
      <c r="P1861">
        <f t="shared" si="464"/>
        <v>0</v>
      </c>
      <c r="Q1861">
        <f t="shared" si="464"/>
        <v>0</v>
      </c>
      <c r="R1861">
        <f t="shared" si="464"/>
        <v>0</v>
      </c>
      <c r="S1861">
        <f t="shared" si="464"/>
        <v>0</v>
      </c>
      <c r="V1861">
        <v>645</v>
      </c>
      <c r="W1861" s="7" t="s">
        <v>3704</v>
      </c>
      <c r="X1861" s="8" t="s">
        <v>3705</v>
      </c>
      <c r="Z1861">
        <v>645</v>
      </c>
      <c r="AA1861">
        <f t="shared" si="452"/>
        <v>5.5359153360049991E-2</v>
      </c>
      <c r="AB1861">
        <f t="shared" si="453"/>
        <v>2.039619041276999E-2</v>
      </c>
      <c r="AC1861">
        <f t="shared" si="454"/>
        <v>5.4132081569999997E-2</v>
      </c>
      <c r="AD1861">
        <f t="shared" si="455"/>
        <v>0.14219611879999999</v>
      </c>
      <c r="AE1861">
        <f t="shared" si="456"/>
        <v>0</v>
      </c>
      <c r="AF1861">
        <f t="shared" si="457"/>
        <v>0</v>
      </c>
      <c r="AG1861">
        <f t="shared" si="458"/>
        <v>0</v>
      </c>
      <c r="AJ1861">
        <v>645</v>
      </c>
      <c r="AK1861">
        <f t="shared" si="462"/>
        <v>0.27679576680024992</v>
      </c>
      <c r="AL1861">
        <f t="shared" si="462"/>
        <v>0.10198095206384994</v>
      </c>
      <c r="AM1861">
        <f t="shared" si="465"/>
        <v>4.9210983245454538E-2</v>
      </c>
      <c r="AN1861">
        <f t="shared" si="465"/>
        <v>8.8872574249999989E-2</v>
      </c>
      <c r="AO1861" t="e">
        <f t="shared" si="465"/>
        <v>#DIV/0!</v>
      </c>
      <c r="AP1861" t="e">
        <f t="shared" si="465"/>
        <v>#DIV/0!</v>
      </c>
      <c r="AQ1861" t="e">
        <f t="shared" si="465"/>
        <v>#DIV/0!</v>
      </c>
      <c r="AT1861">
        <f t="shared" si="459"/>
        <v>645</v>
      </c>
      <c r="AU1861">
        <f t="shared" si="467"/>
        <v>-0.18832051226951751</v>
      </c>
      <c r="AV1861">
        <f t="shared" si="467"/>
        <v>-0.3631353270059175</v>
      </c>
      <c r="AW1861">
        <f t="shared" si="467"/>
        <v>-0.26086653613439043</v>
      </c>
      <c r="AX1861">
        <f t="shared" si="467"/>
        <v>-0.53128246450968997</v>
      </c>
      <c r="AY1861" t="e">
        <f t="shared" si="467"/>
        <v>#DIV/0!</v>
      </c>
      <c r="AZ1861" t="e">
        <f t="shared" si="460"/>
        <v>#DIV/0!</v>
      </c>
    </row>
    <row r="1862" spans="1:52" x14ac:dyDescent="0.25">
      <c r="A1862">
        <v>644</v>
      </c>
      <c r="B1862" s="26">
        <v>5.561647192E-2</v>
      </c>
      <c r="C1862" s="26">
        <v>1.9477980209999999E-2</v>
      </c>
      <c r="D1862" s="26">
        <v>5.4227538409999998E-2</v>
      </c>
      <c r="E1862" s="26">
        <v>0.14193908869999999</v>
      </c>
      <c r="F1862" s="26"/>
      <c r="G1862" s="26"/>
      <c r="H1862" s="26"/>
      <c r="K1862">
        <f t="shared" si="461"/>
        <v>644</v>
      </c>
      <c r="L1862">
        <f t="shared" si="466"/>
        <v>5.561647192E-2</v>
      </c>
      <c r="M1862">
        <f t="shared" si="466"/>
        <v>1.9477980209999999E-2</v>
      </c>
      <c r="N1862">
        <f t="shared" si="466"/>
        <v>5.4227538409999998E-2</v>
      </c>
      <c r="O1862">
        <f t="shared" si="464"/>
        <v>0.14193908869999999</v>
      </c>
      <c r="P1862">
        <f t="shared" si="464"/>
        <v>0</v>
      </c>
      <c r="Q1862">
        <f t="shared" si="464"/>
        <v>0</v>
      </c>
      <c r="R1862">
        <f t="shared" si="464"/>
        <v>0</v>
      </c>
      <c r="S1862">
        <f t="shared" si="464"/>
        <v>0</v>
      </c>
      <c r="V1862">
        <v>644</v>
      </c>
      <c r="W1862" s="7" t="s">
        <v>3706</v>
      </c>
      <c r="X1862" s="8" t="s">
        <v>3707</v>
      </c>
      <c r="Z1862">
        <v>644</v>
      </c>
      <c r="AA1862">
        <f t="shared" ref="AA1862:AA1925" si="468">L1862-AA$2*$X1862*3-AA$3*$W1862*3</f>
        <v>5.5794639710050005E-2</v>
      </c>
      <c r="AB1862">
        <f t="shared" ref="AB1862:AB1925" si="469">M1862-AB$2*$X1862*3-AB$3*$W1862*3</f>
        <v>2.0479513642769998E-2</v>
      </c>
      <c r="AC1862">
        <f t="shared" ref="AC1862:AC1925" si="470">N1862-AC$2*$X1862*3-AC$3*$W1862*3</f>
        <v>5.4227538409999998E-2</v>
      </c>
      <c r="AD1862">
        <f t="shared" ref="AD1862:AD1925" si="471">O1862-AD$2*$X1862*3-AD$3*$W1862*3</f>
        <v>0.14193908869999999</v>
      </c>
      <c r="AE1862">
        <f t="shared" ref="AE1862:AE1925" si="472">P1862-AE$2*$X1862*3-AE$3*$W1862*3</f>
        <v>0</v>
      </c>
      <c r="AF1862">
        <f t="shared" ref="AF1862:AF1925" si="473">Q1862-AF$2*$X1862*3-AF$3*$W1862*3</f>
        <v>0</v>
      </c>
      <c r="AG1862">
        <f t="shared" ref="AG1862:AG1925" si="474">R1862-AG$2*$X1862*3-AG$3*$W1862*3</f>
        <v>0</v>
      </c>
      <c r="AJ1862">
        <v>644</v>
      </c>
      <c r="AK1862">
        <f t="shared" si="462"/>
        <v>0.27897319855024999</v>
      </c>
      <c r="AL1862">
        <f t="shared" si="462"/>
        <v>0.10239756821384999</v>
      </c>
      <c r="AM1862">
        <f t="shared" si="465"/>
        <v>4.9297762190909082E-2</v>
      </c>
      <c r="AN1862">
        <f t="shared" si="465"/>
        <v>8.8711930437499989E-2</v>
      </c>
      <c r="AO1862" t="e">
        <f t="shared" si="465"/>
        <v>#DIV/0!</v>
      </c>
      <c r="AP1862" t="e">
        <f t="shared" si="465"/>
        <v>#DIV/0!</v>
      </c>
      <c r="AQ1862" t="e">
        <f t="shared" si="465"/>
        <v>#DIV/0!</v>
      </c>
      <c r="AT1862">
        <f t="shared" ref="AT1862:AT1925" si="475">A1862</f>
        <v>644</v>
      </c>
      <c r="AU1862">
        <f t="shared" si="467"/>
        <v>-0.18686531076652019</v>
      </c>
      <c r="AV1862">
        <f t="shared" si="467"/>
        <v>-0.36344094110292019</v>
      </c>
      <c r="AW1862">
        <f t="shared" si="467"/>
        <v>-0.26126124402027101</v>
      </c>
      <c r="AX1862">
        <f t="shared" si="467"/>
        <v>-0.53240608198486017</v>
      </c>
      <c r="AY1862" t="e">
        <f t="shared" si="467"/>
        <v>#DIV/0!</v>
      </c>
      <c r="AZ1862" t="e">
        <f t="shared" ref="AZ1862:AZ1925" si="476">AQ1862-(AZ$2/$A1862)-AZ$3</f>
        <v>#DIV/0!</v>
      </c>
    </row>
    <row r="1863" spans="1:52" x14ac:dyDescent="0.25">
      <c r="A1863">
        <v>643</v>
      </c>
      <c r="B1863" s="26">
        <v>5.5491358040000001E-2</v>
      </c>
      <c r="C1863" s="26">
        <v>1.9253084439999998E-2</v>
      </c>
      <c r="D1863" s="26">
        <v>5.4320078340000001E-2</v>
      </c>
      <c r="E1863" s="26">
        <v>0.14198057350000001</v>
      </c>
      <c r="F1863" s="26"/>
      <c r="G1863" s="26"/>
      <c r="H1863" s="26"/>
      <c r="K1863">
        <f t="shared" si="461"/>
        <v>643</v>
      </c>
      <c r="L1863">
        <f t="shared" si="466"/>
        <v>5.5491358040000001E-2</v>
      </c>
      <c r="M1863">
        <f t="shared" si="466"/>
        <v>1.9253084439999998E-2</v>
      </c>
      <c r="N1863">
        <f t="shared" si="466"/>
        <v>5.4320078340000001E-2</v>
      </c>
      <c r="O1863">
        <f t="shared" si="464"/>
        <v>0.14198057350000001</v>
      </c>
      <c r="P1863">
        <f t="shared" si="464"/>
        <v>0</v>
      </c>
      <c r="Q1863">
        <f t="shared" si="464"/>
        <v>0</v>
      </c>
      <c r="R1863">
        <f t="shared" si="464"/>
        <v>0</v>
      </c>
      <c r="S1863">
        <f t="shared" si="464"/>
        <v>0</v>
      </c>
      <c r="V1863">
        <v>643</v>
      </c>
      <c r="W1863" s="7" t="s">
        <v>3657</v>
      </c>
      <c r="X1863" s="8" t="s">
        <v>3708</v>
      </c>
      <c r="Z1863">
        <v>643</v>
      </c>
      <c r="AA1863">
        <f t="shared" si="468"/>
        <v>5.5596209685949992E-2</v>
      </c>
      <c r="AB1863">
        <f t="shared" si="469"/>
        <v>2.0201217841629995E-2</v>
      </c>
      <c r="AC1863">
        <f t="shared" si="470"/>
        <v>5.4320078340000001E-2</v>
      </c>
      <c r="AD1863">
        <f t="shared" si="471"/>
        <v>0.14198057350000001</v>
      </c>
      <c r="AE1863">
        <f t="shared" si="472"/>
        <v>0</v>
      </c>
      <c r="AF1863">
        <f t="shared" si="473"/>
        <v>0</v>
      </c>
      <c r="AG1863">
        <f t="shared" si="474"/>
        <v>0</v>
      </c>
      <c r="AJ1863">
        <v>643</v>
      </c>
      <c r="AK1863">
        <f t="shared" si="462"/>
        <v>0.27798104842974997</v>
      </c>
      <c r="AL1863">
        <f t="shared" si="462"/>
        <v>0.10100608920814998</v>
      </c>
      <c r="AM1863">
        <f t="shared" si="465"/>
        <v>4.9381889399999997E-2</v>
      </c>
      <c r="AN1863">
        <f t="shared" si="465"/>
        <v>8.8737858437499997E-2</v>
      </c>
      <c r="AO1863" t="e">
        <f t="shared" si="465"/>
        <v>#DIV/0!</v>
      </c>
      <c r="AP1863" t="e">
        <f t="shared" si="465"/>
        <v>#DIV/0!</v>
      </c>
      <c r="AQ1863" t="e">
        <f t="shared" si="465"/>
        <v>#DIV/0!</v>
      </c>
      <c r="AT1863">
        <f t="shared" si="475"/>
        <v>643</v>
      </c>
      <c r="AU1863">
        <f t="shared" si="467"/>
        <v>-0.18858193757336045</v>
      </c>
      <c r="AV1863">
        <f t="shared" si="467"/>
        <v>-0.36555689679496045</v>
      </c>
      <c r="AW1863">
        <f t="shared" si="467"/>
        <v>-0.26166010126874029</v>
      </c>
      <c r="AX1863">
        <f t="shared" si="467"/>
        <v>-0.53334612289998051</v>
      </c>
      <c r="AY1863" t="e">
        <f t="shared" si="467"/>
        <v>#DIV/0!</v>
      </c>
      <c r="AZ1863" t="e">
        <f t="shared" si="476"/>
        <v>#DIV/0!</v>
      </c>
    </row>
    <row r="1864" spans="1:52" x14ac:dyDescent="0.25">
      <c r="A1864">
        <v>642</v>
      </c>
      <c r="B1864" s="26">
        <v>5.5576812480000001E-2</v>
      </c>
      <c r="C1864" s="26">
        <v>1.9676825030000001E-2</v>
      </c>
      <c r="D1864" s="26">
        <v>5.4394539450000001E-2</v>
      </c>
      <c r="E1864" s="26">
        <v>0.1414017826</v>
      </c>
      <c r="F1864" s="26"/>
      <c r="G1864" s="26"/>
      <c r="H1864" s="26"/>
      <c r="K1864">
        <f t="shared" ref="K1864:K1927" si="477">A1864</f>
        <v>642</v>
      </c>
      <c r="L1864">
        <f t="shared" si="466"/>
        <v>5.5576812480000001E-2</v>
      </c>
      <c r="M1864">
        <f t="shared" si="466"/>
        <v>1.9676825030000001E-2</v>
      </c>
      <c r="N1864">
        <f t="shared" si="466"/>
        <v>5.4394539450000001E-2</v>
      </c>
      <c r="O1864">
        <f t="shared" si="464"/>
        <v>0.1414017826</v>
      </c>
      <c r="P1864">
        <f t="shared" si="464"/>
        <v>0</v>
      </c>
      <c r="Q1864">
        <f t="shared" si="464"/>
        <v>0</v>
      </c>
      <c r="R1864">
        <f t="shared" si="464"/>
        <v>0</v>
      </c>
      <c r="S1864">
        <f t="shared" si="464"/>
        <v>0</v>
      </c>
      <c r="V1864">
        <v>642</v>
      </c>
      <c r="W1864" s="7" t="s">
        <v>3609</v>
      </c>
      <c r="X1864" s="8" t="s">
        <v>3709</v>
      </c>
      <c r="Z1864">
        <v>642</v>
      </c>
      <c r="AA1864">
        <f t="shared" si="468"/>
        <v>5.5641265417799998E-2</v>
      </c>
      <c r="AB1864">
        <f t="shared" si="469"/>
        <v>2.0494637768120001E-2</v>
      </c>
      <c r="AC1864">
        <f t="shared" si="470"/>
        <v>5.4394539450000001E-2</v>
      </c>
      <c r="AD1864">
        <f t="shared" si="471"/>
        <v>0.1414017826</v>
      </c>
      <c r="AE1864">
        <f t="shared" si="472"/>
        <v>0</v>
      </c>
      <c r="AF1864">
        <f t="shared" si="473"/>
        <v>0</v>
      </c>
      <c r="AG1864">
        <f t="shared" si="474"/>
        <v>0</v>
      </c>
      <c r="AJ1864">
        <v>642</v>
      </c>
      <c r="AK1864">
        <f t="shared" si="462"/>
        <v>0.27820632708899995</v>
      </c>
      <c r="AL1864">
        <f t="shared" si="462"/>
        <v>0.1024731888406</v>
      </c>
      <c r="AM1864">
        <f t="shared" si="465"/>
        <v>4.9449581318181814E-2</v>
      </c>
      <c r="AN1864">
        <f t="shared" si="465"/>
        <v>8.8376114124999988E-2</v>
      </c>
      <c r="AO1864" t="e">
        <f t="shared" si="465"/>
        <v>#DIV/0!</v>
      </c>
      <c r="AP1864" t="e">
        <f t="shared" si="465"/>
        <v>#DIV/0!</v>
      </c>
      <c r="AQ1864" t="e">
        <f t="shared" si="465"/>
        <v>#DIV/0!</v>
      </c>
      <c r="AT1864">
        <f t="shared" si="475"/>
        <v>642</v>
      </c>
      <c r="AU1864">
        <f t="shared" si="467"/>
        <v>-0.18908339253716827</v>
      </c>
      <c r="AV1864">
        <f t="shared" si="467"/>
        <v>-0.36481653078556819</v>
      </c>
      <c r="AW1864">
        <f t="shared" si="467"/>
        <v>-0.26207689843259696</v>
      </c>
      <c r="AX1864">
        <f t="shared" si="467"/>
        <v>-0.53467684537655757</v>
      </c>
      <c r="AY1864" t="e">
        <f t="shared" si="467"/>
        <v>#DIV/0!</v>
      </c>
      <c r="AZ1864" t="e">
        <f t="shared" si="476"/>
        <v>#DIV/0!</v>
      </c>
    </row>
    <row r="1865" spans="1:52" x14ac:dyDescent="0.25">
      <c r="A1865">
        <v>641</v>
      </c>
      <c r="B1865" s="26">
        <v>5.5871319029999998E-2</v>
      </c>
      <c r="C1865" s="26">
        <v>1.9578974690000001E-2</v>
      </c>
      <c r="D1865" s="26">
        <v>5.4097749289999997E-2</v>
      </c>
      <c r="E1865" s="26">
        <v>0.1416637748</v>
      </c>
      <c r="F1865" s="26"/>
      <c r="G1865" s="26"/>
      <c r="H1865" s="26"/>
      <c r="K1865">
        <f t="shared" si="477"/>
        <v>641</v>
      </c>
      <c r="L1865">
        <f t="shared" si="466"/>
        <v>5.5871319029999998E-2</v>
      </c>
      <c r="M1865">
        <f t="shared" si="466"/>
        <v>1.9578974690000001E-2</v>
      </c>
      <c r="N1865">
        <f t="shared" si="466"/>
        <v>5.4097749289999997E-2</v>
      </c>
      <c r="O1865">
        <f t="shared" si="464"/>
        <v>0.1416637748</v>
      </c>
      <c r="P1865">
        <f t="shared" si="464"/>
        <v>0</v>
      </c>
      <c r="Q1865">
        <f t="shared" si="464"/>
        <v>0</v>
      </c>
      <c r="R1865">
        <f t="shared" si="464"/>
        <v>0</v>
      </c>
      <c r="S1865">
        <f t="shared" si="464"/>
        <v>0</v>
      </c>
      <c r="V1865">
        <v>641</v>
      </c>
      <c r="W1865" s="7" t="s">
        <v>3710</v>
      </c>
      <c r="X1865" s="8" t="s">
        <v>3711</v>
      </c>
      <c r="Z1865">
        <v>641</v>
      </c>
      <c r="AA1865">
        <f t="shared" si="468"/>
        <v>5.5935781127399997E-2</v>
      </c>
      <c r="AB1865">
        <f t="shared" si="469"/>
        <v>2.0419106357959998E-2</v>
      </c>
      <c r="AC1865">
        <f t="shared" si="470"/>
        <v>5.4097749289999997E-2</v>
      </c>
      <c r="AD1865">
        <f t="shared" si="471"/>
        <v>0.1416637748</v>
      </c>
      <c r="AE1865">
        <f t="shared" si="472"/>
        <v>0</v>
      </c>
      <c r="AF1865">
        <f t="shared" si="473"/>
        <v>0</v>
      </c>
      <c r="AG1865">
        <f t="shared" si="474"/>
        <v>0</v>
      </c>
      <c r="AJ1865">
        <v>641</v>
      </c>
      <c r="AK1865">
        <f t="shared" si="462"/>
        <v>0.27967890563699999</v>
      </c>
      <c r="AL1865">
        <f t="shared" si="462"/>
        <v>0.10209553178979998</v>
      </c>
      <c r="AM1865">
        <f t="shared" si="465"/>
        <v>4.9179772081818174E-2</v>
      </c>
      <c r="AN1865">
        <f t="shared" si="465"/>
        <v>8.8539859249999991E-2</v>
      </c>
      <c r="AO1865" t="e">
        <f t="shared" si="465"/>
        <v>#DIV/0!</v>
      </c>
      <c r="AP1865" t="e">
        <f t="shared" si="465"/>
        <v>#DIV/0!</v>
      </c>
      <c r="AQ1865" t="e">
        <f t="shared" si="465"/>
        <v>#DIV/0!</v>
      </c>
      <c r="AT1865">
        <f t="shared" si="475"/>
        <v>641</v>
      </c>
      <c r="AU1865">
        <f t="shared" si="467"/>
        <v>-0.18833981511182996</v>
      </c>
      <c r="AV1865">
        <f t="shared" si="467"/>
        <v>-0.36592318895902998</v>
      </c>
      <c r="AW1865">
        <f t="shared" si="467"/>
        <v>-0.26283270841740181</v>
      </c>
      <c r="AX1865">
        <f t="shared" si="467"/>
        <v>-0.53548510174844</v>
      </c>
      <c r="AY1865" t="e">
        <f t="shared" si="467"/>
        <v>#DIV/0!</v>
      </c>
      <c r="AZ1865" t="e">
        <f t="shared" si="476"/>
        <v>#DIV/0!</v>
      </c>
    </row>
    <row r="1866" spans="1:52" x14ac:dyDescent="0.25">
      <c r="A1866">
        <v>640</v>
      </c>
      <c r="B1866" s="26">
        <v>5.5664904420000001E-2</v>
      </c>
      <c r="C1866" s="26">
        <v>1.941062696E-2</v>
      </c>
      <c r="D1866" s="26">
        <v>5.3915388879999998E-2</v>
      </c>
      <c r="E1866" s="26">
        <v>0.1409145594</v>
      </c>
      <c r="F1866" s="26"/>
      <c r="G1866" s="26"/>
      <c r="H1866" s="26"/>
      <c r="K1866">
        <f t="shared" si="477"/>
        <v>640</v>
      </c>
      <c r="L1866">
        <f t="shared" si="466"/>
        <v>5.5664904420000001E-2</v>
      </c>
      <c r="M1866">
        <f t="shared" si="466"/>
        <v>1.941062696E-2</v>
      </c>
      <c r="N1866">
        <f t="shared" si="466"/>
        <v>5.3915388879999998E-2</v>
      </c>
      <c r="O1866">
        <f t="shared" si="464"/>
        <v>0.1409145594</v>
      </c>
      <c r="P1866">
        <f t="shared" si="464"/>
        <v>0</v>
      </c>
      <c r="Q1866">
        <f t="shared" si="464"/>
        <v>0</v>
      </c>
      <c r="R1866">
        <f t="shared" si="464"/>
        <v>0</v>
      </c>
      <c r="S1866">
        <f t="shared" si="464"/>
        <v>0</v>
      </c>
      <c r="V1866">
        <v>640</v>
      </c>
      <c r="W1866" s="7" t="s">
        <v>3712</v>
      </c>
      <c r="X1866" s="8" t="s">
        <v>3713</v>
      </c>
      <c r="Z1866">
        <v>640</v>
      </c>
      <c r="AA1866">
        <f t="shared" si="468"/>
        <v>5.5835958660150002E-2</v>
      </c>
      <c r="AB1866">
        <f t="shared" si="469"/>
        <v>2.0488889056309998E-2</v>
      </c>
      <c r="AC1866">
        <f t="shared" si="470"/>
        <v>5.3915388879999998E-2</v>
      </c>
      <c r="AD1866">
        <f t="shared" si="471"/>
        <v>0.1409145594</v>
      </c>
      <c r="AE1866">
        <f t="shared" si="472"/>
        <v>0</v>
      </c>
      <c r="AF1866">
        <f t="shared" si="473"/>
        <v>0</v>
      </c>
      <c r="AG1866">
        <f t="shared" si="474"/>
        <v>0</v>
      </c>
      <c r="AJ1866">
        <v>640</v>
      </c>
      <c r="AK1866">
        <f t="shared" si="462"/>
        <v>0.27917979330074999</v>
      </c>
      <c r="AL1866">
        <f t="shared" si="462"/>
        <v>0.10244444528154999</v>
      </c>
      <c r="AM1866">
        <f t="shared" si="465"/>
        <v>4.9013989890909083E-2</v>
      </c>
      <c r="AN1866">
        <f t="shared" si="465"/>
        <v>8.8071599624999997E-2</v>
      </c>
      <c r="AO1866" t="e">
        <f t="shared" si="465"/>
        <v>#DIV/0!</v>
      </c>
      <c r="AP1866" t="e">
        <f t="shared" si="465"/>
        <v>#DIV/0!</v>
      </c>
      <c r="AQ1866" t="e">
        <f t="shared" si="465"/>
        <v>#DIV/0!</v>
      </c>
      <c r="AT1866">
        <f t="shared" si="475"/>
        <v>640</v>
      </c>
      <c r="AU1866">
        <f t="shared" si="467"/>
        <v>-0.18957020669925001</v>
      </c>
      <c r="AV1866">
        <f t="shared" si="467"/>
        <v>-0.36630555471845</v>
      </c>
      <c r="AW1866">
        <f t="shared" si="467"/>
        <v>-0.2634860101090909</v>
      </c>
      <c r="AX1866">
        <f t="shared" si="467"/>
        <v>-0.536928400375</v>
      </c>
      <c r="AY1866" t="e">
        <f t="shared" si="467"/>
        <v>#DIV/0!</v>
      </c>
      <c r="AZ1866" t="e">
        <f t="shared" si="476"/>
        <v>#DIV/0!</v>
      </c>
    </row>
    <row r="1867" spans="1:52" x14ac:dyDescent="0.25">
      <c r="A1867">
        <v>639</v>
      </c>
      <c r="B1867" s="26">
        <v>5.6172061709999999E-2</v>
      </c>
      <c r="C1867" s="26">
        <v>1.9564189020000001E-2</v>
      </c>
      <c r="D1867" s="26">
        <v>5.3801804779999997E-2</v>
      </c>
      <c r="E1867" s="26">
        <v>0.14053204659999999</v>
      </c>
      <c r="F1867" s="26"/>
      <c r="G1867" s="26"/>
      <c r="H1867" s="26"/>
      <c r="K1867">
        <f t="shared" si="477"/>
        <v>639</v>
      </c>
      <c r="L1867">
        <f t="shared" si="466"/>
        <v>5.6172061709999999E-2</v>
      </c>
      <c r="M1867">
        <f t="shared" si="466"/>
        <v>1.9564189020000001E-2</v>
      </c>
      <c r="N1867">
        <f t="shared" si="466"/>
        <v>5.3801804779999997E-2</v>
      </c>
      <c r="O1867">
        <f t="shared" si="464"/>
        <v>0.14053204659999999</v>
      </c>
      <c r="P1867">
        <f t="shared" si="464"/>
        <v>0</v>
      </c>
      <c r="Q1867">
        <f t="shared" si="464"/>
        <v>0</v>
      </c>
      <c r="R1867">
        <f t="shared" si="464"/>
        <v>0</v>
      </c>
      <c r="S1867">
        <f t="shared" si="464"/>
        <v>0</v>
      </c>
      <c r="V1867">
        <v>639</v>
      </c>
      <c r="W1867" s="7" t="s">
        <v>3714</v>
      </c>
      <c r="X1867" s="8" t="s">
        <v>3715</v>
      </c>
      <c r="Z1867">
        <v>639</v>
      </c>
      <c r="AA1867">
        <f t="shared" si="468"/>
        <v>5.6268598624650001E-2</v>
      </c>
      <c r="AB1867">
        <f t="shared" si="469"/>
        <v>2.0432698643610005E-2</v>
      </c>
      <c r="AC1867">
        <f t="shared" si="470"/>
        <v>5.3801804779999997E-2</v>
      </c>
      <c r="AD1867">
        <f t="shared" si="471"/>
        <v>0.14053204659999999</v>
      </c>
      <c r="AE1867">
        <f t="shared" si="472"/>
        <v>0</v>
      </c>
      <c r="AF1867">
        <f t="shared" si="473"/>
        <v>0</v>
      </c>
      <c r="AG1867">
        <f t="shared" si="474"/>
        <v>0</v>
      </c>
      <c r="AJ1867">
        <v>639</v>
      </c>
      <c r="AK1867">
        <f t="shared" si="462"/>
        <v>0.28134299312325001</v>
      </c>
      <c r="AL1867">
        <f t="shared" si="462"/>
        <v>0.10216349321805002</v>
      </c>
      <c r="AM1867">
        <f t="shared" si="465"/>
        <v>4.891073161818181E-2</v>
      </c>
      <c r="AN1867">
        <f t="shared" si="465"/>
        <v>8.7832529124999989E-2</v>
      </c>
      <c r="AO1867" t="e">
        <f t="shared" si="465"/>
        <v>#DIV/0!</v>
      </c>
      <c r="AP1867" t="e">
        <f t="shared" si="465"/>
        <v>#DIV/0!</v>
      </c>
      <c r="AQ1867" t="e">
        <f t="shared" si="465"/>
        <v>#DIV/0!</v>
      </c>
      <c r="AT1867">
        <f t="shared" si="475"/>
        <v>639</v>
      </c>
      <c r="AU1867">
        <f t="shared" si="467"/>
        <v>-0.18814057495186737</v>
      </c>
      <c r="AV1867">
        <f t="shared" si="467"/>
        <v>-0.36732007485706736</v>
      </c>
      <c r="AW1867">
        <f t="shared" si="467"/>
        <v>-0.26407831376522978</v>
      </c>
      <c r="AX1867">
        <f t="shared" si="467"/>
        <v>-0.53814556164182326</v>
      </c>
      <c r="AY1867" t="e">
        <f t="shared" si="467"/>
        <v>#DIV/0!</v>
      </c>
      <c r="AZ1867" t="e">
        <f t="shared" si="476"/>
        <v>#DIV/0!</v>
      </c>
    </row>
    <row r="1868" spans="1:52" x14ac:dyDescent="0.25">
      <c r="A1868">
        <v>638</v>
      </c>
      <c r="B1868" s="26">
        <v>5.618131161E-2</v>
      </c>
      <c r="C1868" s="26">
        <v>1.932980493E-2</v>
      </c>
      <c r="D1868" s="26">
        <v>5.3522199389999997E-2</v>
      </c>
      <c r="E1868" s="26">
        <v>0.1400457621</v>
      </c>
      <c r="F1868" s="26"/>
      <c r="G1868" s="26"/>
      <c r="H1868" s="26"/>
      <c r="K1868">
        <f t="shared" si="477"/>
        <v>638</v>
      </c>
      <c r="L1868">
        <f t="shared" si="466"/>
        <v>5.618131161E-2</v>
      </c>
      <c r="M1868">
        <f t="shared" si="466"/>
        <v>1.932980493E-2</v>
      </c>
      <c r="N1868">
        <f t="shared" si="466"/>
        <v>5.3522199389999997E-2</v>
      </c>
      <c r="O1868">
        <f t="shared" si="464"/>
        <v>0.1400457621</v>
      </c>
      <c r="P1868">
        <f t="shared" ref="O1868:S1919" si="478">F1868*P$4</f>
        <v>0</v>
      </c>
      <c r="Q1868">
        <f t="shared" si="478"/>
        <v>0</v>
      </c>
      <c r="R1868">
        <f t="shared" si="478"/>
        <v>0</v>
      </c>
      <c r="S1868">
        <f t="shared" si="478"/>
        <v>0</v>
      </c>
      <c r="V1868">
        <v>638</v>
      </c>
      <c r="W1868" s="7" t="s">
        <v>3716</v>
      </c>
      <c r="X1868" s="8" t="s">
        <v>3717</v>
      </c>
      <c r="Z1868">
        <v>638</v>
      </c>
      <c r="AA1868">
        <f t="shared" si="468"/>
        <v>5.6256613168500003E-2</v>
      </c>
      <c r="AB1868">
        <f t="shared" si="469"/>
        <v>2.02369381509E-2</v>
      </c>
      <c r="AC1868">
        <f t="shared" si="470"/>
        <v>5.3522199389999997E-2</v>
      </c>
      <c r="AD1868">
        <f t="shared" si="471"/>
        <v>0.1400457621</v>
      </c>
      <c r="AE1868">
        <f t="shared" si="472"/>
        <v>0</v>
      </c>
      <c r="AF1868">
        <f t="shared" si="473"/>
        <v>0</v>
      </c>
      <c r="AG1868">
        <f t="shared" si="474"/>
        <v>0</v>
      </c>
      <c r="AJ1868">
        <v>638</v>
      </c>
      <c r="AK1868">
        <f t="shared" ref="AK1868:AL1931" si="479">AA1868/AK$3</f>
        <v>0.28128306584250001</v>
      </c>
      <c r="AL1868">
        <f t="shared" si="479"/>
        <v>0.1011846907545</v>
      </c>
      <c r="AM1868">
        <f t="shared" si="465"/>
        <v>4.8656544899999994E-2</v>
      </c>
      <c r="AN1868">
        <f t="shared" si="465"/>
        <v>8.7528601312499996E-2</v>
      </c>
      <c r="AO1868" t="e">
        <f t="shared" si="465"/>
        <v>#DIV/0!</v>
      </c>
      <c r="AP1868" t="e">
        <f t="shared" si="465"/>
        <v>#DIV/0!</v>
      </c>
      <c r="AQ1868" t="e">
        <f t="shared" si="465"/>
        <v>#DIV/0!</v>
      </c>
      <c r="AT1868">
        <f t="shared" si="475"/>
        <v>638</v>
      </c>
      <c r="AU1868">
        <f t="shared" si="467"/>
        <v>-0.18893636989417711</v>
      </c>
      <c r="AV1868">
        <f t="shared" si="467"/>
        <v>-0.36903474498217714</v>
      </c>
      <c r="AW1868">
        <f t="shared" si="467"/>
        <v>-0.26482307892445145</v>
      </c>
      <c r="AX1868">
        <f t="shared" si="467"/>
        <v>-0.53943064633640292</v>
      </c>
      <c r="AY1868" t="e">
        <f t="shared" si="467"/>
        <v>#DIV/0!</v>
      </c>
      <c r="AZ1868" t="e">
        <f t="shared" si="476"/>
        <v>#DIV/0!</v>
      </c>
    </row>
    <row r="1869" spans="1:52" x14ac:dyDescent="0.25">
      <c r="A1869">
        <v>637</v>
      </c>
      <c r="B1869" s="26">
        <v>5.6486397979999999E-2</v>
      </c>
      <c r="C1869" s="26">
        <v>1.9189771259999999E-2</v>
      </c>
      <c r="D1869" s="26">
        <v>5.3459424530000001E-2</v>
      </c>
      <c r="E1869" s="26">
        <v>0.1399588883</v>
      </c>
      <c r="F1869" s="26"/>
      <c r="G1869" s="26"/>
      <c r="H1869" s="26"/>
      <c r="K1869">
        <f t="shared" si="477"/>
        <v>637</v>
      </c>
      <c r="L1869">
        <f t="shared" si="466"/>
        <v>5.6486397979999999E-2</v>
      </c>
      <c r="M1869">
        <f t="shared" si="466"/>
        <v>1.9189771259999999E-2</v>
      </c>
      <c r="N1869">
        <f t="shared" si="466"/>
        <v>5.3459424530000001E-2</v>
      </c>
      <c r="O1869">
        <f t="shared" si="478"/>
        <v>0.1399588883</v>
      </c>
      <c r="P1869">
        <f t="shared" si="478"/>
        <v>0</v>
      </c>
      <c r="Q1869">
        <f t="shared" si="478"/>
        <v>0</v>
      </c>
      <c r="R1869">
        <f t="shared" si="478"/>
        <v>0</v>
      </c>
      <c r="S1869">
        <f t="shared" si="478"/>
        <v>0</v>
      </c>
      <c r="V1869">
        <v>637</v>
      </c>
      <c r="W1869" s="7" t="s">
        <v>3718</v>
      </c>
      <c r="X1869" s="8" t="s">
        <v>3719</v>
      </c>
      <c r="Z1869">
        <v>637</v>
      </c>
      <c r="AA1869">
        <f t="shared" si="468"/>
        <v>5.6595209430650002E-2</v>
      </c>
      <c r="AB1869">
        <f t="shared" si="469"/>
        <v>2.0132708258010001E-2</v>
      </c>
      <c r="AC1869">
        <f t="shared" si="470"/>
        <v>5.3459424530000001E-2</v>
      </c>
      <c r="AD1869">
        <f t="shared" si="471"/>
        <v>0.1399588883</v>
      </c>
      <c r="AE1869">
        <f t="shared" si="472"/>
        <v>0</v>
      </c>
      <c r="AF1869">
        <f t="shared" si="473"/>
        <v>0</v>
      </c>
      <c r="AG1869">
        <f t="shared" si="474"/>
        <v>0</v>
      </c>
      <c r="AJ1869">
        <v>637</v>
      </c>
      <c r="AK1869">
        <f t="shared" si="479"/>
        <v>0.28297604715324998</v>
      </c>
      <c r="AL1869">
        <f t="shared" si="479"/>
        <v>0.10066354129005001</v>
      </c>
      <c r="AM1869">
        <f t="shared" si="465"/>
        <v>4.8599476845454542E-2</v>
      </c>
      <c r="AN1869">
        <f t="shared" si="465"/>
        <v>8.747430518749999E-2</v>
      </c>
      <c r="AO1869" t="e">
        <f t="shared" si="465"/>
        <v>#DIV/0!</v>
      </c>
      <c r="AP1869" t="e">
        <f t="shared" si="465"/>
        <v>#DIV/0!</v>
      </c>
      <c r="AQ1869" t="e">
        <f t="shared" si="465"/>
        <v>#DIV/0!</v>
      </c>
      <c r="AT1869">
        <f t="shared" si="475"/>
        <v>637</v>
      </c>
      <c r="AU1869">
        <f t="shared" si="467"/>
        <v>-0.18798156666150667</v>
      </c>
      <c r="AV1869">
        <f t="shared" si="467"/>
        <v>-0.37029407252470664</v>
      </c>
      <c r="AW1869">
        <f t="shared" si="467"/>
        <v>-0.26537226569771655</v>
      </c>
      <c r="AX1869">
        <f t="shared" si="467"/>
        <v>-0.54046917989884224</v>
      </c>
      <c r="AY1869" t="e">
        <f t="shared" si="467"/>
        <v>#DIV/0!</v>
      </c>
      <c r="AZ1869" t="e">
        <f t="shared" si="476"/>
        <v>#DIV/0!</v>
      </c>
    </row>
    <row r="1870" spans="1:52" x14ac:dyDescent="0.25">
      <c r="A1870">
        <v>636</v>
      </c>
      <c r="B1870" s="26">
        <v>5.6816630069999999E-2</v>
      </c>
      <c r="C1870" s="26">
        <v>1.9269835200000002E-2</v>
      </c>
      <c r="D1870" s="26">
        <v>5.3293779489999998E-2</v>
      </c>
      <c r="E1870" s="26">
        <v>0.13957761229999999</v>
      </c>
      <c r="F1870" s="26"/>
      <c r="G1870" s="26"/>
      <c r="H1870" s="26"/>
      <c r="K1870">
        <f t="shared" si="477"/>
        <v>636</v>
      </c>
      <c r="L1870">
        <f t="shared" si="466"/>
        <v>5.6816630069999999E-2</v>
      </c>
      <c r="M1870">
        <f t="shared" si="466"/>
        <v>1.9269835200000002E-2</v>
      </c>
      <c r="N1870">
        <f t="shared" si="466"/>
        <v>5.3293779489999998E-2</v>
      </c>
      <c r="O1870">
        <f t="shared" si="478"/>
        <v>0.13957761229999999</v>
      </c>
      <c r="P1870">
        <f t="shared" si="478"/>
        <v>0</v>
      </c>
      <c r="Q1870">
        <f t="shared" si="478"/>
        <v>0</v>
      </c>
      <c r="R1870">
        <f t="shared" si="478"/>
        <v>0</v>
      </c>
      <c r="S1870">
        <f t="shared" si="478"/>
        <v>0</v>
      </c>
      <c r="V1870">
        <v>636</v>
      </c>
      <c r="W1870" s="7" t="s">
        <v>3720</v>
      </c>
      <c r="X1870" s="8" t="s">
        <v>3721</v>
      </c>
      <c r="Z1870">
        <v>636</v>
      </c>
      <c r="AA1870">
        <f t="shared" si="468"/>
        <v>5.6850476409750002E-2</v>
      </c>
      <c r="AB1870">
        <f t="shared" si="469"/>
        <v>2.0053384302150003E-2</v>
      </c>
      <c r="AC1870">
        <f t="shared" si="470"/>
        <v>5.3293779489999998E-2</v>
      </c>
      <c r="AD1870">
        <f t="shared" si="471"/>
        <v>0.13957761229999999</v>
      </c>
      <c r="AE1870">
        <f t="shared" si="472"/>
        <v>0</v>
      </c>
      <c r="AF1870">
        <f t="shared" si="473"/>
        <v>0</v>
      </c>
      <c r="AG1870">
        <f t="shared" si="474"/>
        <v>0</v>
      </c>
      <c r="AJ1870">
        <v>636</v>
      </c>
      <c r="AK1870">
        <f t="shared" si="479"/>
        <v>0.28425238204874997</v>
      </c>
      <c r="AL1870">
        <f t="shared" si="479"/>
        <v>0.10026692151075001</v>
      </c>
      <c r="AM1870">
        <f t="shared" si="465"/>
        <v>4.8448890445454543E-2</v>
      </c>
      <c r="AN1870">
        <f t="shared" si="465"/>
        <v>8.7236007687499992E-2</v>
      </c>
      <c r="AO1870" t="e">
        <f t="shared" si="465"/>
        <v>#DIV/0!</v>
      </c>
      <c r="AP1870" t="e">
        <f t="shared" si="465"/>
        <v>#DIV/0!</v>
      </c>
      <c r="AQ1870" t="e">
        <f t="shared" si="465"/>
        <v>#DIV/0!</v>
      </c>
      <c r="AT1870">
        <f t="shared" si="475"/>
        <v>636</v>
      </c>
      <c r="AU1870">
        <f t="shared" si="467"/>
        <v>-0.1874457311587972</v>
      </c>
      <c r="AV1870">
        <f t="shared" si="467"/>
        <v>-0.37143119169679717</v>
      </c>
      <c r="AW1870">
        <f t="shared" si="467"/>
        <v>-0.2660165183595769</v>
      </c>
      <c r="AX1870">
        <f t="shared" si="467"/>
        <v>-0.54169480992256291</v>
      </c>
      <c r="AY1870" t="e">
        <f t="shared" si="467"/>
        <v>#DIV/0!</v>
      </c>
      <c r="AZ1870" t="e">
        <f t="shared" si="476"/>
        <v>#DIV/0!</v>
      </c>
    </row>
    <row r="1871" spans="1:52" x14ac:dyDescent="0.25">
      <c r="A1871">
        <v>635</v>
      </c>
      <c r="B1871" s="26">
        <v>5.6800078599999998E-2</v>
      </c>
      <c r="C1871" s="26">
        <v>1.940399408E-2</v>
      </c>
      <c r="D1871" s="26">
        <v>5.3208947180000001E-2</v>
      </c>
      <c r="E1871" s="26">
        <v>0.13921767469999999</v>
      </c>
      <c r="F1871" s="26"/>
      <c r="G1871" s="26"/>
      <c r="H1871" s="26"/>
      <c r="K1871">
        <f t="shared" si="477"/>
        <v>635</v>
      </c>
      <c r="L1871">
        <f t="shared" si="466"/>
        <v>5.6800078599999998E-2</v>
      </c>
      <c r="M1871">
        <f t="shared" si="466"/>
        <v>1.940399408E-2</v>
      </c>
      <c r="N1871">
        <f t="shared" si="466"/>
        <v>5.3208947180000001E-2</v>
      </c>
      <c r="O1871">
        <f t="shared" si="478"/>
        <v>0.13921767469999999</v>
      </c>
      <c r="P1871">
        <f t="shared" si="478"/>
        <v>0</v>
      </c>
      <c r="Q1871">
        <f t="shared" si="478"/>
        <v>0</v>
      </c>
      <c r="R1871">
        <f t="shared" si="478"/>
        <v>0</v>
      </c>
      <c r="S1871">
        <f t="shared" si="478"/>
        <v>0</v>
      </c>
      <c r="V1871">
        <v>635</v>
      </c>
      <c r="W1871" s="7" t="s">
        <v>3722</v>
      </c>
      <c r="X1871" s="8" t="s">
        <v>3723</v>
      </c>
      <c r="Z1871">
        <v>635</v>
      </c>
      <c r="AA1871">
        <f t="shared" si="468"/>
        <v>5.6956086828399997E-2</v>
      </c>
      <c r="AB1871">
        <f t="shared" si="469"/>
        <v>2.0402101085359996E-2</v>
      </c>
      <c r="AC1871">
        <f t="shared" si="470"/>
        <v>5.3208947180000001E-2</v>
      </c>
      <c r="AD1871">
        <f t="shared" si="471"/>
        <v>0.13921767469999999</v>
      </c>
      <c r="AE1871">
        <f t="shared" si="472"/>
        <v>0</v>
      </c>
      <c r="AF1871">
        <f t="shared" si="473"/>
        <v>0</v>
      </c>
      <c r="AG1871">
        <f t="shared" si="474"/>
        <v>0</v>
      </c>
      <c r="AJ1871">
        <v>635</v>
      </c>
      <c r="AK1871">
        <f t="shared" si="479"/>
        <v>0.28478043414199999</v>
      </c>
      <c r="AL1871">
        <f t="shared" si="479"/>
        <v>0.10201050542679997</v>
      </c>
      <c r="AM1871">
        <f t="shared" si="465"/>
        <v>4.8371770163636363E-2</v>
      </c>
      <c r="AN1871">
        <f t="shared" si="465"/>
        <v>8.7011046687499982E-2</v>
      </c>
      <c r="AO1871" t="e">
        <f t="shared" si="465"/>
        <v>#DIV/0!</v>
      </c>
      <c r="AP1871" t="e">
        <f t="shared" si="465"/>
        <v>#DIV/0!</v>
      </c>
      <c r="AQ1871" t="e">
        <f t="shared" si="465"/>
        <v>#DIV/0!</v>
      </c>
      <c r="AT1871">
        <f t="shared" si="475"/>
        <v>635</v>
      </c>
      <c r="AU1871">
        <f t="shared" si="467"/>
        <v>-0.18766051073988976</v>
      </c>
      <c r="AV1871">
        <f t="shared" si="467"/>
        <v>-0.3704304394550898</v>
      </c>
      <c r="AW1871">
        <f t="shared" si="467"/>
        <v>-0.26658885975762348</v>
      </c>
      <c r="AX1871">
        <f t="shared" si="467"/>
        <v>-0.54291021315501964</v>
      </c>
      <c r="AY1871" t="e">
        <f t="shared" si="467"/>
        <v>#DIV/0!</v>
      </c>
      <c r="AZ1871" t="e">
        <f t="shared" si="476"/>
        <v>#DIV/0!</v>
      </c>
    </row>
    <row r="1872" spans="1:52" x14ac:dyDescent="0.25">
      <c r="A1872">
        <v>634</v>
      </c>
      <c r="B1872" s="26">
        <v>5.7032711799999997E-2</v>
      </c>
      <c r="C1872" s="26">
        <v>1.9359197469999999E-2</v>
      </c>
      <c r="D1872" s="26">
        <v>5.3266182539999998E-2</v>
      </c>
      <c r="E1872" s="26">
        <v>0.13941897449999999</v>
      </c>
      <c r="F1872" s="26"/>
      <c r="G1872" s="26"/>
      <c r="H1872" s="26"/>
      <c r="K1872">
        <f t="shared" si="477"/>
        <v>634</v>
      </c>
      <c r="L1872">
        <f t="shared" si="466"/>
        <v>5.7032711799999997E-2</v>
      </c>
      <c r="M1872">
        <f t="shared" si="466"/>
        <v>1.9359197469999999E-2</v>
      </c>
      <c r="N1872">
        <f t="shared" si="466"/>
        <v>5.3266182539999998E-2</v>
      </c>
      <c r="O1872">
        <f t="shared" si="478"/>
        <v>0.13941897449999999</v>
      </c>
      <c r="P1872">
        <f t="shared" si="478"/>
        <v>0</v>
      </c>
      <c r="Q1872">
        <f t="shared" si="478"/>
        <v>0</v>
      </c>
      <c r="R1872">
        <f t="shared" si="478"/>
        <v>0</v>
      </c>
      <c r="S1872">
        <f t="shared" si="478"/>
        <v>0</v>
      </c>
      <c r="V1872">
        <v>634</v>
      </c>
      <c r="W1872" s="7" t="s">
        <v>3724</v>
      </c>
      <c r="X1872" s="8" t="s">
        <v>3725</v>
      </c>
      <c r="Z1872">
        <v>634</v>
      </c>
      <c r="AA1872">
        <f t="shared" si="468"/>
        <v>5.7056904512799989E-2</v>
      </c>
      <c r="AB1872">
        <f t="shared" si="469"/>
        <v>2.0211995743119996E-2</v>
      </c>
      <c r="AC1872">
        <f t="shared" si="470"/>
        <v>5.3266182539999998E-2</v>
      </c>
      <c r="AD1872">
        <f t="shared" si="471"/>
        <v>0.13941897449999999</v>
      </c>
      <c r="AE1872">
        <f t="shared" si="472"/>
        <v>0</v>
      </c>
      <c r="AF1872">
        <f t="shared" si="473"/>
        <v>0</v>
      </c>
      <c r="AG1872">
        <f t="shared" si="474"/>
        <v>0</v>
      </c>
      <c r="AJ1872">
        <v>634</v>
      </c>
      <c r="AK1872">
        <f t="shared" si="479"/>
        <v>0.28528452256399994</v>
      </c>
      <c r="AL1872">
        <f t="shared" si="479"/>
        <v>0.10105997871559998</v>
      </c>
      <c r="AM1872">
        <f t="shared" si="465"/>
        <v>4.8423802309090901E-2</v>
      </c>
      <c r="AN1872">
        <f t="shared" si="465"/>
        <v>8.7136859062499988E-2</v>
      </c>
      <c r="AO1872" t="e">
        <f t="shared" si="465"/>
        <v>#DIV/0!</v>
      </c>
      <c r="AP1872" t="e">
        <f t="shared" si="465"/>
        <v>#DIV/0!</v>
      </c>
      <c r="AQ1872" t="e">
        <f t="shared" si="465"/>
        <v>#DIV/0!</v>
      </c>
      <c r="AT1872">
        <f t="shared" si="475"/>
        <v>634</v>
      </c>
      <c r="AU1872">
        <f t="shared" si="467"/>
        <v>-0.18790159730981709</v>
      </c>
      <c r="AV1872">
        <f t="shared" si="467"/>
        <v>-0.37212614115821707</v>
      </c>
      <c r="AW1872">
        <f t="shared" si="467"/>
        <v>-0.26703361094012046</v>
      </c>
      <c r="AX1872">
        <f t="shared" si="467"/>
        <v>-0.54377796743592266</v>
      </c>
      <c r="AY1872" t="e">
        <f t="shared" si="467"/>
        <v>#DIV/0!</v>
      </c>
      <c r="AZ1872" t="e">
        <f t="shared" si="476"/>
        <v>#DIV/0!</v>
      </c>
    </row>
    <row r="1873" spans="1:52" x14ac:dyDescent="0.25">
      <c r="A1873">
        <v>633</v>
      </c>
      <c r="B1873" s="26">
        <v>5.7242080569999999E-2</v>
      </c>
      <c r="C1873" s="26">
        <v>1.9575644279999999E-2</v>
      </c>
      <c r="D1873" s="26">
        <v>5.351045728E-2</v>
      </c>
      <c r="E1873" s="26">
        <v>0.13909268380000001</v>
      </c>
      <c r="F1873" s="26"/>
      <c r="G1873" s="26"/>
      <c r="H1873" s="26"/>
      <c r="K1873">
        <f t="shared" si="477"/>
        <v>633</v>
      </c>
      <c r="L1873">
        <f t="shared" si="466"/>
        <v>5.7242080569999999E-2</v>
      </c>
      <c r="M1873">
        <f t="shared" si="466"/>
        <v>1.9575644279999999E-2</v>
      </c>
      <c r="N1873">
        <f t="shared" si="466"/>
        <v>5.351045728E-2</v>
      </c>
      <c r="O1873">
        <f t="shared" si="478"/>
        <v>0.13909268380000001</v>
      </c>
      <c r="P1873">
        <f t="shared" si="478"/>
        <v>0</v>
      </c>
      <c r="Q1873">
        <f t="shared" si="478"/>
        <v>0</v>
      </c>
      <c r="R1873">
        <f t="shared" si="478"/>
        <v>0</v>
      </c>
      <c r="S1873">
        <f t="shared" si="478"/>
        <v>0</v>
      </c>
      <c r="V1873">
        <v>633</v>
      </c>
      <c r="W1873" s="7" t="s">
        <v>3726</v>
      </c>
      <c r="X1873" s="8" t="s">
        <v>3727</v>
      </c>
      <c r="Z1873">
        <v>633</v>
      </c>
      <c r="AA1873">
        <f t="shared" si="468"/>
        <v>5.7431043820149998E-2</v>
      </c>
      <c r="AB1873">
        <f t="shared" si="469"/>
        <v>2.0603948330310002E-2</v>
      </c>
      <c r="AC1873">
        <f t="shared" si="470"/>
        <v>5.351045728E-2</v>
      </c>
      <c r="AD1873">
        <f t="shared" si="471"/>
        <v>0.13909268380000001</v>
      </c>
      <c r="AE1873">
        <f t="shared" si="472"/>
        <v>0</v>
      </c>
      <c r="AF1873">
        <f t="shared" si="473"/>
        <v>0</v>
      </c>
      <c r="AG1873">
        <f t="shared" si="474"/>
        <v>0</v>
      </c>
      <c r="AJ1873">
        <v>633</v>
      </c>
      <c r="AK1873">
        <f t="shared" si="479"/>
        <v>0.28715521910074998</v>
      </c>
      <c r="AL1873">
        <f t="shared" si="479"/>
        <v>0.10301974165155001</v>
      </c>
      <c r="AM1873">
        <f t="shared" si="465"/>
        <v>4.8645870254545448E-2</v>
      </c>
      <c r="AN1873">
        <f t="shared" si="465"/>
        <v>8.6932927374999996E-2</v>
      </c>
      <c r="AO1873" t="e">
        <f t="shared" si="465"/>
        <v>#DIV/0!</v>
      </c>
      <c r="AP1873" t="e">
        <f t="shared" si="465"/>
        <v>#DIV/0!</v>
      </c>
      <c r="AQ1873" t="e">
        <f t="shared" si="465"/>
        <v>#DIV/0!</v>
      </c>
      <c r="AT1873">
        <f t="shared" si="475"/>
        <v>633</v>
      </c>
      <c r="AU1873">
        <f t="shared" si="467"/>
        <v>-0.18677843018834955</v>
      </c>
      <c r="AV1873">
        <f t="shared" si="467"/>
        <v>-0.3709139076375495</v>
      </c>
      <c r="AW1873">
        <f t="shared" si="467"/>
        <v>-0.26730989593818755</v>
      </c>
      <c r="AX1873">
        <f t="shared" si="467"/>
        <v>-0.54497860501046602</v>
      </c>
      <c r="AY1873" t="e">
        <f t="shared" si="467"/>
        <v>#DIV/0!</v>
      </c>
      <c r="AZ1873" t="e">
        <f t="shared" si="476"/>
        <v>#DIV/0!</v>
      </c>
    </row>
    <row r="1874" spans="1:52" x14ac:dyDescent="0.25">
      <c r="A1874">
        <v>632</v>
      </c>
      <c r="B1874" s="26">
        <v>5.7351954279999999E-2</v>
      </c>
      <c r="C1874" s="26">
        <v>1.8845221030000001E-2</v>
      </c>
      <c r="D1874" s="26">
        <v>5.2877206359999998E-2</v>
      </c>
      <c r="E1874" s="26">
        <v>0.1383708119</v>
      </c>
      <c r="F1874" s="26"/>
      <c r="G1874" s="26"/>
      <c r="H1874" s="26"/>
      <c r="K1874">
        <f t="shared" si="477"/>
        <v>632</v>
      </c>
      <c r="L1874">
        <f t="shared" si="466"/>
        <v>5.7351954279999999E-2</v>
      </c>
      <c r="M1874">
        <f t="shared" si="466"/>
        <v>1.8845221030000001E-2</v>
      </c>
      <c r="N1874">
        <f t="shared" si="466"/>
        <v>5.2877206359999998E-2</v>
      </c>
      <c r="O1874">
        <f t="shared" si="478"/>
        <v>0.1383708119</v>
      </c>
      <c r="P1874">
        <f t="shared" si="478"/>
        <v>0</v>
      </c>
      <c r="Q1874">
        <f t="shared" si="478"/>
        <v>0</v>
      </c>
      <c r="R1874">
        <f t="shared" si="478"/>
        <v>0</v>
      </c>
      <c r="S1874">
        <f t="shared" si="478"/>
        <v>0</v>
      </c>
      <c r="V1874">
        <v>632</v>
      </c>
      <c r="W1874" s="7" t="s">
        <v>3728</v>
      </c>
      <c r="X1874" s="8" t="s">
        <v>3729</v>
      </c>
      <c r="Z1874">
        <v>632</v>
      </c>
      <c r="AA1874">
        <f t="shared" si="468"/>
        <v>5.7447365930200001E-2</v>
      </c>
      <c r="AB1874">
        <f t="shared" si="469"/>
        <v>1.970917510708E-2</v>
      </c>
      <c r="AC1874">
        <f t="shared" si="470"/>
        <v>5.2877206359999998E-2</v>
      </c>
      <c r="AD1874">
        <f t="shared" si="471"/>
        <v>0.1383708119</v>
      </c>
      <c r="AE1874">
        <f t="shared" si="472"/>
        <v>0</v>
      </c>
      <c r="AF1874">
        <f t="shared" si="473"/>
        <v>0</v>
      </c>
      <c r="AG1874">
        <f t="shared" si="474"/>
        <v>0</v>
      </c>
      <c r="AJ1874">
        <v>632</v>
      </c>
      <c r="AK1874">
        <f t="shared" si="479"/>
        <v>0.287236829651</v>
      </c>
      <c r="AL1874">
        <f t="shared" si="479"/>
        <v>9.8545875535399993E-2</v>
      </c>
      <c r="AM1874">
        <f t="shared" si="465"/>
        <v>4.8070187599999994E-2</v>
      </c>
      <c r="AN1874">
        <f t="shared" si="465"/>
        <v>8.6481757437500001E-2</v>
      </c>
      <c r="AO1874" t="e">
        <f t="shared" si="465"/>
        <v>#DIV/0!</v>
      </c>
      <c r="AP1874" t="e">
        <f t="shared" si="465"/>
        <v>#DIV/0!</v>
      </c>
      <c r="AQ1874" t="e">
        <f t="shared" si="465"/>
        <v>#DIV/0!</v>
      </c>
      <c r="AT1874">
        <f t="shared" si="475"/>
        <v>632</v>
      </c>
      <c r="AU1874">
        <f t="shared" si="467"/>
        <v>-0.18744671465279744</v>
      </c>
      <c r="AV1874">
        <f t="shared" si="467"/>
        <v>-0.37613766876839744</v>
      </c>
      <c r="AW1874">
        <f t="shared" si="467"/>
        <v>-0.26838550860253169</v>
      </c>
      <c r="AX1874">
        <f t="shared" si="467"/>
        <v>-0.54642963496756336</v>
      </c>
      <c r="AY1874" t="e">
        <f t="shared" si="467"/>
        <v>#DIV/0!</v>
      </c>
      <c r="AZ1874" t="e">
        <f t="shared" si="476"/>
        <v>#DIV/0!</v>
      </c>
    </row>
    <row r="1875" spans="1:52" x14ac:dyDescent="0.25">
      <c r="A1875">
        <v>631</v>
      </c>
      <c r="B1875" s="26">
        <v>5.744321644E-2</v>
      </c>
      <c r="C1875" s="26">
        <v>1.8697587769999999E-2</v>
      </c>
      <c r="D1875" s="26">
        <v>5.2698515360000003E-2</v>
      </c>
      <c r="E1875" s="26">
        <v>0.1378132403</v>
      </c>
      <c r="F1875" s="26"/>
      <c r="G1875" s="26"/>
      <c r="H1875" s="26"/>
      <c r="K1875">
        <f t="shared" si="477"/>
        <v>631</v>
      </c>
      <c r="L1875">
        <f t="shared" si="466"/>
        <v>5.744321644E-2</v>
      </c>
      <c r="M1875">
        <f t="shared" si="466"/>
        <v>1.8697587769999999E-2</v>
      </c>
      <c r="N1875">
        <f t="shared" si="466"/>
        <v>5.2698515360000003E-2</v>
      </c>
      <c r="O1875">
        <f t="shared" si="478"/>
        <v>0.1378132403</v>
      </c>
      <c r="P1875">
        <f t="shared" si="478"/>
        <v>0</v>
      </c>
      <c r="Q1875">
        <f t="shared" si="478"/>
        <v>0</v>
      </c>
      <c r="R1875">
        <f t="shared" si="478"/>
        <v>0</v>
      </c>
      <c r="S1875">
        <f t="shared" si="478"/>
        <v>0</v>
      </c>
      <c r="V1875">
        <v>631</v>
      </c>
      <c r="W1875" s="7" t="s">
        <v>3642</v>
      </c>
      <c r="X1875" s="8" t="s">
        <v>3730</v>
      </c>
      <c r="Z1875">
        <v>631</v>
      </c>
      <c r="AA1875">
        <f t="shared" si="468"/>
        <v>5.7566545189300003E-2</v>
      </c>
      <c r="AB1875">
        <f t="shared" si="469"/>
        <v>1.961254718522E-2</v>
      </c>
      <c r="AC1875">
        <f t="shared" si="470"/>
        <v>5.2698515360000003E-2</v>
      </c>
      <c r="AD1875">
        <f t="shared" si="471"/>
        <v>0.1378132403</v>
      </c>
      <c r="AE1875">
        <f t="shared" si="472"/>
        <v>0</v>
      </c>
      <c r="AF1875">
        <f t="shared" si="473"/>
        <v>0</v>
      </c>
      <c r="AG1875">
        <f t="shared" si="474"/>
        <v>0</v>
      </c>
      <c r="AJ1875">
        <v>631</v>
      </c>
      <c r="AK1875">
        <f t="shared" si="479"/>
        <v>0.2878327259465</v>
      </c>
      <c r="AL1875">
        <f t="shared" si="479"/>
        <v>9.80627359261E-2</v>
      </c>
      <c r="AM1875">
        <f t="shared" si="465"/>
        <v>4.7907741236363634E-2</v>
      </c>
      <c r="AN1875">
        <f t="shared" si="465"/>
        <v>8.6133275187499997E-2</v>
      </c>
      <c r="AO1875" t="e">
        <f t="shared" si="465"/>
        <v>#DIV/0!</v>
      </c>
      <c r="AP1875" t="e">
        <f t="shared" si="465"/>
        <v>#DIV/0!</v>
      </c>
      <c r="AQ1875" t="e">
        <f t="shared" si="465"/>
        <v>#DIV/0!</v>
      </c>
      <c r="AT1875">
        <f t="shared" si="475"/>
        <v>631</v>
      </c>
      <c r="AU1875">
        <f t="shared" si="467"/>
        <v>-0.18760309021831773</v>
      </c>
      <c r="AV1875">
        <f t="shared" si="467"/>
        <v>-0.37737308023871774</v>
      </c>
      <c r="AW1875">
        <f t="shared" si="467"/>
        <v>-0.2690494695401815</v>
      </c>
      <c r="AX1875">
        <f t="shared" si="467"/>
        <v>-0.54778114636559028</v>
      </c>
      <c r="AY1875" t="e">
        <f t="shared" si="467"/>
        <v>#DIV/0!</v>
      </c>
      <c r="AZ1875" t="e">
        <f t="shared" si="476"/>
        <v>#DIV/0!</v>
      </c>
    </row>
    <row r="1876" spans="1:52" x14ac:dyDescent="0.25">
      <c r="A1876">
        <v>630</v>
      </c>
      <c r="B1876" s="26">
        <v>5.7813946159999997E-2</v>
      </c>
      <c r="C1876" s="26">
        <v>1.8837111069999999E-2</v>
      </c>
      <c r="D1876" s="26">
        <v>5.2634604279999997E-2</v>
      </c>
      <c r="E1876" s="26">
        <v>0.13832703230000001</v>
      </c>
      <c r="F1876" s="26"/>
      <c r="G1876" s="26"/>
      <c r="H1876" s="26"/>
      <c r="K1876">
        <f t="shared" si="477"/>
        <v>630</v>
      </c>
      <c r="L1876">
        <f t="shared" si="466"/>
        <v>5.7813946159999997E-2</v>
      </c>
      <c r="M1876">
        <f t="shared" si="466"/>
        <v>1.8837111069999999E-2</v>
      </c>
      <c r="N1876">
        <f t="shared" si="466"/>
        <v>5.2634604279999997E-2</v>
      </c>
      <c r="O1876">
        <f t="shared" si="478"/>
        <v>0.13832703230000001</v>
      </c>
      <c r="P1876">
        <f t="shared" si="478"/>
        <v>0</v>
      </c>
      <c r="Q1876">
        <f t="shared" si="478"/>
        <v>0</v>
      </c>
      <c r="R1876">
        <f t="shared" si="478"/>
        <v>0</v>
      </c>
      <c r="S1876">
        <f t="shared" si="478"/>
        <v>0</v>
      </c>
      <c r="V1876">
        <v>630</v>
      </c>
      <c r="W1876" s="7" t="s">
        <v>3731</v>
      </c>
      <c r="X1876" s="8" t="s">
        <v>3732</v>
      </c>
      <c r="Z1876">
        <v>630</v>
      </c>
      <c r="AA1876">
        <f t="shared" si="468"/>
        <v>5.7874131577099988E-2</v>
      </c>
      <c r="AB1876">
        <f t="shared" si="469"/>
        <v>1.9735304265339995E-2</v>
      </c>
      <c r="AC1876">
        <f t="shared" si="470"/>
        <v>5.2634604279999997E-2</v>
      </c>
      <c r="AD1876">
        <f t="shared" si="471"/>
        <v>0.13832703230000001</v>
      </c>
      <c r="AE1876">
        <f t="shared" si="472"/>
        <v>0</v>
      </c>
      <c r="AF1876">
        <f t="shared" si="473"/>
        <v>0</v>
      </c>
      <c r="AG1876">
        <f t="shared" si="474"/>
        <v>0</v>
      </c>
      <c r="AJ1876">
        <v>630</v>
      </c>
      <c r="AK1876">
        <f t="shared" si="479"/>
        <v>0.28937065788549993</v>
      </c>
      <c r="AL1876">
        <f t="shared" si="479"/>
        <v>9.8676521326699976E-2</v>
      </c>
      <c r="AM1876">
        <f t="shared" si="465"/>
        <v>4.7849640254545446E-2</v>
      </c>
      <c r="AN1876">
        <f t="shared" si="465"/>
        <v>8.6454395187500005E-2</v>
      </c>
      <c r="AO1876" t="e">
        <f t="shared" si="465"/>
        <v>#DIV/0!</v>
      </c>
      <c r="AP1876" t="e">
        <f t="shared" si="465"/>
        <v>#DIV/0!</v>
      </c>
      <c r="AQ1876" t="e">
        <f t="shared" si="465"/>
        <v>#DIV/0!</v>
      </c>
      <c r="AT1876">
        <f t="shared" si="475"/>
        <v>630</v>
      </c>
      <c r="AU1876">
        <f t="shared" si="467"/>
        <v>-0.18681981830497624</v>
      </c>
      <c r="AV1876">
        <f t="shared" si="467"/>
        <v>-0.3775139548637762</v>
      </c>
      <c r="AW1876">
        <f t="shared" si="467"/>
        <v>-0.26961067720577198</v>
      </c>
      <c r="AX1876">
        <f t="shared" si="467"/>
        <v>-0.54846623973313491</v>
      </c>
      <c r="AY1876" t="e">
        <f t="shared" si="467"/>
        <v>#DIV/0!</v>
      </c>
      <c r="AZ1876" t="e">
        <f t="shared" si="476"/>
        <v>#DIV/0!</v>
      </c>
    </row>
    <row r="1877" spans="1:52" x14ac:dyDescent="0.25">
      <c r="A1877">
        <v>629</v>
      </c>
      <c r="B1877" s="26">
        <v>5.8223977679999997E-2</v>
      </c>
      <c r="C1877" s="26">
        <v>1.9231626759999999E-2</v>
      </c>
      <c r="D1877" s="26">
        <v>5.2722685040000002E-2</v>
      </c>
      <c r="E1877" s="26">
        <v>0.13863821330000001</v>
      </c>
      <c r="F1877" s="26"/>
      <c r="G1877" s="26"/>
      <c r="H1877" s="26"/>
      <c r="K1877">
        <f t="shared" si="477"/>
        <v>629</v>
      </c>
      <c r="L1877">
        <f t="shared" si="466"/>
        <v>5.8223977679999997E-2</v>
      </c>
      <c r="M1877">
        <f t="shared" si="466"/>
        <v>1.9231626759999999E-2</v>
      </c>
      <c r="N1877">
        <f t="shared" si="466"/>
        <v>5.2722685040000002E-2</v>
      </c>
      <c r="O1877">
        <f t="shared" si="478"/>
        <v>0.13863821330000001</v>
      </c>
      <c r="P1877">
        <f t="shared" si="478"/>
        <v>0</v>
      </c>
      <c r="Q1877">
        <f t="shared" si="478"/>
        <v>0</v>
      </c>
      <c r="R1877">
        <f t="shared" si="478"/>
        <v>0</v>
      </c>
      <c r="S1877">
        <f t="shared" si="478"/>
        <v>0</v>
      </c>
      <c r="V1877">
        <v>629</v>
      </c>
      <c r="W1877" s="7" t="s">
        <v>3555</v>
      </c>
      <c r="X1877" s="8" t="s">
        <v>3733</v>
      </c>
      <c r="Z1877">
        <v>629</v>
      </c>
      <c r="AA1877">
        <f t="shared" si="468"/>
        <v>5.8371809905649996E-2</v>
      </c>
      <c r="AB1877">
        <f t="shared" si="469"/>
        <v>2.0186076693009997E-2</v>
      </c>
      <c r="AC1877">
        <f t="shared" si="470"/>
        <v>5.2722685040000002E-2</v>
      </c>
      <c r="AD1877">
        <f t="shared" si="471"/>
        <v>0.13863821330000001</v>
      </c>
      <c r="AE1877">
        <f t="shared" si="472"/>
        <v>0</v>
      </c>
      <c r="AF1877">
        <f t="shared" si="473"/>
        <v>0</v>
      </c>
      <c r="AG1877">
        <f t="shared" si="474"/>
        <v>0</v>
      </c>
      <c r="AJ1877">
        <v>629</v>
      </c>
      <c r="AK1877">
        <f t="shared" si="479"/>
        <v>0.29185904952824998</v>
      </c>
      <c r="AL1877">
        <f t="shared" si="479"/>
        <v>0.10093038346504998</v>
      </c>
      <c r="AM1877">
        <f t="shared" si="465"/>
        <v>4.7929713672727269E-2</v>
      </c>
      <c r="AN1877">
        <f t="shared" si="465"/>
        <v>8.6648883312499994E-2</v>
      </c>
      <c r="AO1877" t="e">
        <f t="shared" si="465"/>
        <v>#DIV/0!</v>
      </c>
      <c r="AP1877" t="e">
        <f t="shared" si="465"/>
        <v>#DIV/0!</v>
      </c>
      <c r="AQ1877" t="e">
        <f t="shared" si="465"/>
        <v>#DIV/0!</v>
      </c>
      <c r="AT1877">
        <f t="shared" si="475"/>
        <v>629</v>
      </c>
      <c r="AU1877">
        <f t="shared" si="467"/>
        <v>-0.18508848624281521</v>
      </c>
      <c r="AV1877">
        <f t="shared" si="467"/>
        <v>-0.37601715230601518</v>
      </c>
      <c r="AW1877">
        <f t="shared" si="467"/>
        <v>-0.27003531017464955</v>
      </c>
      <c r="AX1877">
        <f t="shared" si="467"/>
        <v>-0.54928116438225361</v>
      </c>
      <c r="AY1877" t="e">
        <f t="shared" si="467"/>
        <v>#DIV/0!</v>
      </c>
      <c r="AZ1877" t="e">
        <f t="shared" si="476"/>
        <v>#DIV/0!</v>
      </c>
    </row>
    <row r="1878" spans="1:52" x14ac:dyDescent="0.25">
      <c r="A1878">
        <v>628</v>
      </c>
      <c r="B1878" s="26">
        <v>5.8100741359999999E-2</v>
      </c>
      <c r="C1878" s="26">
        <v>1.9393410529999999E-2</v>
      </c>
      <c r="D1878" s="26">
        <v>5.2672535180000001E-2</v>
      </c>
      <c r="E1878" s="26">
        <v>0.13814859090000001</v>
      </c>
      <c r="F1878" s="26"/>
      <c r="G1878" s="26"/>
      <c r="H1878" s="26"/>
      <c r="K1878">
        <f t="shared" si="477"/>
        <v>628</v>
      </c>
      <c r="L1878">
        <f t="shared" si="466"/>
        <v>5.8100741359999999E-2</v>
      </c>
      <c r="M1878">
        <f t="shared" si="466"/>
        <v>1.9393410529999999E-2</v>
      </c>
      <c r="N1878">
        <f t="shared" si="466"/>
        <v>5.2672535180000001E-2</v>
      </c>
      <c r="O1878">
        <f t="shared" si="478"/>
        <v>0.13814859090000001</v>
      </c>
      <c r="P1878">
        <f t="shared" si="478"/>
        <v>0</v>
      </c>
      <c r="Q1878">
        <f t="shared" si="478"/>
        <v>0</v>
      </c>
      <c r="R1878">
        <f t="shared" si="478"/>
        <v>0</v>
      </c>
      <c r="S1878">
        <f t="shared" si="478"/>
        <v>0</v>
      </c>
      <c r="V1878">
        <v>628</v>
      </c>
      <c r="W1878" s="7" t="s">
        <v>3734</v>
      </c>
      <c r="X1878" s="8" t="s">
        <v>3735</v>
      </c>
      <c r="Z1878">
        <v>628</v>
      </c>
      <c r="AA1878">
        <f t="shared" si="468"/>
        <v>5.8121519138300007E-2</v>
      </c>
      <c r="AB1878">
        <f t="shared" si="469"/>
        <v>2.025476127182E-2</v>
      </c>
      <c r="AC1878">
        <f t="shared" si="470"/>
        <v>5.2672535180000001E-2</v>
      </c>
      <c r="AD1878">
        <f t="shared" si="471"/>
        <v>0.13814859090000001</v>
      </c>
      <c r="AE1878">
        <f t="shared" si="472"/>
        <v>0</v>
      </c>
      <c r="AF1878">
        <f t="shared" si="473"/>
        <v>0</v>
      </c>
      <c r="AG1878">
        <f t="shared" si="474"/>
        <v>0</v>
      </c>
      <c r="AJ1878">
        <v>628</v>
      </c>
      <c r="AK1878">
        <f t="shared" si="479"/>
        <v>0.29060759569150002</v>
      </c>
      <c r="AL1878">
        <f t="shared" si="479"/>
        <v>0.10127380635909999</v>
      </c>
      <c r="AM1878">
        <f t="shared" si="465"/>
        <v>4.7884122890909091E-2</v>
      </c>
      <c r="AN1878">
        <f t="shared" si="465"/>
        <v>8.6342869312500001E-2</v>
      </c>
      <c r="AO1878" t="e">
        <f t="shared" si="465"/>
        <v>#DIV/0!</v>
      </c>
      <c r="AP1878" t="e">
        <f t="shared" si="465"/>
        <v>#DIV/0!</v>
      </c>
      <c r="AQ1878" t="e">
        <f t="shared" si="465"/>
        <v>#DIV/0!</v>
      </c>
      <c r="AT1878">
        <f t="shared" si="475"/>
        <v>628</v>
      </c>
      <c r="AU1878">
        <f t="shared" si="467"/>
        <v>-0.18709941067792674</v>
      </c>
      <c r="AV1878">
        <f t="shared" si="467"/>
        <v>-0.37643320001032676</v>
      </c>
      <c r="AW1878">
        <f t="shared" si="467"/>
        <v>-0.27058721468870872</v>
      </c>
      <c r="AX1878">
        <f t="shared" si="467"/>
        <v>-0.55059980584673562</v>
      </c>
      <c r="AY1878" t="e">
        <f t="shared" si="467"/>
        <v>#DIV/0!</v>
      </c>
      <c r="AZ1878" t="e">
        <f t="shared" si="476"/>
        <v>#DIV/0!</v>
      </c>
    </row>
    <row r="1879" spans="1:52" x14ac:dyDescent="0.25">
      <c r="A1879">
        <v>627</v>
      </c>
      <c r="B1879" s="26">
        <v>5.8023367079999999E-2</v>
      </c>
      <c r="C1879" s="26">
        <v>1.9376628100000001E-2</v>
      </c>
      <c r="D1879" s="26">
        <v>5.247245356E-2</v>
      </c>
      <c r="E1879" s="26">
        <v>0.13783609869999999</v>
      </c>
      <c r="F1879" s="26"/>
      <c r="G1879" s="26"/>
      <c r="H1879" s="26"/>
      <c r="K1879">
        <f t="shared" si="477"/>
        <v>627</v>
      </c>
      <c r="L1879">
        <f t="shared" si="466"/>
        <v>5.8023367079999999E-2</v>
      </c>
      <c r="M1879">
        <f t="shared" si="466"/>
        <v>1.9376628100000001E-2</v>
      </c>
      <c r="N1879">
        <f t="shared" si="466"/>
        <v>5.247245356E-2</v>
      </c>
      <c r="O1879">
        <f t="shared" si="478"/>
        <v>0.13783609869999999</v>
      </c>
      <c r="P1879">
        <f t="shared" si="478"/>
        <v>0</v>
      </c>
      <c r="Q1879">
        <f t="shared" si="478"/>
        <v>0</v>
      </c>
      <c r="R1879">
        <f t="shared" si="478"/>
        <v>0</v>
      </c>
      <c r="S1879">
        <f t="shared" si="478"/>
        <v>0</v>
      </c>
      <c r="V1879">
        <v>627</v>
      </c>
      <c r="W1879" s="7" t="s">
        <v>3530</v>
      </c>
      <c r="X1879" s="8" t="s">
        <v>3736</v>
      </c>
      <c r="Z1879">
        <v>627</v>
      </c>
      <c r="AA1879">
        <f t="shared" si="468"/>
        <v>5.8103703488549999E-2</v>
      </c>
      <c r="AB1879">
        <f t="shared" si="469"/>
        <v>2.025625667767E-2</v>
      </c>
      <c r="AC1879">
        <f t="shared" si="470"/>
        <v>5.247245356E-2</v>
      </c>
      <c r="AD1879">
        <f t="shared" si="471"/>
        <v>0.13783609869999999</v>
      </c>
      <c r="AE1879">
        <f t="shared" si="472"/>
        <v>0</v>
      </c>
      <c r="AF1879">
        <f t="shared" si="473"/>
        <v>0</v>
      </c>
      <c r="AG1879">
        <f t="shared" si="474"/>
        <v>0</v>
      </c>
      <c r="AJ1879">
        <v>627</v>
      </c>
      <c r="AK1879">
        <f t="shared" si="479"/>
        <v>0.29051851744274998</v>
      </c>
      <c r="AL1879">
        <f t="shared" si="479"/>
        <v>0.10128128338834999</v>
      </c>
      <c r="AM1879">
        <f t="shared" si="465"/>
        <v>4.7702230509090907E-2</v>
      </c>
      <c r="AN1879">
        <f t="shared" si="465"/>
        <v>8.6147561687499985E-2</v>
      </c>
      <c r="AO1879" t="e">
        <f t="shared" si="465"/>
        <v>#DIV/0!</v>
      </c>
      <c r="AP1879" t="e">
        <f t="shared" si="465"/>
        <v>#DIV/0!</v>
      </c>
      <c r="AQ1879" t="e">
        <f t="shared" si="465"/>
        <v>#DIV/0!</v>
      </c>
      <c r="AT1879">
        <f t="shared" si="475"/>
        <v>627</v>
      </c>
      <c r="AU1879">
        <f t="shared" si="467"/>
        <v>-0.18795038207878112</v>
      </c>
      <c r="AV1879">
        <f t="shared" si="467"/>
        <v>-0.37718761613318108</v>
      </c>
      <c r="AW1879">
        <f t="shared" si="467"/>
        <v>-0.27127703583859653</v>
      </c>
      <c r="AX1879">
        <f t="shared" si="467"/>
        <v>-0.55181097100787491</v>
      </c>
      <c r="AY1879" t="e">
        <f t="shared" si="467"/>
        <v>#DIV/0!</v>
      </c>
      <c r="AZ1879" t="e">
        <f t="shared" si="476"/>
        <v>#DIV/0!</v>
      </c>
    </row>
    <row r="1880" spans="1:52" x14ac:dyDescent="0.25">
      <c r="A1880">
        <v>626</v>
      </c>
      <c r="B1880" s="26">
        <v>5.8163508769999997E-2</v>
      </c>
      <c r="C1880" s="26">
        <v>1.9409300760000001E-2</v>
      </c>
      <c r="D1880" s="26">
        <v>5.267013609E-2</v>
      </c>
      <c r="E1880" s="26">
        <v>0.13748900589999999</v>
      </c>
      <c r="F1880" s="26"/>
      <c r="G1880" s="26"/>
      <c r="H1880" s="26"/>
      <c r="K1880">
        <f t="shared" si="477"/>
        <v>626</v>
      </c>
      <c r="L1880">
        <f t="shared" si="466"/>
        <v>5.8163508769999997E-2</v>
      </c>
      <c r="M1880">
        <f t="shared" si="466"/>
        <v>1.9409300760000001E-2</v>
      </c>
      <c r="N1880">
        <f t="shared" si="466"/>
        <v>5.267013609E-2</v>
      </c>
      <c r="O1880">
        <f t="shared" si="478"/>
        <v>0.13748900589999999</v>
      </c>
      <c r="P1880">
        <f t="shared" si="478"/>
        <v>0</v>
      </c>
      <c r="Q1880">
        <f t="shared" si="478"/>
        <v>0</v>
      </c>
      <c r="R1880">
        <f t="shared" si="478"/>
        <v>0</v>
      </c>
      <c r="S1880">
        <f t="shared" si="478"/>
        <v>0</v>
      </c>
      <c r="V1880">
        <v>626</v>
      </c>
      <c r="W1880" s="7" t="s">
        <v>3737</v>
      </c>
      <c r="X1880" s="8" t="s">
        <v>3738</v>
      </c>
      <c r="Z1880">
        <v>626</v>
      </c>
      <c r="AA1880">
        <f t="shared" si="468"/>
        <v>5.8211979153649993E-2</v>
      </c>
      <c r="AB1880">
        <f t="shared" si="469"/>
        <v>2.0307812886209999E-2</v>
      </c>
      <c r="AC1880">
        <f t="shared" si="470"/>
        <v>5.267013609E-2</v>
      </c>
      <c r="AD1880">
        <f t="shared" si="471"/>
        <v>0.13748900589999999</v>
      </c>
      <c r="AE1880">
        <f t="shared" si="472"/>
        <v>0</v>
      </c>
      <c r="AF1880">
        <f t="shared" si="473"/>
        <v>0</v>
      </c>
      <c r="AG1880">
        <f t="shared" si="474"/>
        <v>0</v>
      </c>
      <c r="AJ1880">
        <v>626</v>
      </c>
      <c r="AK1880">
        <f t="shared" si="479"/>
        <v>0.29105989576824992</v>
      </c>
      <c r="AL1880">
        <f t="shared" si="479"/>
        <v>0.10153906443104999</v>
      </c>
      <c r="AM1880">
        <f t="shared" si="465"/>
        <v>4.7881941899999995E-2</v>
      </c>
      <c r="AN1880">
        <f t="shared" si="465"/>
        <v>8.5930628687499983E-2</v>
      </c>
      <c r="AO1880" t="e">
        <f t="shared" si="465"/>
        <v>#DIV/0!</v>
      </c>
      <c r="AP1880" t="e">
        <f t="shared" si="465"/>
        <v>#DIV/0!</v>
      </c>
      <c r="AQ1880" t="e">
        <f t="shared" si="465"/>
        <v>#DIV/0!</v>
      </c>
      <c r="AT1880">
        <f t="shared" si="475"/>
        <v>626</v>
      </c>
      <c r="AU1880">
        <f t="shared" si="467"/>
        <v>-0.18817333106881079</v>
      </c>
      <c r="AV1880">
        <f t="shared" si="467"/>
        <v>-0.37769416240601072</v>
      </c>
      <c r="AW1880">
        <f t="shared" si="467"/>
        <v>-0.27160687599137379</v>
      </c>
      <c r="AX1880">
        <f t="shared" si="467"/>
        <v>-0.55304700709524757</v>
      </c>
      <c r="AY1880" t="e">
        <f t="shared" si="467"/>
        <v>#DIV/0!</v>
      </c>
      <c r="AZ1880" t="e">
        <f t="shared" si="476"/>
        <v>#DIV/0!</v>
      </c>
    </row>
    <row r="1881" spans="1:52" x14ac:dyDescent="0.25">
      <c r="A1881">
        <v>625</v>
      </c>
      <c r="B1881" s="26">
        <v>5.8228682730000002E-2</v>
      </c>
      <c r="C1881" s="26">
        <v>1.9038368020000002E-2</v>
      </c>
      <c r="D1881" s="26">
        <v>5.2588317539999999E-2</v>
      </c>
      <c r="E1881" s="26">
        <v>0.13750797510000001</v>
      </c>
      <c r="F1881" s="26"/>
      <c r="G1881" s="26"/>
      <c r="H1881" s="26"/>
      <c r="K1881">
        <f t="shared" si="477"/>
        <v>625</v>
      </c>
      <c r="L1881">
        <f t="shared" si="466"/>
        <v>5.8228682730000002E-2</v>
      </c>
      <c r="M1881">
        <f t="shared" si="466"/>
        <v>1.9038368020000002E-2</v>
      </c>
      <c r="N1881">
        <f t="shared" si="466"/>
        <v>5.2588317539999999E-2</v>
      </c>
      <c r="O1881">
        <f t="shared" si="478"/>
        <v>0.13750797510000001</v>
      </c>
      <c r="P1881">
        <f t="shared" si="478"/>
        <v>0</v>
      </c>
      <c r="Q1881">
        <f t="shared" si="478"/>
        <v>0</v>
      </c>
      <c r="R1881">
        <f t="shared" si="478"/>
        <v>0</v>
      </c>
      <c r="S1881">
        <f t="shared" si="478"/>
        <v>0</v>
      </c>
      <c r="V1881">
        <v>625</v>
      </c>
      <c r="W1881" s="7" t="s">
        <v>3739</v>
      </c>
      <c r="X1881" s="8" t="s">
        <v>3740</v>
      </c>
      <c r="Z1881">
        <v>625</v>
      </c>
      <c r="AA1881">
        <f t="shared" si="468"/>
        <v>5.8383998897100005E-2</v>
      </c>
      <c r="AB1881">
        <f t="shared" si="469"/>
        <v>1.998821476534E-2</v>
      </c>
      <c r="AC1881">
        <f t="shared" si="470"/>
        <v>5.2588317539999999E-2</v>
      </c>
      <c r="AD1881">
        <f t="shared" si="471"/>
        <v>0.13750797510000001</v>
      </c>
      <c r="AE1881">
        <f t="shared" si="472"/>
        <v>0</v>
      </c>
      <c r="AF1881">
        <f t="shared" si="473"/>
        <v>0</v>
      </c>
      <c r="AG1881">
        <f t="shared" si="474"/>
        <v>0</v>
      </c>
      <c r="AJ1881">
        <v>625</v>
      </c>
      <c r="AK1881">
        <f t="shared" si="479"/>
        <v>0.29191999448549999</v>
      </c>
      <c r="AL1881">
        <f t="shared" si="479"/>
        <v>9.9941073826699992E-2</v>
      </c>
      <c r="AM1881">
        <f t="shared" si="465"/>
        <v>4.7807561399999997E-2</v>
      </c>
      <c r="AN1881">
        <f t="shared" si="465"/>
        <v>8.5942484437500008E-2</v>
      </c>
      <c r="AO1881" t="e">
        <f t="shared" si="465"/>
        <v>#DIV/0!</v>
      </c>
      <c r="AP1881" t="e">
        <f t="shared" si="465"/>
        <v>#DIV/0!</v>
      </c>
      <c r="AQ1881" t="e">
        <f t="shared" si="465"/>
        <v>#DIV/0!</v>
      </c>
      <c r="AT1881">
        <f t="shared" si="475"/>
        <v>625</v>
      </c>
      <c r="AU1881">
        <f t="shared" si="467"/>
        <v>-0.18808000551449999</v>
      </c>
      <c r="AV1881">
        <f t="shared" si="467"/>
        <v>-0.3800589261733</v>
      </c>
      <c r="AW1881">
        <f t="shared" si="467"/>
        <v>-0.27219243860000003</v>
      </c>
      <c r="AX1881">
        <f t="shared" si="467"/>
        <v>-0.55405751556250005</v>
      </c>
      <c r="AY1881" t="e">
        <f t="shared" si="467"/>
        <v>#DIV/0!</v>
      </c>
      <c r="AZ1881" t="e">
        <f t="shared" si="476"/>
        <v>#DIV/0!</v>
      </c>
    </row>
    <row r="1882" spans="1:52" x14ac:dyDescent="0.25">
      <c r="A1882">
        <v>624</v>
      </c>
      <c r="B1882" s="26">
        <v>5.8561574669999998E-2</v>
      </c>
      <c r="C1882" s="26">
        <v>1.9628642129999999E-2</v>
      </c>
      <c r="D1882" s="26">
        <v>5.2775472400000002E-2</v>
      </c>
      <c r="E1882" s="26">
        <v>0.13774789870000001</v>
      </c>
      <c r="F1882" s="26"/>
      <c r="G1882" s="26"/>
      <c r="H1882" s="26"/>
      <c r="K1882">
        <f t="shared" si="477"/>
        <v>624</v>
      </c>
      <c r="L1882">
        <f t="shared" si="466"/>
        <v>5.8561574669999998E-2</v>
      </c>
      <c r="M1882">
        <f t="shared" si="466"/>
        <v>1.9628642129999999E-2</v>
      </c>
      <c r="N1882">
        <f t="shared" si="466"/>
        <v>5.2775472400000002E-2</v>
      </c>
      <c r="O1882">
        <f t="shared" si="478"/>
        <v>0.13774789870000001</v>
      </c>
      <c r="P1882">
        <f t="shared" si="478"/>
        <v>0</v>
      </c>
      <c r="Q1882">
        <f t="shared" si="478"/>
        <v>0</v>
      </c>
      <c r="R1882">
        <f t="shared" si="478"/>
        <v>0</v>
      </c>
      <c r="S1882">
        <f t="shared" si="478"/>
        <v>0</v>
      </c>
      <c r="V1882">
        <v>624</v>
      </c>
      <c r="W1882" s="7" t="s">
        <v>3741</v>
      </c>
      <c r="X1882" s="8" t="s">
        <v>2468</v>
      </c>
      <c r="Z1882">
        <v>624</v>
      </c>
      <c r="AA1882">
        <f t="shared" si="468"/>
        <v>5.8577888206350001E-2</v>
      </c>
      <c r="AB1882">
        <f t="shared" si="469"/>
        <v>2.0418326771790004E-2</v>
      </c>
      <c r="AC1882">
        <f t="shared" si="470"/>
        <v>5.2775472400000002E-2</v>
      </c>
      <c r="AD1882">
        <f t="shared" si="471"/>
        <v>0.13774789870000001</v>
      </c>
      <c r="AE1882">
        <f t="shared" si="472"/>
        <v>0</v>
      </c>
      <c r="AF1882">
        <f t="shared" si="473"/>
        <v>0</v>
      </c>
      <c r="AG1882">
        <f t="shared" si="474"/>
        <v>0</v>
      </c>
      <c r="AJ1882">
        <v>624</v>
      </c>
      <c r="AK1882">
        <f t="shared" si="479"/>
        <v>0.29288944103174996</v>
      </c>
      <c r="AL1882">
        <f t="shared" si="479"/>
        <v>0.10209163385895001</v>
      </c>
      <c r="AM1882">
        <f t="shared" si="465"/>
        <v>4.7977702181818183E-2</v>
      </c>
      <c r="AN1882">
        <f t="shared" si="465"/>
        <v>8.6092436687499996E-2</v>
      </c>
      <c r="AO1882" t="e">
        <f t="shared" si="465"/>
        <v>#DIV/0!</v>
      </c>
      <c r="AP1882" t="e">
        <f t="shared" si="465"/>
        <v>#DIV/0!</v>
      </c>
      <c r="AQ1882" t="e">
        <f t="shared" si="465"/>
        <v>#DIV/0!</v>
      </c>
      <c r="AT1882">
        <f t="shared" si="475"/>
        <v>624</v>
      </c>
      <c r="AU1882">
        <f t="shared" si="467"/>
        <v>-0.18787978973748082</v>
      </c>
      <c r="AV1882">
        <f t="shared" si="467"/>
        <v>-0.3786775969102808</v>
      </c>
      <c r="AW1882">
        <f t="shared" si="467"/>
        <v>-0.27253511833100236</v>
      </c>
      <c r="AX1882">
        <f t="shared" si="467"/>
        <v>-0.55493320433814108</v>
      </c>
      <c r="AY1882" t="e">
        <f t="shared" si="467"/>
        <v>#DIV/0!</v>
      </c>
      <c r="AZ1882" t="e">
        <f t="shared" si="476"/>
        <v>#DIV/0!</v>
      </c>
    </row>
    <row r="1883" spans="1:52" x14ac:dyDescent="0.25">
      <c r="A1883">
        <v>623</v>
      </c>
      <c r="B1883" s="26">
        <v>5.8634363109999997E-2</v>
      </c>
      <c r="C1883" s="26">
        <v>1.9452342760000001E-2</v>
      </c>
      <c r="D1883" s="26">
        <v>5.2248965949999997E-2</v>
      </c>
      <c r="E1883" s="26">
        <v>0.13742732999999999</v>
      </c>
      <c r="F1883" s="26"/>
      <c r="G1883" s="26"/>
      <c r="H1883" s="26"/>
      <c r="K1883">
        <f t="shared" si="477"/>
        <v>623</v>
      </c>
      <c r="L1883">
        <f t="shared" si="466"/>
        <v>5.8634363109999997E-2</v>
      </c>
      <c r="M1883">
        <f t="shared" si="466"/>
        <v>1.9452342760000001E-2</v>
      </c>
      <c r="N1883">
        <f t="shared" si="466"/>
        <v>5.2248965949999997E-2</v>
      </c>
      <c r="O1883">
        <f t="shared" si="478"/>
        <v>0.13742732999999999</v>
      </c>
      <c r="P1883">
        <f t="shared" si="478"/>
        <v>0</v>
      </c>
      <c r="Q1883">
        <f t="shared" si="478"/>
        <v>0</v>
      </c>
      <c r="R1883">
        <f t="shared" si="478"/>
        <v>0</v>
      </c>
      <c r="S1883">
        <f t="shared" si="478"/>
        <v>0</v>
      </c>
      <c r="V1883">
        <v>623</v>
      </c>
      <c r="W1883" s="7" t="s">
        <v>3742</v>
      </c>
      <c r="X1883" s="8" t="s">
        <v>3743</v>
      </c>
      <c r="Z1883">
        <v>623</v>
      </c>
      <c r="AA1883">
        <f t="shared" si="468"/>
        <v>5.8678691346399997E-2</v>
      </c>
      <c r="AB1883">
        <f t="shared" si="469"/>
        <v>2.0253094448560004E-2</v>
      </c>
      <c r="AC1883">
        <f t="shared" si="470"/>
        <v>5.2248965949999997E-2</v>
      </c>
      <c r="AD1883">
        <f t="shared" si="471"/>
        <v>0.13742732999999999</v>
      </c>
      <c r="AE1883">
        <f t="shared" si="472"/>
        <v>0</v>
      </c>
      <c r="AF1883">
        <f t="shared" si="473"/>
        <v>0</v>
      </c>
      <c r="AG1883">
        <f t="shared" si="474"/>
        <v>0</v>
      </c>
      <c r="AJ1883">
        <v>623</v>
      </c>
      <c r="AK1883">
        <f t="shared" si="479"/>
        <v>0.29339345673199996</v>
      </c>
      <c r="AL1883">
        <f t="shared" si="479"/>
        <v>0.10126547224280001</v>
      </c>
      <c r="AM1883">
        <f t="shared" si="465"/>
        <v>4.7499059954545446E-2</v>
      </c>
      <c r="AN1883">
        <f t="shared" si="465"/>
        <v>8.5892081249999988E-2</v>
      </c>
      <c r="AO1883" t="e">
        <f t="shared" si="465"/>
        <v>#DIV/0!</v>
      </c>
      <c r="AP1883" t="e">
        <f t="shared" si="465"/>
        <v>#DIV/0!</v>
      </c>
      <c r="AQ1883" t="e">
        <f t="shared" si="465"/>
        <v>#DIV/0!</v>
      </c>
      <c r="AT1883">
        <f t="shared" si="475"/>
        <v>623</v>
      </c>
      <c r="AU1883">
        <f t="shared" si="467"/>
        <v>-0.1881474742471333</v>
      </c>
      <c r="AV1883">
        <f t="shared" si="467"/>
        <v>-0.38027545873633323</v>
      </c>
      <c r="AW1883">
        <f t="shared" si="467"/>
        <v>-0.2735282273648767</v>
      </c>
      <c r="AX1883">
        <f t="shared" si="467"/>
        <v>-0.55616249338884427</v>
      </c>
      <c r="AY1883" t="e">
        <f t="shared" si="467"/>
        <v>#DIV/0!</v>
      </c>
      <c r="AZ1883" t="e">
        <f t="shared" si="476"/>
        <v>#DIV/0!</v>
      </c>
    </row>
    <row r="1884" spans="1:52" x14ac:dyDescent="0.25">
      <c r="A1884">
        <v>622</v>
      </c>
      <c r="B1884" s="26">
        <v>5.8530915529999998E-2</v>
      </c>
      <c r="C1884" s="26">
        <v>1.8803888929999998E-2</v>
      </c>
      <c r="D1884" s="26">
        <v>5.1821406930000001E-2</v>
      </c>
      <c r="E1884" s="26">
        <v>0.13690033560000001</v>
      </c>
      <c r="F1884" s="26"/>
      <c r="G1884" s="26"/>
      <c r="H1884" s="26"/>
      <c r="K1884">
        <f t="shared" si="477"/>
        <v>622</v>
      </c>
      <c r="L1884">
        <f t="shared" si="466"/>
        <v>5.8530915529999998E-2</v>
      </c>
      <c r="M1884">
        <f t="shared" si="466"/>
        <v>1.8803888929999998E-2</v>
      </c>
      <c r="N1884">
        <f t="shared" si="466"/>
        <v>5.1821406930000001E-2</v>
      </c>
      <c r="O1884">
        <f t="shared" si="478"/>
        <v>0.13690033560000001</v>
      </c>
      <c r="P1884">
        <f t="shared" si="478"/>
        <v>0</v>
      </c>
      <c r="Q1884">
        <f t="shared" si="478"/>
        <v>0</v>
      </c>
      <c r="R1884">
        <f t="shared" si="478"/>
        <v>0</v>
      </c>
      <c r="S1884">
        <f t="shared" si="478"/>
        <v>0</v>
      </c>
      <c r="V1884">
        <v>622</v>
      </c>
      <c r="W1884" s="7" t="s">
        <v>3742</v>
      </c>
      <c r="X1884" s="8" t="s">
        <v>3605</v>
      </c>
      <c r="Z1884">
        <v>622</v>
      </c>
      <c r="AA1884">
        <f t="shared" si="468"/>
        <v>5.8571154340549998E-2</v>
      </c>
      <c r="AB1884">
        <f t="shared" si="469"/>
        <v>1.9596189138469999E-2</v>
      </c>
      <c r="AC1884">
        <f t="shared" si="470"/>
        <v>5.1821406930000001E-2</v>
      </c>
      <c r="AD1884">
        <f t="shared" si="471"/>
        <v>0.13690033560000001</v>
      </c>
      <c r="AE1884">
        <f t="shared" si="472"/>
        <v>0</v>
      </c>
      <c r="AF1884">
        <f t="shared" si="473"/>
        <v>0</v>
      </c>
      <c r="AG1884">
        <f t="shared" si="474"/>
        <v>0</v>
      </c>
      <c r="AJ1884">
        <v>622</v>
      </c>
      <c r="AK1884">
        <f t="shared" si="479"/>
        <v>0.29285577170274996</v>
      </c>
      <c r="AL1884">
        <f t="shared" si="479"/>
        <v>9.7980945692349997E-2</v>
      </c>
      <c r="AM1884">
        <f t="shared" si="465"/>
        <v>4.7110369936363632E-2</v>
      </c>
      <c r="AN1884">
        <f t="shared" si="465"/>
        <v>8.5562709749999993E-2</v>
      </c>
      <c r="AO1884" t="e">
        <f t="shared" si="465"/>
        <v>#DIV/0!</v>
      </c>
      <c r="AP1884" t="e">
        <f t="shared" si="465"/>
        <v>#DIV/0!</v>
      </c>
      <c r="AQ1884" t="e">
        <f t="shared" si="465"/>
        <v>#DIV/0!</v>
      </c>
      <c r="AT1884">
        <f t="shared" si="475"/>
        <v>622</v>
      </c>
      <c r="AU1884">
        <f t="shared" si="467"/>
        <v>-0.18945934083744298</v>
      </c>
      <c r="AV1884">
        <f t="shared" si="467"/>
        <v>-0.38433416684784294</v>
      </c>
      <c r="AW1884">
        <f t="shared" si="467"/>
        <v>-0.27443303842376499</v>
      </c>
      <c r="AX1884">
        <f t="shared" si="467"/>
        <v>-0.55752410697025723</v>
      </c>
      <c r="AY1884" t="e">
        <f t="shared" si="467"/>
        <v>#DIV/0!</v>
      </c>
      <c r="AZ1884" t="e">
        <f t="shared" si="476"/>
        <v>#DIV/0!</v>
      </c>
    </row>
    <row r="1885" spans="1:52" x14ac:dyDescent="0.25">
      <c r="A1885">
        <v>621</v>
      </c>
      <c r="B1885" s="26">
        <v>5.8758165690000003E-2</v>
      </c>
      <c r="C1885" s="26">
        <v>1.853284799E-2</v>
      </c>
      <c r="D1885" s="26">
        <v>5.1920089869999998E-2</v>
      </c>
      <c r="E1885" s="26">
        <v>0.13672237100000001</v>
      </c>
      <c r="F1885" s="26"/>
      <c r="G1885" s="26"/>
      <c r="H1885" s="26"/>
      <c r="K1885">
        <f t="shared" si="477"/>
        <v>621</v>
      </c>
      <c r="L1885">
        <f t="shared" si="466"/>
        <v>5.8758165690000003E-2</v>
      </c>
      <c r="M1885">
        <f t="shared" si="466"/>
        <v>1.853284799E-2</v>
      </c>
      <c r="N1885">
        <f t="shared" si="466"/>
        <v>5.1920089869999998E-2</v>
      </c>
      <c r="O1885">
        <f t="shared" si="478"/>
        <v>0.13672237100000001</v>
      </c>
      <c r="P1885">
        <f t="shared" si="478"/>
        <v>0</v>
      </c>
      <c r="Q1885">
        <f t="shared" si="478"/>
        <v>0</v>
      </c>
      <c r="R1885">
        <f t="shared" si="478"/>
        <v>0</v>
      </c>
      <c r="S1885">
        <f t="shared" si="478"/>
        <v>0</v>
      </c>
      <c r="V1885">
        <v>621</v>
      </c>
      <c r="W1885" s="7" t="s">
        <v>3681</v>
      </c>
      <c r="X1885" s="8" t="s">
        <v>3744</v>
      </c>
      <c r="Z1885">
        <v>621</v>
      </c>
      <c r="AA1885">
        <f t="shared" si="468"/>
        <v>5.8812743541149994E-2</v>
      </c>
      <c r="AB1885">
        <f t="shared" si="469"/>
        <v>1.9330252215709994E-2</v>
      </c>
      <c r="AC1885">
        <f t="shared" si="470"/>
        <v>5.1920089869999998E-2</v>
      </c>
      <c r="AD1885">
        <f t="shared" si="471"/>
        <v>0.13672237100000001</v>
      </c>
      <c r="AE1885">
        <f t="shared" si="472"/>
        <v>0</v>
      </c>
      <c r="AF1885">
        <f t="shared" si="473"/>
        <v>0</v>
      </c>
      <c r="AG1885">
        <f t="shared" si="474"/>
        <v>0</v>
      </c>
      <c r="AJ1885">
        <v>621</v>
      </c>
      <c r="AK1885">
        <f t="shared" si="479"/>
        <v>0.29406371770574996</v>
      </c>
      <c r="AL1885">
        <f t="shared" si="479"/>
        <v>9.665126107854996E-2</v>
      </c>
      <c r="AM1885">
        <f t="shared" si="465"/>
        <v>4.7200081699999993E-2</v>
      </c>
      <c r="AN1885">
        <f t="shared" si="465"/>
        <v>8.5451481874999999E-2</v>
      </c>
      <c r="AO1885" t="e">
        <f t="shared" si="465"/>
        <v>#DIV/0!</v>
      </c>
      <c r="AP1885" t="e">
        <f t="shared" si="465"/>
        <v>#DIV/0!</v>
      </c>
      <c r="AQ1885" t="e">
        <f t="shared" si="465"/>
        <v>#DIV/0!</v>
      </c>
      <c r="AT1885">
        <f t="shared" si="475"/>
        <v>621</v>
      </c>
      <c r="AU1885">
        <f t="shared" si="467"/>
        <v>-0.18902806973386355</v>
      </c>
      <c r="AV1885">
        <f t="shared" si="467"/>
        <v>-0.38644052636106352</v>
      </c>
      <c r="AW1885">
        <f t="shared" si="467"/>
        <v>-0.274861109926409</v>
      </c>
      <c r="AX1885">
        <f t="shared" si="467"/>
        <v>-0.55867090137781805</v>
      </c>
      <c r="AY1885" t="e">
        <f t="shared" si="467"/>
        <v>#DIV/0!</v>
      </c>
      <c r="AZ1885" t="e">
        <f t="shared" si="476"/>
        <v>#DIV/0!</v>
      </c>
    </row>
    <row r="1886" spans="1:52" x14ac:dyDescent="0.25">
      <c r="A1886">
        <v>620</v>
      </c>
      <c r="B1886" s="26">
        <v>5.9242542830000001E-2</v>
      </c>
      <c r="C1886" s="26">
        <v>1.8825028090000001E-2</v>
      </c>
      <c r="D1886" s="26">
        <v>5.202877149E-2</v>
      </c>
      <c r="E1886" s="26">
        <v>0.13664850589999999</v>
      </c>
      <c r="F1886" s="26"/>
      <c r="G1886" s="26"/>
      <c r="H1886" s="26"/>
      <c r="K1886">
        <f t="shared" si="477"/>
        <v>620</v>
      </c>
      <c r="L1886">
        <f t="shared" si="466"/>
        <v>5.9242542830000001E-2</v>
      </c>
      <c r="M1886">
        <f t="shared" si="466"/>
        <v>1.8825028090000001E-2</v>
      </c>
      <c r="N1886">
        <f t="shared" si="466"/>
        <v>5.202877149E-2</v>
      </c>
      <c r="O1886">
        <f t="shared" si="478"/>
        <v>0.13664850589999999</v>
      </c>
      <c r="P1886">
        <f t="shared" si="478"/>
        <v>0</v>
      </c>
      <c r="Q1886">
        <f t="shared" si="478"/>
        <v>0</v>
      </c>
      <c r="R1886">
        <f t="shared" si="478"/>
        <v>0</v>
      </c>
      <c r="S1886">
        <f t="shared" si="478"/>
        <v>0</v>
      </c>
      <c r="V1886">
        <v>620</v>
      </c>
      <c r="W1886" s="7" t="s">
        <v>3710</v>
      </c>
      <c r="X1886" s="8" t="s">
        <v>3745</v>
      </c>
      <c r="Z1886">
        <v>620</v>
      </c>
      <c r="AA1886">
        <f t="shared" si="468"/>
        <v>5.9344058178049996E-2</v>
      </c>
      <c r="AB1886">
        <f t="shared" si="469"/>
        <v>1.9741736475969999E-2</v>
      </c>
      <c r="AC1886">
        <f t="shared" si="470"/>
        <v>5.202877149E-2</v>
      </c>
      <c r="AD1886">
        <f t="shared" si="471"/>
        <v>0.13664850589999999</v>
      </c>
      <c r="AE1886">
        <f t="shared" si="472"/>
        <v>0</v>
      </c>
      <c r="AF1886">
        <f t="shared" si="473"/>
        <v>0</v>
      </c>
      <c r="AG1886">
        <f t="shared" si="474"/>
        <v>0</v>
      </c>
      <c r="AJ1886">
        <v>620</v>
      </c>
      <c r="AK1886">
        <f t="shared" si="479"/>
        <v>0.29672029089024998</v>
      </c>
      <c r="AL1886">
        <f t="shared" si="479"/>
        <v>9.8708682379849991E-2</v>
      </c>
      <c r="AM1886">
        <f t="shared" si="465"/>
        <v>4.729888317272727E-2</v>
      </c>
      <c r="AN1886">
        <f t="shared" si="465"/>
        <v>8.5405316187499997E-2</v>
      </c>
      <c r="AO1886" t="e">
        <f t="shared" si="465"/>
        <v>#DIV/0!</v>
      </c>
      <c r="AP1886" t="e">
        <f t="shared" si="465"/>
        <v>#DIV/0!</v>
      </c>
      <c r="AQ1886" t="e">
        <f t="shared" si="465"/>
        <v>#DIV/0!</v>
      </c>
      <c r="AT1886">
        <f t="shared" si="475"/>
        <v>620</v>
      </c>
      <c r="AU1886">
        <f t="shared" si="467"/>
        <v>-0.18715067685168552</v>
      </c>
      <c r="AV1886">
        <f t="shared" si="467"/>
        <v>-0.38516228536208552</v>
      </c>
      <c r="AW1886">
        <f t="shared" si="467"/>
        <v>-0.27528176198856302</v>
      </c>
      <c r="AX1886">
        <f t="shared" si="467"/>
        <v>-0.5597559741350806</v>
      </c>
      <c r="AY1886" t="e">
        <f t="shared" si="467"/>
        <v>#DIV/0!</v>
      </c>
      <c r="AZ1886" t="e">
        <f t="shared" si="476"/>
        <v>#DIV/0!</v>
      </c>
    </row>
    <row r="1887" spans="1:52" x14ac:dyDescent="0.25">
      <c r="A1887">
        <v>619</v>
      </c>
      <c r="B1887" s="26">
        <v>5.8996301139999999E-2</v>
      </c>
      <c r="C1887" s="26">
        <v>1.8923871219999999E-2</v>
      </c>
      <c r="D1887" s="26">
        <v>5.2118103950000001E-2</v>
      </c>
      <c r="E1887" s="26">
        <v>0.13645984229999999</v>
      </c>
      <c r="F1887" s="26"/>
      <c r="G1887" s="26"/>
      <c r="H1887" s="26"/>
      <c r="K1887">
        <f t="shared" si="477"/>
        <v>619</v>
      </c>
      <c r="L1887">
        <f t="shared" si="466"/>
        <v>5.8996301139999999E-2</v>
      </c>
      <c r="M1887">
        <f t="shared" si="466"/>
        <v>1.8923871219999999E-2</v>
      </c>
      <c r="N1887">
        <f t="shared" si="466"/>
        <v>5.2118103950000001E-2</v>
      </c>
      <c r="O1887">
        <f t="shared" si="478"/>
        <v>0.13645984229999999</v>
      </c>
      <c r="P1887">
        <f t="shared" si="478"/>
        <v>0</v>
      </c>
      <c r="Q1887">
        <f t="shared" si="478"/>
        <v>0</v>
      </c>
      <c r="R1887">
        <f t="shared" si="478"/>
        <v>0</v>
      </c>
      <c r="S1887">
        <f t="shared" si="478"/>
        <v>0</v>
      </c>
      <c r="V1887">
        <v>619</v>
      </c>
      <c r="W1887" s="7" t="s">
        <v>3746</v>
      </c>
      <c r="X1887" s="8" t="s">
        <v>3747</v>
      </c>
      <c r="Z1887">
        <v>619</v>
      </c>
      <c r="AA1887">
        <f t="shared" si="468"/>
        <v>5.9110407438550006E-2</v>
      </c>
      <c r="AB1887">
        <f t="shared" si="469"/>
        <v>1.981977090367E-2</v>
      </c>
      <c r="AC1887">
        <f t="shared" si="470"/>
        <v>5.2118103950000001E-2</v>
      </c>
      <c r="AD1887">
        <f t="shared" si="471"/>
        <v>0.13645984229999999</v>
      </c>
      <c r="AE1887">
        <f t="shared" si="472"/>
        <v>0</v>
      </c>
      <c r="AF1887">
        <f t="shared" si="473"/>
        <v>0</v>
      </c>
      <c r="AG1887">
        <f t="shared" si="474"/>
        <v>0</v>
      </c>
      <c r="AJ1887">
        <v>619</v>
      </c>
      <c r="AK1887">
        <f t="shared" si="479"/>
        <v>0.29555203719275003</v>
      </c>
      <c r="AL1887">
        <f t="shared" si="479"/>
        <v>9.9098854518350002E-2</v>
      </c>
      <c r="AM1887">
        <f t="shared" si="465"/>
        <v>4.7380094499999997E-2</v>
      </c>
      <c r="AN1887">
        <f t="shared" si="465"/>
        <v>8.5287401437499993E-2</v>
      </c>
      <c r="AO1887" t="e">
        <f t="shared" si="465"/>
        <v>#DIV/0!</v>
      </c>
      <c r="AP1887" t="e">
        <f t="shared" si="465"/>
        <v>#DIV/0!</v>
      </c>
      <c r="AQ1887" t="e">
        <f t="shared" si="465"/>
        <v>#DIV/0!</v>
      </c>
      <c r="AT1887">
        <f t="shared" si="475"/>
        <v>619</v>
      </c>
      <c r="AU1887">
        <f t="shared" si="467"/>
        <v>-0.18910062839691072</v>
      </c>
      <c r="AV1887">
        <f t="shared" si="467"/>
        <v>-0.38555381107131076</v>
      </c>
      <c r="AW1887">
        <f t="shared" si="467"/>
        <v>-0.27572168255977381</v>
      </c>
      <c r="AX1887">
        <f t="shared" si="467"/>
        <v>-0.56091615268204764</v>
      </c>
      <c r="AY1887" t="e">
        <f t="shared" si="467"/>
        <v>#DIV/0!</v>
      </c>
      <c r="AZ1887" t="e">
        <f t="shared" si="476"/>
        <v>#DIV/0!</v>
      </c>
    </row>
    <row r="1888" spans="1:52" x14ac:dyDescent="0.25">
      <c r="A1888">
        <v>618</v>
      </c>
      <c r="B1888" s="26">
        <v>5.9306662529999998E-2</v>
      </c>
      <c r="C1888" s="26">
        <v>1.9274679940000001E-2</v>
      </c>
      <c r="D1888" s="26">
        <v>5.2389416840000001E-2</v>
      </c>
      <c r="E1888" s="26">
        <v>0.1367508918</v>
      </c>
      <c r="F1888" s="26"/>
      <c r="G1888" s="26"/>
      <c r="H1888" s="26"/>
      <c r="K1888">
        <f t="shared" si="477"/>
        <v>618</v>
      </c>
      <c r="L1888">
        <f t="shared" si="466"/>
        <v>5.9306662529999998E-2</v>
      </c>
      <c r="M1888">
        <f t="shared" si="466"/>
        <v>1.9274679940000001E-2</v>
      </c>
      <c r="N1888">
        <f t="shared" si="466"/>
        <v>5.2389416840000001E-2</v>
      </c>
      <c r="O1888">
        <f t="shared" si="478"/>
        <v>0.1367508918</v>
      </c>
      <c r="P1888">
        <f t="shared" si="478"/>
        <v>0</v>
      </c>
      <c r="Q1888">
        <f t="shared" si="478"/>
        <v>0</v>
      </c>
      <c r="R1888">
        <f t="shared" si="478"/>
        <v>0</v>
      </c>
      <c r="S1888">
        <f t="shared" si="478"/>
        <v>0</v>
      </c>
      <c r="V1888">
        <v>618</v>
      </c>
      <c r="W1888" s="7" t="s">
        <v>3748</v>
      </c>
      <c r="X1888" s="8" t="s">
        <v>3749</v>
      </c>
      <c r="Z1888">
        <v>618</v>
      </c>
      <c r="AA1888">
        <f t="shared" si="468"/>
        <v>5.936007535304999E-2</v>
      </c>
      <c r="AB1888">
        <f t="shared" si="469"/>
        <v>2.0145496440969999E-2</v>
      </c>
      <c r="AC1888">
        <f t="shared" si="470"/>
        <v>5.2389416840000001E-2</v>
      </c>
      <c r="AD1888">
        <f t="shared" si="471"/>
        <v>0.1367508918</v>
      </c>
      <c r="AE1888">
        <f t="shared" si="472"/>
        <v>0</v>
      </c>
      <c r="AF1888">
        <f t="shared" si="473"/>
        <v>0</v>
      </c>
      <c r="AG1888">
        <f t="shared" si="474"/>
        <v>0</v>
      </c>
      <c r="AJ1888">
        <v>618</v>
      </c>
      <c r="AK1888">
        <f t="shared" si="479"/>
        <v>0.29680037676524995</v>
      </c>
      <c r="AL1888">
        <f t="shared" si="479"/>
        <v>0.10072748220484999</v>
      </c>
      <c r="AM1888">
        <f t="shared" si="465"/>
        <v>4.7626742581818177E-2</v>
      </c>
      <c r="AN1888">
        <f t="shared" si="465"/>
        <v>8.5469307374999998E-2</v>
      </c>
      <c r="AO1888" t="e">
        <f t="shared" si="465"/>
        <v>#DIV/0!</v>
      </c>
      <c r="AP1888" t="e">
        <f t="shared" si="465"/>
        <v>#DIV/0!</v>
      </c>
      <c r="AQ1888" t="e">
        <f t="shared" si="465"/>
        <v>#DIV/0!</v>
      </c>
      <c r="AT1888">
        <f t="shared" si="475"/>
        <v>618</v>
      </c>
      <c r="AU1888">
        <f t="shared" si="467"/>
        <v>-0.18863651643863355</v>
      </c>
      <c r="AV1888">
        <f t="shared" si="467"/>
        <v>-0.3847094109990335</v>
      </c>
      <c r="AW1888">
        <f t="shared" si="467"/>
        <v>-0.2759978528874375</v>
      </c>
      <c r="AX1888">
        <f t="shared" si="467"/>
        <v>-0.56177988356351127</v>
      </c>
      <c r="AY1888" t="e">
        <f t="shared" si="467"/>
        <v>#DIV/0!</v>
      </c>
      <c r="AZ1888" t="e">
        <f t="shared" si="476"/>
        <v>#DIV/0!</v>
      </c>
    </row>
    <row r="1889" spans="1:52" x14ac:dyDescent="0.25">
      <c r="A1889">
        <v>617</v>
      </c>
      <c r="B1889" s="26">
        <v>6.0043998059999999E-2</v>
      </c>
      <c r="C1889" s="26">
        <v>1.9506271929999999E-2</v>
      </c>
      <c r="D1889" s="26">
        <v>5.2947267889999997E-2</v>
      </c>
      <c r="E1889" s="26">
        <v>0.13718765969999999</v>
      </c>
      <c r="F1889" s="26"/>
      <c r="G1889" s="26"/>
      <c r="H1889" s="26"/>
      <c r="K1889">
        <f t="shared" si="477"/>
        <v>617</v>
      </c>
      <c r="L1889">
        <f t="shared" si="466"/>
        <v>6.0043998059999999E-2</v>
      </c>
      <c r="M1889">
        <f t="shared" si="466"/>
        <v>1.9506271929999999E-2</v>
      </c>
      <c r="N1889">
        <f t="shared" si="466"/>
        <v>5.2947267889999997E-2</v>
      </c>
      <c r="O1889">
        <f t="shared" si="478"/>
        <v>0.13718765969999999</v>
      </c>
      <c r="P1889">
        <f t="shared" si="478"/>
        <v>0</v>
      </c>
      <c r="Q1889">
        <f t="shared" si="478"/>
        <v>0</v>
      </c>
      <c r="R1889">
        <f t="shared" si="478"/>
        <v>0</v>
      </c>
      <c r="S1889">
        <f t="shared" si="478"/>
        <v>0</v>
      </c>
      <c r="V1889">
        <v>617</v>
      </c>
      <c r="W1889" s="7" t="s">
        <v>3728</v>
      </c>
      <c r="X1889" s="8" t="s">
        <v>3750</v>
      </c>
      <c r="Z1889">
        <v>617</v>
      </c>
      <c r="AA1889">
        <f t="shared" si="468"/>
        <v>6.0207190755900003E-2</v>
      </c>
      <c r="AB1889">
        <f t="shared" si="469"/>
        <v>2.051030683486E-2</v>
      </c>
      <c r="AC1889">
        <f t="shared" si="470"/>
        <v>5.2947267889999997E-2</v>
      </c>
      <c r="AD1889">
        <f t="shared" si="471"/>
        <v>0.13718765969999999</v>
      </c>
      <c r="AE1889">
        <f t="shared" si="472"/>
        <v>0</v>
      </c>
      <c r="AF1889">
        <f t="shared" si="473"/>
        <v>0</v>
      </c>
      <c r="AG1889">
        <f t="shared" si="474"/>
        <v>0</v>
      </c>
      <c r="AJ1889">
        <v>617</v>
      </c>
      <c r="AK1889">
        <f t="shared" si="479"/>
        <v>0.30103595377949999</v>
      </c>
      <c r="AL1889">
        <f t="shared" si="479"/>
        <v>0.10255153417429999</v>
      </c>
      <c r="AM1889">
        <f t="shared" si="465"/>
        <v>4.8133879899999996E-2</v>
      </c>
      <c r="AN1889">
        <f t="shared" si="465"/>
        <v>8.5742287312499985E-2</v>
      </c>
      <c r="AO1889" t="e">
        <f t="shared" si="465"/>
        <v>#DIV/0!</v>
      </c>
      <c r="AP1889" t="e">
        <f t="shared" si="465"/>
        <v>#DIV/0!</v>
      </c>
      <c r="AQ1889" t="e">
        <f t="shared" si="465"/>
        <v>#DIV/0!</v>
      </c>
      <c r="AT1889">
        <f t="shared" si="475"/>
        <v>617</v>
      </c>
      <c r="AU1889">
        <f t="shared" si="467"/>
        <v>-0.18518770910542709</v>
      </c>
      <c r="AV1889">
        <f t="shared" si="467"/>
        <v>-0.38367212871062706</v>
      </c>
      <c r="AW1889">
        <f t="shared" si="467"/>
        <v>-0.27601522868995138</v>
      </c>
      <c r="AX1889">
        <f t="shared" si="467"/>
        <v>-0.56255592986740277</v>
      </c>
      <c r="AY1889" t="e">
        <f t="shared" si="467"/>
        <v>#DIV/0!</v>
      </c>
      <c r="AZ1889" t="e">
        <f t="shared" si="476"/>
        <v>#DIV/0!</v>
      </c>
    </row>
    <row r="1890" spans="1:52" x14ac:dyDescent="0.25">
      <c r="A1890">
        <v>616</v>
      </c>
      <c r="B1890" s="26">
        <v>5.9570603069999999E-2</v>
      </c>
      <c r="C1890" s="26">
        <v>1.9050078469999999E-2</v>
      </c>
      <c r="D1890" s="26">
        <v>5.2182581280000001E-2</v>
      </c>
      <c r="E1890" s="26">
        <v>0.1363036782</v>
      </c>
      <c r="F1890" s="26"/>
      <c r="G1890" s="26"/>
      <c r="H1890" s="26"/>
      <c r="K1890">
        <f t="shared" si="477"/>
        <v>616</v>
      </c>
      <c r="L1890">
        <f t="shared" si="466"/>
        <v>5.9570603069999999E-2</v>
      </c>
      <c r="M1890">
        <f t="shared" si="466"/>
        <v>1.9050078469999999E-2</v>
      </c>
      <c r="N1890">
        <f t="shared" si="466"/>
        <v>5.2182581280000001E-2</v>
      </c>
      <c r="O1890">
        <f t="shared" si="478"/>
        <v>0.1363036782</v>
      </c>
      <c r="P1890">
        <f t="shared" si="478"/>
        <v>0</v>
      </c>
      <c r="Q1890">
        <f t="shared" si="478"/>
        <v>0</v>
      </c>
      <c r="R1890">
        <f t="shared" si="478"/>
        <v>0</v>
      </c>
      <c r="S1890">
        <f t="shared" si="478"/>
        <v>0</v>
      </c>
      <c r="V1890">
        <v>616</v>
      </c>
      <c r="W1890" s="7" t="s">
        <v>3751</v>
      </c>
      <c r="X1890" s="8" t="s">
        <v>2460</v>
      </c>
      <c r="Z1890">
        <v>616</v>
      </c>
      <c r="AA1890">
        <f t="shared" si="468"/>
        <v>5.9658982337999995E-2</v>
      </c>
      <c r="AB1890">
        <f t="shared" si="469"/>
        <v>1.9906188957199998E-2</v>
      </c>
      <c r="AC1890">
        <f t="shared" si="470"/>
        <v>5.2182581280000001E-2</v>
      </c>
      <c r="AD1890">
        <f t="shared" si="471"/>
        <v>0.1363036782</v>
      </c>
      <c r="AE1890">
        <f t="shared" si="472"/>
        <v>0</v>
      </c>
      <c r="AF1890">
        <f t="shared" si="473"/>
        <v>0</v>
      </c>
      <c r="AG1890">
        <f t="shared" si="474"/>
        <v>0</v>
      </c>
      <c r="AJ1890">
        <v>616</v>
      </c>
      <c r="AK1890">
        <f t="shared" si="479"/>
        <v>0.29829491168999994</v>
      </c>
      <c r="AL1890">
        <f t="shared" si="479"/>
        <v>9.9530944785999984E-2</v>
      </c>
      <c r="AM1890">
        <f t="shared" si="465"/>
        <v>4.7438710254545449E-2</v>
      </c>
      <c r="AN1890">
        <f t="shared" si="465"/>
        <v>8.5189798875E-2</v>
      </c>
      <c r="AO1890" t="e">
        <f t="shared" si="465"/>
        <v>#DIV/0!</v>
      </c>
      <c r="AP1890" t="e">
        <f t="shared" si="465"/>
        <v>#DIV/0!</v>
      </c>
      <c r="AQ1890" t="e">
        <f t="shared" si="465"/>
        <v>#DIV/0!</v>
      </c>
      <c r="AT1890">
        <f t="shared" si="475"/>
        <v>616</v>
      </c>
      <c r="AU1890">
        <f t="shared" si="467"/>
        <v>-0.18871807532298707</v>
      </c>
      <c r="AV1890">
        <f t="shared" si="467"/>
        <v>-0.38748204222698701</v>
      </c>
      <c r="AW1890">
        <f t="shared" si="467"/>
        <v>-0.27723661442077924</v>
      </c>
      <c r="AX1890">
        <f t="shared" si="467"/>
        <v>-0.56416085047564934</v>
      </c>
      <c r="AY1890" t="e">
        <f t="shared" si="467"/>
        <v>#DIV/0!</v>
      </c>
      <c r="AZ1890" t="e">
        <f t="shared" si="476"/>
        <v>#DIV/0!</v>
      </c>
    </row>
    <row r="1891" spans="1:52" x14ac:dyDescent="0.25">
      <c r="A1891">
        <v>615</v>
      </c>
      <c r="B1891" s="26">
        <v>5.9881974009999998E-2</v>
      </c>
      <c r="C1891" s="26">
        <v>1.9321983680000002E-2</v>
      </c>
      <c r="D1891" s="26">
        <v>5.23432754E-2</v>
      </c>
      <c r="E1891" s="26">
        <v>0.1363383681</v>
      </c>
      <c r="F1891" s="26"/>
      <c r="G1891" s="26"/>
      <c r="H1891" s="26"/>
      <c r="K1891">
        <f t="shared" si="477"/>
        <v>615</v>
      </c>
      <c r="L1891">
        <f t="shared" si="466"/>
        <v>5.9881974009999998E-2</v>
      </c>
      <c r="M1891">
        <f t="shared" si="466"/>
        <v>1.9321983680000002E-2</v>
      </c>
      <c r="N1891">
        <f t="shared" si="466"/>
        <v>5.23432754E-2</v>
      </c>
      <c r="O1891">
        <f t="shared" si="478"/>
        <v>0.1363383681</v>
      </c>
      <c r="P1891">
        <f t="shared" si="478"/>
        <v>0</v>
      </c>
      <c r="Q1891">
        <f t="shared" si="478"/>
        <v>0</v>
      </c>
      <c r="R1891">
        <f t="shared" si="478"/>
        <v>0</v>
      </c>
      <c r="S1891">
        <f t="shared" si="478"/>
        <v>0</v>
      </c>
      <c r="V1891">
        <v>615</v>
      </c>
      <c r="W1891" s="7" t="s">
        <v>3186</v>
      </c>
      <c r="X1891" s="8" t="s">
        <v>3752</v>
      </c>
      <c r="Z1891">
        <v>615</v>
      </c>
      <c r="AA1891">
        <f t="shared" si="468"/>
        <v>5.9871555096250001E-2</v>
      </c>
      <c r="AB1891">
        <f t="shared" si="469"/>
        <v>2.0054191258250004E-2</v>
      </c>
      <c r="AC1891">
        <f t="shared" si="470"/>
        <v>5.23432754E-2</v>
      </c>
      <c r="AD1891">
        <f t="shared" si="471"/>
        <v>0.1363383681</v>
      </c>
      <c r="AE1891">
        <f t="shared" si="472"/>
        <v>0</v>
      </c>
      <c r="AF1891">
        <f t="shared" si="473"/>
        <v>0</v>
      </c>
      <c r="AG1891">
        <f t="shared" si="474"/>
        <v>0</v>
      </c>
      <c r="AJ1891">
        <v>615</v>
      </c>
      <c r="AK1891">
        <f t="shared" si="479"/>
        <v>0.29935777548124998</v>
      </c>
      <c r="AL1891">
        <f t="shared" si="479"/>
        <v>0.10027095629125002</v>
      </c>
      <c r="AM1891">
        <f t="shared" si="465"/>
        <v>4.7584795818181813E-2</v>
      </c>
      <c r="AN1891">
        <f t="shared" si="465"/>
        <v>8.5211480062499997E-2</v>
      </c>
      <c r="AO1891" t="e">
        <f t="shared" si="465"/>
        <v>#DIV/0!</v>
      </c>
      <c r="AP1891" t="e">
        <f t="shared" si="465"/>
        <v>#DIV/0!</v>
      </c>
      <c r="AQ1891" t="e">
        <f t="shared" si="465"/>
        <v>#DIV/0!</v>
      </c>
      <c r="AT1891">
        <f t="shared" si="475"/>
        <v>615</v>
      </c>
      <c r="AU1891">
        <f t="shared" si="467"/>
        <v>-0.1884471025675305</v>
      </c>
      <c r="AV1891">
        <f t="shared" si="467"/>
        <v>-0.38753392175753043</v>
      </c>
      <c r="AW1891">
        <f t="shared" si="467"/>
        <v>-0.2776184562143385</v>
      </c>
      <c r="AX1891">
        <f t="shared" si="467"/>
        <v>-0.56519502400254062</v>
      </c>
      <c r="AY1891" t="e">
        <f t="shared" si="467"/>
        <v>#DIV/0!</v>
      </c>
      <c r="AZ1891" t="e">
        <f t="shared" si="476"/>
        <v>#DIV/0!</v>
      </c>
    </row>
    <row r="1892" spans="1:52" x14ac:dyDescent="0.25">
      <c r="A1892">
        <v>614</v>
      </c>
      <c r="B1892" s="26">
        <v>6.029199809E-2</v>
      </c>
      <c r="C1892" s="26">
        <v>1.92430187E-2</v>
      </c>
      <c r="D1892" s="26">
        <v>5.2378378810000001E-2</v>
      </c>
      <c r="E1892" s="26">
        <v>0.1363451332</v>
      </c>
      <c r="F1892" s="26"/>
      <c r="G1892" s="26"/>
      <c r="H1892" s="26"/>
      <c r="K1892">
        <f t="shared" si="477"/>
        <v>614</v>
      </c>
      <c r="L1892">
        <f t="shared" si="466"/>
        <v>6.029199809E-2</v>
      </c>
      <c r="M1892">
        <f t="shared" si="466"/>
        <v>1.92430187E-2</v>
      </c>
      <c r="N1892">
        <f t="shared" si="466"/>
        <v>5.2378378810000001E-2</v>
      </c>
      <c r="O1892">
        <f t="shared" si="478"/>
        <v>0.1363451332</v>
      </c>
      <c r="P1892">
        <f t="shared" si="478"/>
        <v>0</v>
      </c>
      <c r="Q1892">
        <f t="shared" si="478"/>
        <v>0</v>
      </c>
      <c r="R1892">
        <f t="shared" si="478"/>
        <v>0</v>
      </c>
      <c r="S1892">
        <f t="shared" si="478"/>
        <v>0</v>
      </c>
      <c r="V1892">
        <v>614</v>
      </c>
      <c r="W1892" s="7" t="s">
        <v>3352</v>
      </c>
      <c r="X1892" s="8" t="s">
        <v>3753</v>
      </c>
      <c r="Z1892">
        <v>614</v>
      </c>
      <c r="AA1892">
        <f t="shared" si="468"/>
        <v>6.0247082115950007E-2</v>
      </c>
      <c r="AB1892">
        <f t="shared" si="469"/>
        <v>2.0010972353630002E-2</v>
      </c>
      <c r="AC1892">
        <f t="shared" si="470"/>
        <v>5.2378378810000001E-2</v>
      </c>
      <c r="AD1892">
        <f t="shared" si="471"/>
        <v>0.1363451332</v>
      </c>
      <c r="AE1892">
        <f t="shared" si="472"/>
        <v>0</v>
      </c>
      <c r="AF1892">
        <f t="shared" si="473"/>
        <v>0</v>
      </c>
      <c r="AG1892">
        <f t="shared" si="474"/>
        <v>0</v>
      </c>
      <c r="AJ1892">
        <v>614</v>
      </c>
      <c r="AK1892">
        <f t="shared" si="479"/>
        <v>0.30123541057975001</v>
      </c>
      <c r="AL1892">
        <f t="shared" si="479"/>
        <v>0.10005486176815001</v>
      </c>
      <c r="AM1892">
        <f t="shared" si="465"/>
        <v>4.7616708009090909E-2</v>
      </c>
      <c r="AN1892">
        <f t="shared" si="465"/>
        <v>8.5215708249999994E-2</v>
      </c>
      <c r="AO1892" t="e">
        <f t="shared" si="465"/>
        <v>#DIV/0!</v>
      </c>
      <c r="AP1892" t="e">
        <f t="shared" si="465"/>
        <v>#DIV/0!</v>
      </c>
      <c r="AQ1892" t="e">
        <f t="shared" si="465"/>
        <v>#DIV/0!</v>
      </c>
      <c r="AT1892">
        <f t="shared" si="475"/>
        <v>614</v>
      </c>
      <c r="AU1892">
        <f t="shared" si="467"/>
        <v>-0.18736393795445194</v>
      </c>
      <c r="AV1892">
        <f t="shared" si="467"/>
        <v>-0.38854448676605191</v>
      </c>
      <c r="AW1892">
        <f t="shared" si="467"/>
        <v>-0.27811619101371038</v>
      </c>
      <c r="AX1892">
        <f t="shared" si="467"/>
        <v>-0.56625008979560254</v>
      </c>
      <c r="AY1892" t="e">
        <f t="shared" si="467"/>
        <v>#DIV/0!</v>
      </c>
      <c r="AZ1892" t="e">
        <f t="shared" si="476"/>
        <v>#DIV/0!</v>
      </c>
    </row>
    <row r="1893" spans="1:52" x14ac:dyDescent="0.25">
      <c r="A1893">
        <v>613</v>
      </c>
      <c r="B1893" s="26">
        <v>6.0621861370000002E-2</v>
      </c>
      <c r="C1893" s="26">
        <v>1.8814943729999999E-2</v>
      </c>
      <c r="D1893" s="26">
        <v>5.1578197630000003E-2</v>
      </c>
      <c r="E1893" s="26">
        <v>0.1362529844</v>
      </c>
      <c r="F1893" s="26"/>
      <c r="G1893" s="26"/>
      <c r="H1893" s="26"/>
      <c r="K1893">
        <f t="shared" si="477"/>
        <v>613</v>
      </c>
      <c r="L1893">
        <f t="shared" si="466"/>
        <v>6.0621861370000002E-2</v>
      </c>
      <c r="M1893">
        <f t="shared" si="466"/>
        <v>1.8814943729999999E-2</v>
      </c>
      <c r="N1893">
        <f t="shared" si="466"/>
        <v>5.1578197630000003E-2</v>
      </c>
      <c r="O1893">
        <f t="shared" si="478"/>
        <v>0.1362529844</v>
      </c>
      <c r="P1893">
        <f t="shared" si="478"/>
        <v>0</v>
      </c>
      <c r="Q1893">
        <f t="shared" si="478"/>
        <v>0</v>
      </c>
      <c r="R1893">
        <f t="shared" si="478"/>
        <v>0</v>
      </c>
      <c r="S1893">
        <f t="shared" si="478"/>
        <v>0</v>
      </c>
      <c r="V1893">
        <v>613</v>
      </c>
      <c r="W1893" s="7" t="s">
        <v>3511</v>
      </c>
      <c r="X1893" s="8" t="s">
        <v>3754</v>
      </c>
      <c r="Z1893">
        <v>613</v>
      </c>
      <c r="AA1893">
        <f t="shared" si="468"/>
        <v>6.0697747211949996E-2</v>
      </c>
      <c r="AB1893">
        <f t="shared" si="469"/>
        <v>1.9718824470029997E-2</v>
      </c>
      <c r="AC1893">
        <f t="shared" si="470"/>
        <v>5.1578197630000003E-2</v>
      </c>
      <c r="AD1893">
        <f t="shared" si="471"/>
        <v>0.1362529844</v>
      </c>
      <c r="AE1893">
        <f t="shared" si="472"/>
        <v>0</v>
      </c>
      <c r="AF1893">
        <f t="shared" si="473"/>
        <v>0</v>
      </c>
      <c r="AG1893">
        <f t="shared" si="474"/>
        <v>0</v>
      </c>
      <c r="AJ1893">
        <v>613</v>
      </c>
      <c r="AK1893">
        <f t="shared" si="479"/>
        <v>0.30348873605974996</v>
      </c>
      <c r="AL1893">
        <f t="shared" si="479"/>
        <v>9.8594122350149985E-2</v>
      </c>
      <c r="AM1893">
        <f t="shared" si="465"/>
        <v>4.6889270572727272E-2</v>
      </c>
      <c r="AN1893">
        <f t="shared" si="465"/>
        <v>8.5158115249999999E-2</v>
      </c>
      <c r="AO1893" t="e">
        <f t="shared" si="465"/>
        <v>#DIV/0!</v>
      </c>
      <c r="AP1893" t="e">
        <f t="shared" si="465"/>
        <v>#DIV/0!</v>
      </c>
      <c r="AQ1893" t="e">
        <f t="shared" si="465"/>
        <v>#DIV/0!</v>
      </c>
      <c r="AT1893">
        <f t="shared" si="475"/>
        <v>613</v>
      </c>
      <c r="AU1893">
        <f t="shared" si="467"/>
        <v>-0.18590767503323535</v>
      </c>
      <c r="AV1893">
        <f t="shared" si="467"/>
        <v>-0.39080228874283535</v>
      </c>
      <c r="AW1893">
        <f t="shared" si="467"/>
        <v>-0.27937500348926292</v>
      </c>
      <c r="AX1893">
        <f t="shared" si="467"/>
        <v>-0.56737043287398037</v>
      </c>
      <c r="AY1893" t="e">
        <f t="shared" si="467"/>
        <v>#DIV/0!</v>
      </c>
      <c r="AZ1893" t="e">
        <f t="shared" si="476"/>
        <v>#DIV/0!</v>
      </c>
    </row>
    <row r="1894" spans="1:52" x14ac:dyDescent="0.25">
      <c r="A1894">
        <v>612</v>
      </c>
      <c r="B1894" s="26">
        <v>6.0258153830000001E-2</v>
      </c>
      <c r="C1894" s="26">
        <v>1.9067389890000001E-2</v>
      </c>
      <c r="D1894" s="26">
        <v>5.138319358E-2</v>
      </c>
      <c r="E1894" s="26">
        <v>0.13595178720000001</v>
      </c>
      <c r="F1894" s="26"/>
      <c r="G1894" s="26"/>
      <c r="H1894" s="26"/>
      <c r="K1894">
        <f t="shared" si="477"/>
        <v>612</v>
      </c>
      <c r="L1894">
        <f t="shared" si="466"/>
        <v>6.0258153830000001E-2</v>
      </c>
      <c r="M1894">
        <f t="shared" si="466"/>
        <v>1.9067389890000001E-2</v>
      </c>
      <c r="N1894">
        <f t="shared" si="466"/>
        <v>5.138319358E-2</v>
      </c>
      <c r="O1894">
        <f t="shared" si="478"/>
        <v>0.13595178720000001</v>
      </c>
      <c r="P1894">
        <f t="shared" si="478"/>
        <v>0</v>
      </c>
      <c r="Q1894">
        <f t="shared" si="478"/>
        <v>0</v>
      </c>
      <c r="R1894">
        <f t="shared" si="478"/>
        <v>0</v>
      </c>
      <c r="S1894">
        <f t="shared" si="478"/>
        <v>0</v>
      </c>
      <c r="V1894">
        <v>612</v>
      </c>
      <c r="W1894" s="7" t="s">
        <v>3755</v>
      </c>
      <c r="X1894" s="8" t="s">
        <v>3756</v>
      </c>
      <c r="Z1894">
        <v>612</v>
      </c>
      <c r="AA1894">
        <f t="shared" si="468"/>
        <v>6.0384074374699996E-2</v>
      </c>
      <c r="AB1894">
        <f t="shared" si="469"/>
        <v>1.9985475682379999E-2</v>
      </c>
      <c r="AC1894">
        <f t="shared" si="470"/>
        <v>5.138319358E-2</v>
      </c>
      <c r="AD1894">
        <f t="shared" si="471"/>
        <v>0.13595178720000001</v>
      </c>
      <c r="AE1894">
        <f t="shared" si="472"/>
        <v>0</v>
      </c>
      <c r="AF1894">
        <f t="shared" si="473"/>
        <v>0</v>
      </c>
      <c r="AG1894">
        <f t="shared" si="474"/>
        <v>0</v>
      </c>
      <c r="AJ1894">
        <v>612</v>
      </c>
      <c r="AK1894">
        <f t="shared" si="479"/>
        <v>0.30192037187349996</v>
      </c>
      <c r="AL1894">
        <f t="shared" si="479"/>
        <v>9.9927378411899984E-2</v>
      </c>
      <c r="AM1894">
        <f t="shared" si="465"/>
        <v>4.6711994163636361E-2</v>
      </c>
      <c r="AN1894">
        <f t="shared" si="465"/>
        <v>8.4969867000000004E-2</v>
      </c>
      <c r="AO1894" t="e">
        <f t="shared" si="465"/>
        <v>#DIV/0!</v>
      </c>
      <c r="AP1894" t="e">
        <f t="shared" si="465"/>
        <v>#DIV/0!</v>
      </c>
      <c r="AQ1894" t="e">
        <f t="shared" si="465"/>
        <v>#DIV/0!</v>
      </c>
      <c r="AT1894">
        <f t="shared" si="475"/>
        <v>612</v>
      </c>
      <c r="AU1894">
        <f t="shared" si="467"/>
        <v>-0.18827570655787257</v>
      </c>
      <c r="AV1894">
        <f t="shared" si="467"/>
        <v>-0.39026870001947256</v>
      </c>
      <c r="AW1894">
        <f t="shared" si="467"/>
        <v>-0.28008539145727868</v>
      </c>
      <c r="AX1894">
        <f t="shared" si="467"/>
        <v>-0.5686249042418301</v>
      </c>
      <c r="AY1894" t="e">
        <f t="shared" si="467"/>
        <v>#DIV/0!</v>
      </c>
      <c r="AZ1894" t="e">
        <f t="shared" si="476"/>
        <v>#DIV/0!</v>
      </c>
    </row>
    <row r="1895" spans="1:52" x14ac:dyDescent="0.25">
      <c r="A1895">
        <v>611</v>
      </c>
      <c r="B1895" s="26">
        <v>6.039565802E-2</v>
      </c>
      <c r="C1895" s="26">
        <v>1.9318275150000001E-2</v>
      </c>
      <c r="D1895" s="26">
        <v>5.1650233570000002E-2</v>
      </c>
      <c r="E1895" s="26">
        <v>0.13559535149999999</v>
      </c>
      <c r="F1895" s="26"/>
      <c r="G1895" s="26"/>
      <c r="H1895" s="26"/>
      <c r="K1895">
        <f t="shared" si="477"/>
        <v>611</v>
      </c>
      <c r="L1895">
        <f t="shared" si="466"/>
        <v>6.039565802E-2</v>
      </c>
      <c r="M1895">
        <f t="shared" si="466"/>
        <v>1.9318275150000001E-2</v>
      </c>
      <c r="N1895">
        <f t="shared" si="466"/>
        <v>5.1650233570000002E-2</v>
      </c>
      <c r="O1895">
        <f t="shared" si="478"/>
        <v>0.13559535149999999</v>
      </c>
      <c r="P1895">
        <f t="shared" si="478"/>
        <v>0</v>
      </c>
      <c r="Q1895">
        <f t="shared" si="478"/>
        <v>0</v>
      </c>
      <c r="R1895">
        <f t="shared" si="478"/>
        <v>0</v>
      </c>
      <c r="S1895">
        <f t="shared" si="478"/>
        <v>0</v>
      </c>
      <c r="V1895">
        <v>611</v>
      </c>
      <c r="W1895" s="7" t="s">
        <v>3757</v>
      </c>
      <c r="X1895" s="8" t="s">
        <v>3758</v>
      </c>
      <c r="Z1895">
        <v>611</v>
      </c>
      <c r="AA1895">
        <f t="shared" si="468"/>
        <v>6.0570842863850005E-2</v>
      </c>
      <c r="AB1895">
        <f t="shared" si="469"/>
        <v>2.0269043827290004E-2</v>
      </c>
      <c r="AC1895">
        <f t="shared" si="470"/>
        <v>5.1650233570000002E-2</v>
      </c>
      <c r="AD1895">
        <f t="shared" si="471"/>
        <v>0.13559535149999999</v>
      </c>
      <c r="AE1895">
        <f t="shared" si="472"/>
        <v>0</v>
      </c>
      <c r="AF1895">
        <f t="shared" si="473"/>
        <v>0</v>
      </c>
      <c r="AG1895">
        <f t="shared" si="474"/>
        <v>0</v>
      </c>
      <c r="AJ1895">
        <v>611</v>
      </c>
      <c r="AK1895">
        <f t="shared" si="479"/>
        <v>0.30285421431925003</v>
      </c>
      <c r="AL1895">
        <f t="shared" si="479"/>
        <v>0.10134521913645002</v>
      </c>
      <c r="AM1895">
        <f t="shared" si="465"/>
        <v>4.6954757790909088E-2</v>
      </c>
      <c r="AN1895">
        <f t="shared" si="465"/>
        <v>8.4747094687499983E-2</v>
      </c>
      <c r="AO1895" t="e">
        <f t="shared" si="465"/>
        <v>#DIV/0!</v>
      </c>
      <c r="AP1895" t="e">
        <f t="shared" si="465"/>
        <v>#DIV/0!</v>
      </c>
      <c r="AQ1895" t="e">
        <f t="shared" si="465"/>
        <v>#DIV/0!</v>
      </c>
      <c r="AT1895">
        <f t="shared" si="475"/>
        <v>611</v>
      </c>
      <c r="AU1895">
        <f t="shared" si="467"/>
        <v>-0.18814414901953885</v>
      </c>
      <c r="AV1895">
        <f t="shared" si="467"/>
        <v>-0.38965314420233887</v>
      </c>
      <c r="AW1895">
        <f t="shared" si="467"/>
        <v>-0.2803774844349502</v>
      </c>
      <c r="AX1895">
        <f t="shared" si="467"/>
        <v>-0.56991738976421857</v>
      </c>
      <c r="AY1895" t="e">
        <f t="shared" si="467"/>
        <v>#DIV/0!</v>
      </c>
      <c r="AZ1895" t="e">
        <f t="shared" si="476"/>
        <v>#DIV/0!</v>
      </c>
    </row>
    <row r="1896" spans="1:52" x14ac:dyDescent="0.25">
      <c r="A1896">
        <v>610</v>
      </c>
      <c r="B1896" s="26">
        <v>6.0874242340000002E-2</v>
      </c>
      <c r="C1896" s="26">
        <v>1.9287262110000002E-2</v>
      </c>
      <c r="D1896" s="26">
        <v>5.1682479679999997E-2</v>
      </c>
      <c r="E1896" s="26">
        <v>0.13520468769999999</v>
      </c>
      <c r="F1896" s="26"/>
      <c r="G1896" s="26"/>
      <c r="H1896" s="26"/>
      <c r="K1896">
        <f t="shared" si="477"/>
        <v>610</v>
      </c>
      <c r="L1896">
        <f t="shared" si="466"/>
        <v>6.0874242340000002E-2</v>
      </c>
      <c r="M1896">
        <f t="shared" si="466"/>
        <v>1.9287262110000002E-2</v>
      </c>
      <c r="N1896">
        <f t="shared" si="466"/>
        <v>5.1682479679999997E-2</v>
      </c>
      <c r="O1896">
        <f t="shared" si="478"/>
        <v>0.13520468769999999</v>
      </c>
      <c r="P1896">
        <f t="shared" si="478"/>
        <v>0</v>
      </c>
      <c r="Q1896">
        <f t="shared" si="478"/>
        <v>0</v>
      </c>
      <c r="R1896">
        <f t="shared" si="478"/>
        <v>0</v>
      </c>
      <c r="S1896">
        <f t="shared" si="478"/>
        <v>0</v>
      </c>
      <c r="V1896">
        <v>610</v>
      </c>
      <c r="W1896" s="7" t="s">
        <v>3759</v>
      </c>
      <c r="X1896" s="8" t="s">
        <v>3760</v>
      </c>
      <c r="Z1896">
        <v>610</v>
      </c>
      <c r="AA1896">
        <f t="shared" si="468"/>
        <v>6.0935571193449993E-2</v>
      </c>
      <c r="AB1896">
        <f t="shared" si="469"/>
        <v>2.0076318407129999E-2</v>
      </c>
      <c r="AC1896">
        <f t="shared" si="470"/>
        <v>5.1682479679999997E-2</v>
      </c>
      <c r="AD1896">
        <f t="shared" si="471"/>
        <v>0.13520468769999999</v>
      </c>
      <c r="AE1896">
        <f t="shared" si="472"/>
        <v>0</v>
      </c>
      <c r="AF1896">
        <f t="shared" si="473"/>
        <v>0</v>
      </c>
      <c r="AG1896">
        <f t="shared" si="474"/>
        <v>0</v>
      </c>
      <c r="AJ1896">
        <v>610</v>
      </c>
      <c r="AK1896">
        <f t="shared" si="479"/>
        <v>0.30467785596724994</v>
      </c>
      <c r="AL1896">
        <f t="shared" si="479"/>
        <v>0.10038159203564999</v>
      </c>
      <c r="AM1896">
        <f t="shared" si="465"/>
        <v>4.6984072436363628E-2</v>
      </c>
      <c r="AN1896">
        <f t="shared" si="465"/>
        <v>8.4502929812499988E-2</v>
      </c>
      <c r="AO1896" t="e">
        <f t="shared" si="465"/>
        <v>#DIV/0!</v>
      </c>
      <c r="AP1896" t="e">
        <f t="shared" si="465"/>
        <v>#DIV/0!</v>
      </c>
      <c r="AQ1896" t="e">
        <f t="shared" si="465"/>
        <v>#DIV/0!</v>
      </c>
      <c r="AT1896">
        <f t="shared" si="475"/>
        <v>610</v>
      </c>
      <c r="AU1896">
        <f t="shared" si="467"/>
        <v>-0.18712542272127464</v>
      </c>
      <c r="AV1896">
        <f t="shared" si="467"/>
        <v>-0.39142168665287458</v>
      </c>
      <c r="AW1896">
        <f t="shared" si="467"/>
        <v>-0.28088478002265271</v>
      </c>
      <c r="AX1896">
        <f t="shared" si="467"/>
        <v>-0.57123477510553278</v>
      </c>
      <c r="AY1896" t="e">
        <f t="shared" si="467"/>
        <v>#DIV/0!</v>
      </c>
      <c r="AZ1896" t="e">
        <f t="shared" si="476"/>
        <v>#DIV/0!</v>
      </c>
    </row>
    <row r="1897" spans="1:52" x14ac:dyDescent="0.25">
      <c r="A1897">
        <v>609</v>
      </c>
      <c r="B1897" s="26">
        <v>6.0976192360000001E-2</v>
      </c>
      <c r="C1897" s="26">
        <v>1.9485669210000001E-2</v>
      </c>
      <c r="D1897" s="26">
        <v>5.162828043E-2</v>
      </c>
      <c r="E1897" s="26">
        <v>0.13531543309999999</v>
      </c>
      <c r="F1897" s="26"/>
      <c r="G1897" s="26"/>
      <c r="H1897" s="26"/>
      <c r="K1897">
        <f t="shared" si="477"/>
        <v>609</v>
      </c>
      <c r="L1897">
        <f t="shared" si="466"/>
        <v>6.0976192360000001E-2</v>
      </c>
      <c r="M1897">
        <f t="shared" si="466"/>
        <v>1.9485669210000001E-2</v>
      </c>
      <c r="N1897">
        <f t="shared" si="466"/>
        <v>5.162828043E-2</v>
      </c>
      <c r="O1897">
        <f t="shared" si="478"/>
        <v>0.13531543309999999</v>
      </c>
      <c r="P1897">
        <f t="shared" si="478"/>
        <v>0</v>
      </c>
      <c r="Q1897">
        <f t="shared" si="478"/>
        <v>0</v>
      </c>
      <c r="R1897">
        <f t="shared" si="478"/>
        <v>0</v>
      </c>
      <c r="S1897">
        <f t="shared" si="478"/>
        <v>0</v>
      </c>
      <c r="V1897">
        <v>609</v>
      </c>
      <c r="W1897" s="7" t="s">
        <v>3761</v>
      </c>
      <c r="X1897" s="8" t="s">
        <v>3762</v>
      </c>
      <c r="Z1897">
        <v>609</v>
      </c>
      <c r="AA1897">
        <f t="shared" si="468"/>
        <v>6.1065545236299999E-2</v>
      </c>
      <c r="AB1897">
        <f t="shared" si="469"/>
        <v>2.0363861821020002E-2</v>
      </c>
      <c r="AC1897">
        <f t="shared" si="470"/>
        <v>5.162828043E-2</v>
      </c>
      <c r="AD1897">
        <f t="shared" si="471"/>
        <v>0.13531543309999999</v>
      </c>
      <c r="AE1897">
        <f t="shared" si="472"/>
        <v>0</v>
      </c>
      <c r="AF1897">
        <f t="shared" si="473"/>
        <v>0</v>
      </c>
      <c r="AG1897">
        <f t="shared" si="474"/>
        <v>0</v>
      </c>
      <c r="AJ1897">
        <v>609</v>
      </c>
      <c r="AK1897">
        <f t="shared" si="479"/>
        <v>0.3053277261815</v>
      </c>
      <c r="AL1897">
        <f t="shared" si="479"/>
        <v>0.10181930910510001</v>
      </c>
      <c r="AM1897">
        <f t="shared" si="465"/>
        <v>4.6934800390909089E-2</v>
      </c>
      <c r="AN1897">
        <f t="shared" si="465"/>
        <v>8.4572145687499989E-2</v>
      </c>
      <c r="AO1897" t="e">
        <f t="shared" si="465"/>
        <v>#DIV/0!</v>
      </c>
      <c r="AP1897" t="e">
        <f t="shared" si="465"/>
        <v>#DIV/0!</v>
      </c>
      <c r="AQ1897" t="e">
        <f t="shared" si="465"/>
        <v>#DIV/0!</v>
      </c>
      <c r="AT1897">
        <f t="shared" si="475"/>
        <v>609</v>
      </c>
      <c r="AU1897">
        <f t="shared" si="467"/>
        <v>-0.18728311125692365</v>
      </c>
      <c r="AV1897">
        <f t="shared" si="467"/>
        <v>-0.39079152833332365</v>
      </c>
      <c r="AW1897">
        <f t="shared" si="467"/>
        <v>-0.28147242456804</v>
      </c>
      <c r="AX1897">
        <f t="shared" si="467"/>
        <v>-0.57224230423039812</v>
      </c>
      <c r="AY1897" t="e">
        <f t="shared" si="467"/>
        <v>#DIV/0!</v>
      </c>
      <c r="AZ1897" t="e">
        <f t="shared" si="476"/>
        <v>#DIV/0!</v>
      </c>
    </row>
    <row r="1898" spans="1:52" x14ac:dyDescent="0.25">
      <c r="A1898">
        <v>608</v>
      </c>
      <c r="B1898" s="26">
        <v>6.1017986390000001E-2</v>
      </c>
      <c r="C1898" s="26">
        <v>1.9519025459999999E-2</v>
      </c>
      <c r="D1898" s="26">
        <v>5.1699973640000001E-2</v>
      </c>
      <c r="E1898" s="26">
        <v>0.1353087425</v>
      </c>
      <c r="F1898" s="26"/>
      <c r="G1898" s="26"/>
      <c r="H1898" s="26"/>
      <c r="K1898">
        <f t="shared" si="477"/>
        <v>608</v>
      </c>
      <c r="L1898">
        <f t="shared" si="466"/>
        <v>6.1017986390000001E-2</v>
      </c>
      <c r="M1898">
        <f t="shared" si="466"/>
        <v>1.9519025459999999E-2</v>
      </c>
      <c r="N1898">
        <f t="shared" si="466"/>
        <v>5.1699973640000001E-2</v>
      </c>
      <c r="O1898">
        <f t="shared" si="478"/>
        <v>0.1353087425</v>
      </c>
      <c r="P1898">
        <f t="shared" si="478"/>
        <v>0</v>
      </c>
      <c r="Q1898">
        <f t="shared" si="478"/>
        <v>0</v>
      </c>
      <c r="R1898">
        <f t="shared" si="478"/>
        <v>0</v>
      </c>
      <c r="S1898">
        <f t="shared" si="478"/>
        <v>0</v>
      </c>
      <c r="V1898">
        <v>608</v>
      </c>
      <c r="W1898" s="7" t="s">
        <v>3215</v>
      </c>
      <c r="X1898" s="8" t="s">
        <v>3763</v>
      </c>
      <c r="Z1898">
        <v>608</v>
      </c>
      <c r="AA1898">
        <f t="shared" si="468"/>
        <v>6.1177736604200006E-2</v>
      </c>
      <c r="AB1898">
        <f t="shared" si="469"/>
        <v>2.0451275902679998E-2</v>
      </c>
      <c r="AC1898">
        <f t="shared" si="470"/>
        <v>5.1699973640000001E-2</v>
      </c>
      <c r="AD1898">
        <f t="shared" si="471"/>
        <v>0.1353087425</v>
      </c>
      <c r="AE1898">
        <f t="shared" si="472"/>
        <v>0</v>
      </c>
      <c r="AF1898">
        <f t="shared" si="473"/>
        <v>0</v>
      </c>
      <c r="AG1898">
        <f t="shared" si="474"/>
        <v>0</v>
      </c>
      <c r="AJ1898">
        <v>608</v>
      </c>
      <c r="AK1898">
        <f t="shared" si="479"/>
        <v>0.30588868302100003</v>
      </c>
      <c r="AL1898">
        <f t="shared" si="479"/>
        <v>0.10225637951339998</v>
      </c>
      <c r="AM1898">
        <f t="shared" si="465"/>
        <v>4.6999976036363633E-2</v>
      </c>
      <c r="AN1898">
        <f t="shared" si="465"/>
        <v>8.4567964062499987E-2</v>
      </c>
      <c r="AO1898" t="e">
        <f t="shared" si="465"/>
        <v>#DIV/0!</v>
      </c>
      <c r="AP1898" t="e">
        <f t="shared" si="465"/>
        <v>#DIV/0!</v>
      </c>
      <c r="AQ1898" t="e">
        <f t="shared" si="465"/>
        <v>#DIV/0!</v>
      </c>
      <c r="AT1898">
        <f t="shared" si="475"/>
        <v>608</v>
      </c>
      <c r="AU1898">
        <f t="shared" si="467"/>
        <v>-0.1875323696105789</v>
      </c>
      <c r="AV1898">
        <f t="shared" si="467"/>
        <v>-0.39116467311817893</v>
      </c>
      <c r="AW1898">
        <f t="shared" si="467"/>
        <v>-0.28194739238468902</v>
      </c>
      <c r="AX1898">
        <f t="shared" si="467"/>
        <v>-0.57332677277960531</v>
      </c>
      <c r="AY1898" t="e">
        <f t="shared" si="467"/>
        <v>#DIV/0!</v>
      </c>
      <c r="AZ1898" t="e">
        <f t="shared" si="476"/>
        <v>#DIV/0!</v>
      </c>
    </row>
    <row r="1899" spans="1:52" x14ac:dyDescent="0.25">
      <c r="A1899">
        <v>607</v>
      </c>
      <c r="B1899" s="26">
        <v>6.0638111080000001E-2</v>
      </c>
      <c r="C1899" s="26">
        <v>1.9076449799999999E-2</v>
      </c>
      <c r="D1899" s="26">
        <v>5.1330111919999998E-2</v>
      </c>
      <c r="E1899" s="26">
        <v>0.1348656714</v>
      </c>
      <c r="F1899" s="26"/>
      <c r="G1899" s="26"/>
      <c r="H1899" s="26"/>
      <c r="K1899">
        <f t="shared" si="477"/>
        <v>607</v>
      </c>
      <c r="L1899">
        <f t="shared" si="466"/>
        <v>6.0638111080000001E-2</v>
      </c>
      <c r="M1899">
        <f t="shared" si="466"/>
        <v>1.9076449799999999E-2</v>
      </c>
      <c r="N1899">
        <f t="shared" si="466"/>
        <v>5.1330111919999998E-2</v>
      </c>
      <c r="O1899">
        <f t="shared" si="478"/>
        <v>0.1348656714</v>
      </c>
      <c r="P1899">
        <f t="shared" si="478"/>
        <v>0</v>
      </c>
      <c r="Q1899">
        <f t="shared" si="478"/>
        <v>0</v>
      </c>
      <c r="R1899">
        <f t="shared" si="478"/>
        <v>0</v>
      </c>
      <c r="S1899">
        <f t="shared" si="478"/>
        <v>0</v>
      </c>
      <c r="V1899">
        <v>607</v>
      </c>
      <c r="W1899" s="7" t="s">
        <v>3764</v>
      </c>
      <c r="X1899" s="8" t="s">
        <v>3765</v>
      </c>
      <c r="Z1899">
        <v>607</v>
      </c>
      <c r="AA1899">
        <f t="shared" si="468"/>
        <v>6.0721885263699996E-2</v>
      </c>
      <c r="AB1899">
        <f t="shared" si="469"/>
        <v>1.9947573112979993E-2</v>
      </c>
      <c r="AC1899">
        <f t="shared" si="470"/>
        <v>5.1330111919999998E-2</v>
      </c>
      <c r="AD1899">
        <f t="shared" si="471"/>
        <v>0.1348656714</v>
      </c>
      <c r="AE1899">
        <f t="shared" si="472"/>
        <v>0</v>
      </c>
      <c r="AF1899">
        <f t="shared" si="473"/>
        <v>0</v>
      </c>
      <c r="AG1899">
        <f t="shared" si="474"/>
        <v>0</v>
      </c>
      <c r="AJ1899">
        <v>607</v>
      </c>
      <c r="AK1899">
        <f t="shared" si="479"/>
        <v>0.30360942631849996</v>
      </c>
      <c r="AL1899">
        <f t="shared" si="479"/>
        <v>9.9737865564899955E-2</v>
      </c>
      <c r="AM1899">
        <f t="shared" si="465"/>
        <v>4.6663738109090906E-2</v>
      </c>
      <c r="AN1899">
        <f t="shared" si="465"/>
        <v>8.4291044624999992E-2</v>
      </c>
      <c r="AO1899" t="e">
        <f t="shared" ref="AM1899:AQ1950" si="480">AE1899/AO$3</f>
        <v>#DIV/0!</v>
      </c>
      <c r="AP1899" t="e">
        <f t="shared" si="480"/>
        <v>#DIV/0!</v>
      </c>
      <c r="AQ1899" t="e">
        <f t="shared" si="480"/>
        <v>#DIV/0!</v>
      </c>
      <c r="AT1899">
        <f t="shared" si="475"/>
        <v>607</v>
      </c>
      <c r="AU1899">
        <f t="shared" si="467"/>
        <v>-0.19062451107853462</v>
      </c>
      <c r="AV1899">
        <f t="shared" si="467"/>
        <v>-0.39449607183213464</v>
      </c>
      <c r="AW1899">
        <f t="shared" si="467"/>
        <v>-0.28282555348893212</v>
      </c>
      <c r="AX1899">
        <f t="shared" si="467"/>
        <v>-0.57468753857104604</v>
      </c>
      <c r="AY1899" t="e">
        <f t="shared" si="467"/>
        <v>#DIV/0!</v>
      </c>
      <c r="AZ1899" t="e">
        <f t="shared" si="476"/>
        <v>#DIV/0!</v>
      </c>
    </row>
    <row r="1900" spans="1:52" x14ac:dyDescent="0.25">
      <c r="A1900">
        <v>606</v>
      </c>
      <c r="B1900" s="26">
        <v>6.1177190389999997E-2</v>
      </c>
      <c r="C1900" s="26">
        <v>1.9141776490000002E-2</v>
      </c>
      <c r="D1900" s="26">
        <v>5.1359884440000003E-2</v>
      </c>
      <c r="E1900" s="26">
        <v>0.13468511399999999</v>
      </c>
      <c r="F1900" s="26"/>
      <c r="G1900" s="26"/>
      <c r="H1900" s="26"/>
      <c r="K1900">
        <f t="shared" si="477"/>
        <v>606</v>
      </c>
      <c r="L1900">
        <f t="shared" si="466"/>
        <v>6.1177190389999997E-2</v>
      </c>
      <c r="M1900">
        <f t="shared" si="466"/>
        <v>1.9141776490000002E-2</v>
      </c>
      <c r="N1900">
        <f t="shared" si="466"/>
        <v>5.1359884440000003E-2</v>
      </c>
      <c r="O1900">
        <f t="shared" si="478"/>
        <v>0.13468511399999999</v>
      </c>
      <c r="P1900">
        <f t="shared" si="478"/>
        <v>0</v>
      </c>
      <c r="Q1900">
        <f t="shared" si="478"/>
        <v>0</v>
      </c>
      <c r="R1900">
        <f t="shared" si="478"/>
        <v>0</v>
      </c>
      <c r="S1900">
        <f t="shared" si="478"/>
        <v>0</v>
      </c>
      <c r="V1900">
        <v>606</v>
      </c>
      <c r="W1900" s="7" t="s">
        <v>3766</v>
      </c>
      <c r="X1900" s="8" t="s">
        <v>3767</v>
      </c>
      <c r="Z1900">
        <v>606</v>
      </c>
      <c r="AA1900">
        <f t="shared" si="468"/>
        <v>6.1210561639249997E-2</v>
      </c>
      <c r="AB1900">
        <f t="shared" si="469"/>
        <v>1.9922113738450001E-2</v>
      </c>
      <c r="AC1900">
        <f t="shared" si="470"/>
        <v>5.1359884440000003E-2</v>
      </c>
      <c r="AD1900">
        <f t="shared" si="471"/>
        <v>0.13468511399999999</v>
      </c>
      <c r="AE1900">
        <f t="shared" si="472"/>
        <v>0</v>
      </c>
      <c r="AF1900">
        <f t="shared" si="473"/>
        <v>0</v>
      </c>
      <c r="AG1900">
        <f t="shared" si="474"/>
        <v>0</v>
      </c>
      <c r="AJ1900">
        <v>606</v>
      </c>
      <c r="AK1900">
        <f t="shared" si="479"/>
        <v>0.30605280819624997</v>
      </c>
      <c r="AL1900">
        <f t="shared" si="479"/>
        <v>9.9610568692250004E-2</v>
      </c>
      <c r="AM1900">
        <f t="shared" si="480"/>
        <v>4.6690804036363637E-2</v>
      </c>
      <c r="AN1900">
        <f t="shared" si="480"/>
        <v>8.417819624999999E-2</v>
      </c>
      <c r="AO1900" t="e">
        <f t="shared" si="480"/>
        <v>#DIV/0!</v>
      </c>
      <c r="AP1900" t="e">
        <f t="shared" si="480"/>
        <v>#DIV/0!</v>
      </c>
      <c r="AQ1900" t="e">
        <f t="shared" si="480"/>
        <v>#DIV/0!</v>
      </c>
      <c r="AT1900">
        <f t="shared" si="475"/>
        <v>606</v>
      </c>
      <c r="AU1900">
        <f t="shared" si="467"/>
        <v>-0.18899669675424507</v>
      </c>
      <c r="AV1900">
        <f t="shared" si="467"/>
        <v>-0.39543893625824506</v>
      </c>
      <c r="AW1900">
        <f t="shared" si="467"/>
        <v>-0.28334219926396642</v>
      </c>
      <c r="AX1900">
        <f t="shared" si="467"/>
        <v>-0.57588781035066006</v>
      </c>
      <c r="AY1900" t="e">
        <f t="shared" si="467"/>
        <v>#DIV/0!</v>
      </c>
      <c r="AZ1900" t="e">
        <f t="shared" si="476"/>
        <v>#DIV/0!</v>
      </c>
    </row>
    <row r="1901" spans="1:52" x14ac:dyDescent="0.25">
      <c r="A1901">
        <v>605</v>
      </c>
      <c r="B1901" s="26">
        <v>6.1433233320000002E-2</v>
      </c>
      <c r="C1901" s="26">
        <v>1.9674900919999998E-2</v>
      </c>
      <c r="D1901" s="26">
        <v>5.1860637959999997E-2</v>
      </c>
      <c r="E1901" s="26">
        <v>0.13486701249999999</v>
      </c>
      <c r="F1901" s="26"/>
      <c r="G1901" s="26"/>
      <c r="H1901" s="26"/>
      <c r="K1901">
        <f t="shared" si="477"/>
        <v>605</v>
      </c>
      <c r="L1901">
        <f t="shared" si="466"/>
        <v>6.1433233320000002E-2</v>
      </c>
      <c r="M1901">
        <f t="shared" si="466"/>
        <v>1.9674900919999998E-2</v>
      </c>
      <c r="N1901">
        <f t="shared" si="466"/>
        <v>5.1860637959999997E-2</v>
      </c>
      <c r="O1901">
        <f t="shared" si="478"/>
        <v>0.13486701249999999</v>
      </c>
      <c r="P1901">
        <f t="shared" si="478"/>
        <v>0</v>
      </c>
      <c r="Q1901">
        <f t="shared" si="478"/>
        <v>0</v>
      </c>
      <c r="R1901">
        <f t="shared" si="478"/>
        <v>0</v>
      </c>
      <c r="S1901">
        <f t="shared" si="478"/>
        <v>0</v>
      </c>
      <c r="V1901">
        <v>605</v>
      </c>
      <c r="W1901" s="7" t="s">
        <v>3768</v>
      </c>
      <c r="X1901" s="8" t="s">
        <v>3769</v>
      </c>
      <c r="Z1901">
        <v>605</v>
      </c>
      <c r="AA1901">
        <f t="shared" si="468"/>
        <v>6.1437355936499995E-2</v>
      </c>
      <c r="AB1901">
        <f t="shared" si="469"/>
        <v>2.0446080994099992E-2</v>
      </c>
      <c r="AC1901">
        <f t="shared" si="470"/>
        <v>5.1860637959999997E-2</v>
      </c>
      <c r="AD1901">
        <f t="shared" si="471"/>
        <v>0.13486701249999999</v>
      </c>
      <c r="AE1901">
        <f t="shared" si="472"/>
        <v>0</v>
      </c>
      <c r="AF1901">
        <f t="shared" si="473"/>
        <v>0</v>
      </c>
      <c r="AG1901">
        <f t="shared" si="474"/>
        <v>0</v>
      </c>
      <c r="AJ1901">
        <v>605</v>
      </c>
      <c r="AK1901">
        <f t="shared" si="479"/>
        <v>0.30718677968249997</v>
      </c>
      <c r="AL1901">
        <f t="shared" si="479"/>
        <v>0.10223040497049996</v>
      </c>
      <c r="AM1901">
        <f t="shared" si="480"/>
        <v>4.7146034509090905E-2</v>
      </c>
      <c r="AN1901">
        <f t="shared" si="480"/>
        <v>8.4291882812499996E-2</v>
      </c>
      <c r="AO1901" t="e">
        <f t="shared" si="480"/>
        <v>#DIV/0!</v>
      </c>
      <c r="AP1901" t="e">
        <f t="shared" si="480"/>
        <v>#DIV/0!</v>
      </c>
      <c r="AQ1901" t="e">
        <f t="shared" si="480"/>
        <v>#DIV/0!</v>
      </c>
      <c r="AT1901">
        <f t="shared" si="475"/>
        <v>605</v>
      </c>
      <c r="AU1901">
        <f t="shared" si="467"/>
        <v>-0.18868098891254137</v>
      </c>
      <c r="AV1901">
        <f t="shared" si="467"/>
        <v>-0.39363736362454138</v>
      </c>
      <c r="AW1901">
        <f t="shared" si="467"/>
        <v>-0.28343247788760334</v>
      </c>
      <c r="AX1901">
        <f t="shared" si="467"/>
        <v>-0.57686514198088845</v>
      </c>
      <c r="AY1901" t="e">
        <f t="shared" si="467"/>
        <v>#DIV/0!</v>
      </c>
      <c r="AZ1901" t="e">
        <f t="shared" si="476"/>
        <v>#DIV/0!</v>
      </c>
    </row>
    <row r="1902" spans="1:52" x14ac:dyDescent="0.25">
      <c r="A1902">
        <v>604</v>
      </c>
      <c r="B1902" s="26">
        <v>6.185854599E-2</v>
      </c>
      <c r="C1902" s="26">
        <v>1.9540496170000001E-2</v>
      </c>
      <c r="D1902" s="26">
        <v>5.137998983E-2</v>
      </c>
      <c r="E1902" s="26">
        <v>0.13467717169999999</v>
      </c>
      <c r="F1902" s="26"/>
      <c r="G1902" s="26"/>
      <c r="H1902" s="26"/>
      <c r="K1902">
        <f t="shared" si="477"/>
        <v>604</v>
      </c>
      <c r="L1902">
        <f t="shared" si="466"/>
        <v>6.185854599E-2</v>
      </c>
      <c r="M1902">
        <f t="shared" si="466"/>
        <v>1.9540496170000001E-2</v>
      </c>
      <c r="N1902">
        <f t="shared" si="466"/>
        <v>5.137998983E-2</v>
      </c>
      <c r="O1902">
        <f t="shared" si="478"/>
        <v>0.13467717169999999</v>
      </c>
      <c r="P1902">
        <f t="shared" si="478"/>
        <v>0</v>
      </c>
      <c r="Q1902">
        <f t="shared" si="478"/>
        <v>0</v>
      </c>
      <c r="R1902">
        <f t="shared" si="478"/>
        <v>0</v>
      </c>
      <c r="S1902">
        <f t="shared" si="478"/>
        <v>0</v>
      </c>
      <c r="V1902">
        <v>604</v>
      </c>
      <c r="W1902" s="7" t="s">
        <v>3770</v>
      </c>
      <c r="X1902" s="8" t="s">
        <v>3771</v>
      </c>
      <c r="Z1902">
        <v>604</v>
      </c>
      <c r="AA1902">
        <f t="shared" si="468"/>
        <v>6.1914896698050004E-2</v>
      </c>
      <c r="AB1902">
        <f t="shared" si="469"/>
        <v>2.0368324299970004E-2</v>
      </c>
      <c r="AC1902">
        <f t="shared" si="470"/>
        <v>5.137998983E-2</v>
      </c>
      <c r="AD1902">
        <f t="shared" si="471"/>
        <v>0.13467717169999999</v>
      </c>
      <c r="AE1902">
        <f t="shared" si="472"/>
        <v>0</v>
      </c>
      <c r="AF1902">
        <f t="shared" si="473"/>
        <v>0</v>
      </c>
      <c r="AG1902">
        <f t="shared" si="474"/>
        <v>0</v>
      </c>
      <c r="AJ1902">
        <v>604</v>
      </c>
      <c r="AK1902">
        <f t="shared" si="479"/>
        <v>0.30957448349025002</v>
      </c>
      <c r="AL1902">
        <f t="shared" si="479"/>
        <v>0.10184162149985002</v>
      </c>
      <c r="AM1902">
        <f t="shared" si="480"/>
        <v>4.6709081663636361E-2</v>
      </c>
      <c r="AN1902">
        <f t="shared" si="480"/>
        <v>8.4173232312499985E-2</v>
      </c>
      <c r="AO1902" t="e">
        <f t="shared" si="480"/>
        <v>#DIV/0!</v>
      </c>
      <c r="AP1902" t="e">
        <f t="shared" si="480"/>
        <v>#DIV/0!</v>
      </c>
      <c r="AQ1902" t="e">
        <f t="shared" si="480"/>
        <v>#DIV/0!</v>
      </c>
      <c r="AT1902">
        <f t="shared" si="475"/>
        <v>604</v>
      </c>
      <c r="AU1902">
        <f t="shared" si="467"/>
        <v>-0.18711425823160427</v>
      </c>
      <c r="AV1902">
        <f t="shared" si="467"/>
        <v>-0.3948471202220043</v>
      </c>
      <c r="AW1902">
        <f t="shared" si="467"/>
        <v>-0.28441674615093321</v>
      </c>
      <c r="AX1902">
        <f t="shared" si="467"/>
        <v>-0.57807842331663917</v>
      </c>
      <c r="AY1902" t="e">
        <f t="shared" si="467"/>
        <v>#DIV/0!</v>
      </c>
      <c r="AZ1902" t="e">
        <f t="shared" si="476"/>
        <v>#DIV/0!</v>
      </c>
    </row>
    <row r="1903" spans="1:52" x14ac:dyDescent="0.25">
      <c r="A1903">
        <v>603</v>
      </c>
      <c r="B1903" s="26">
        <v>6.2123112379999998E-2</v>
      </c>
      <c r="C1903" s="26">
        <v>1.9140804189999999E-2</v>
      </c>
      <c r="D1903" s="26">
        <v>5.1219269630000001E-2</v>
      </c>
      <c r="E1903" s="26">
        <v>0.13468882439999999</v>
      </c>
      <c r="F1903" s="26"/>
      <c r="G1903" s="26"/>
      <c r="H1903" s="26"/>
      <c r="K1903">
        <f t="shared" si="477"/>
        <v>603</v>
      </c>
      <c r="L1903">
        <f t="shared" si="466"/>
        <v>6.2123112379999998E-2</v>
      </c>
      <c r="M1903">
        <f t="shared" si="466"/>
        <v>1.9140804189999999E-2</v>
      </c>
      <c r="N1903">
        <f t="shared" si="466"/>
        <v>5.1219269630000001E-2</v>
      </c>
      <c r="O1903">
        <f t="shared" si="478"/>
        <v>0.13468882439999999</v>
      </c>
      <c r="P1903">
        <f t="shared" si="478"/>
        <v>0</v>
      </c>
      <c r="Q1903">
        <f t="shared" si="478"/>
        <v>0</v>
      </c>
      <c r="R1903">
        <f t="shared" si="478"/>
        <v>0</v>
      </c>
      <c r="S1903">
        <f t="shared" si="478"/>
        <v>0</v>
      </c>
      <c r="V1903">
        <v>603</v>
      </c>
      <c r="W1903" s="7" t="s">
        <v>3772</v>
      </c>
      <c r="X1903" s="8" t="s">
        <v>3773</v>
      </c>
      <c r="Z1903">
        <v>603</v>
      </c>
      <c r="AA1903">
        <f t="shared" si="468"/>
        <v>6.2137894342999989E-2</v>
      </c>
      <c r="AB1903">
        <f t="shared" si="469"/>
        <v>1.9942933580199995E-2</v>
      </c>
      <c r="AC1903">
        <f t="shared" si="470"/>
        <v>5.1219269630000001E-2</v>
      </c>
      <c r="AD1903">
        <f t="shared" si="471"/>
        <v>0.13468882439999999</v>
      </c>
      <c r="AE1903">
        <f t="shared" si="472"/>
        <v>0</v>
      </c>
      <c r="AF1903">
        <f t="shared" si="473"/>
        <v>0</v>
      </c>
      <c r="AG1903">
        <f t="shared" si="474"/>
        <v>0</v>
      </c>
      <c r="AJ1903">
        <v>603</v>
      </c>
      <c r="AK1903">
        <f t="shared" si="479"/>
        <v>0.31068947171499994</v>
      </c>
      <c r="AL1903">
        <f t="shared" si="479"/>
        <v>9.9714667900999976E-2</v>
      </c>
      <c r="AM1903">
        <f t="shared" si="480"/>
        <v>4.6562972390909091E-2</v>
      </c>
      <c r="AN1903">
        <f t="shared" si="480"/>
        <v>8.418051524999999E-2</v>
      </c>
      <c r="AO1903" t="e">
        <f t="shared" si="480"/>
        <v>#DIV/0!</v>
      </c>
      <c r="AP1903" t="e">
        <f t="shared" si="480"/>
        <v>#DIV/0!</v>
      </c>
      <c r="AQ1903" t="e">
        <f t="shared" si="480"/>
        <v>#DIV/0!</v>
      </c>
      <c r="AT1903">
        <f t="shared" si="475"/>
        <v>603</v>
      </c>
      <c r="AU1903">
        <f t="shared" si="467"/>
        <v>-0.18682296609594534</v>
      </c>
      <c r="AV1903">
        <f t="shared" si="467"/>
        <v>-0.39779776990994531</v>
      </c>
      <c r="AW1903">
        <f t="shared" si="467"/>
        <v>-0.28511198614972111</v>
      </c>
      <c r="AX1903">
        <f t="shared" si="467"/>
        <v>-0.57916940183126031</v>
      </c>
      <c r="AY1903" t="e">
        <f t="shared" si="467"/>
        <v>#DIV/0!</v>
      </c>
      <c r="AZ1903" t="e">
        <f t="shared" si="476"/>
        <v>#DIV/0!</v>
      </c>
    </row>
    <row r="1904" spans="1:52" x14ac:dyDescent="0.25">
      <c r="A1904">
        <v>602</v>
      </c>
      <c r="B1904" s="26">
        <v>6.193657592E-2</v>
      </c>
      <c r="C1904" s="26">
        <v>1.896324009E-2</v>
      </c>
      <c r="D1904" s="26">
        <v>5.0622418519999997E-2</v>
      </c>
      <c r="E1904" s="26">
        <v>0.1342301518</v>
      </c>
      <c r="F1904" s="26"/>
      <c r="G1904" s="26"/>
      <c r="H1904" s="26"/>
      <c r="K1904">
        <f t="shared" si="477"/>
        <v>602</v>
      </c>
      <c r="L1904">
        <f t="shared" si="466"/>
        <v>6.193657592E-2</v>
      </c>
      <c r="M1904">
        <f t="shared" si="466"/>
        <v>1.896324009E-2</v>
      </c>
      <c r="N1904">
        <f t="shared" si="466"/>
        <v>5.0622418519999997E-2</v>
      </c>
      <c r="O1904">
        <f t="shared" si="478"/>
        <v>0.1342301518</v>
      </c>
      <c r="P1904">
        <f t="shared" si="478"/>
        <v>0</v>
      </c>
      <c r="Q1904">
        <f t="shared" si="478"/>
        <v>0</v>
      </c>
      <c r="R1904">
        <f t="shared" si="478"/>
        <v>0</v>
      </c>
      <c r="S1904">
        <f t="shared" si="478"/>
        <v>0</v>
      </c>
      <c r="V1904">
        <v>602</v>
      </c>
      <c r="W1904" s="7" t="s">
        <v>3774</v>
      </c>
      <c r="X1904" s="8" t="s">
        <v>3775</v>
      </c>
      <c r="Z1904">
        <v>602</v>
      </c>
      <c r="AA1904">
        <f t="shared" si="468"/>
        <v>6.1936120862450005E-2</v>
      </c>
      <c r="AB1904">
        <f t="shared" si="469"/>
        <v>1.9745029637730001E-2</v>
      </c>
      <c r="AC1904">
        <f t="shared" si="470"/>
        <v>5.0622418519999997E-2</v>
      </c>
      <c r="AD1904">
        <f t="shared" si="471"/>
        <v>0.1342301518</v>
      </c>
      <c r="AE1904">
        <f t="shared" si="472"/>
        <v>0</v>
      </c>
      <c r="AF1904">
        <f t="shared" si="473"/>
        <v>0</v>
      </c>
      <c r="AG1904">
        <f t="shared" si="474"/>
        <v>0</v>
      </c>
      <c r="AJ1904">
        <v>602</v>
      </c>
      <c r="AK1904">
        <f t="shared" si="479"/>
        <v>0.30968060431225003</v>
      </c>
      <c r="AL1904">
        <f t="shared" si="479"/>
        <v>9.8725148188649997E-2</v>
      </c>
      <c r="AM1904">
        <f t="shared" si="480"/>
        <v>4.6020380472727267E-2</v>
      </c>
      <c r="AN1904">
        <f t="shared" si="480"/>
        <v>8.3893844874999998E-2</v>
      </c>
      <c r="AO1904" t="e">
        <f t="shared" si="480"/>
        <v>#DIV/0!</v>
      </c>
      <c r="AP1904" t="e">
        <f t="shared" si="480"/>
        <v>#DIV/0!</v>
      </c>
      <c r="AQ1904" t="e">
        <f t="shared" si="480"/>
        <v>#DIV/0!</v>
      </c>
      <c r="AT1904">
        <f t="shared" si="475"/>
        <v>602</v>
      </c>
      <c r="AU1904">
        <f t="shared" si="467"/>
        <v>-0.18865826611964365</v>
      </c>
      <c r="AV1904">
        <f t="shared" si="467"/>
        <v>-0.39961372224324365</v>
      </c>
      <c r="AW1904">
        <f t="shared" si="467"/>
        <v>-0.2862055331485352</v>
      </c>
      <c r="AX1904">
        <f t="shared" si="467"/>
        <v>-0.58055798236752498</v>
      </c>
      <c r="AY1904" t="e">
        <f t="shared" si="467"/>
        <v>#DIV/0!</v>
      </c>
      <c r="AZ1904" t="e">
        <f t="shared" si="476"/>
        <v>#DIV/0!</v>
      </c>
    </row>
    <row r="1905" spans="1:52" x14ac:dyDescent="0.25">
      <c r="A1905">
        <v>601</v>
      </c>
      <c r="B1905" s="26">
        <v>6.2861748039999998E-2</v>
      </c>
      <c r="C1905" s="26">
        <v>1.9563890989999999E-2</v>
      </c>
      <c r="D1905" s="26">
        <v>5.1158286630000001E-2</v>
      </c>
      <c r="E1905" s="26">
        <v>0.1349472404</v>
      </c>
      <c r="F1905" s="26"/>
      <c r="G1905" s="26"/>
      <c r="H1905" s="26"/>
      <c r="K1905">
        <f t="shared" si="477"/>
        <v>601</v>
      </c>
      <c r="L1905">
        <f t="shared" si="466"/>
        <v>6.2861748039999998E-2</v>
      </c>
      <c r="M1905">
        <f t="shared" si="466"/>
        <v>1.9563890989999999E-2</v>
      </c>
      <c r="N1905">
        <f t="shared" si="466"/>
        <v>5.1158286630000001E-2</v>
      </c>
      <c r="O1905">
        <f t="shared" si="478"/>
        <v>0.1349472404</v>
      </c>
      <c r="P1905">
        <f t="shared" si="478"/>
        <v>0</v>
      </c>
      <c r="Q1905">
        <f t="shared" si="478"/>
        <v>0</v>
      </c>
      <c r="R1905">
        <f t="shared" si="478"/>
        <v>0</v>
      </c>
      <c r="S1905">
        <f t="shared" si="478"/>
        <v>0</v>
      </c>
      <c r="V1905">
        <v>601</v>
      </c>
      <c r="W1905" s="7" t="s">
        <v>3649</v>
      </c>
      <c r="X1905" s="8" t="s">
        <v>3776</v>
      </c>
      <c r="Z1905">
        <v>601</v>
      </c>
      <c r="AA1905">
        <f t="shared" si="468"/>
        <v>6.2932149459400011E-2</v>
      </c>
      <c r="AB1905">
        <f t="shared" si="469"/>
        <v>2.0373927256760002E-2</v>
      </c>
      <c r="AC1905">
        <f t="shared" si="470"/>
        <v>5.1158286630000001E-2</v>
      </c>
      <c r="AD1905">
        <f t="shared" si="471"/>
        <v>0.1349472404</v>
      </c>
      <c r="AE1905">
        <f t="shared" si="472"/>
        <v>0</v>
      </c>
      <c r="AF1905">
        <f t="shared" si="473"/>
        <v>0</v>
      </c>
      <c r="AG1905">
        <f t="shared" si="474"/>
        <v>0</v>
      </c>
      <c r="AJ1905">
        <v>601</v>
      </c>
      <c r="AK1905">
        <f t="shared" si="479"/>
        <v>0.31466074729700005</v>
      </c>
      <c r="AL1905">
        <f t="shared" si="479"/>
        <v>0.10186963628380001</v>
      </c>
      <c r="AM1905">
        <f t="shared" si="480"/>
        <v>4.6507533299999994E-2</v>
      </c>
      <c r="AN1905">
        <f t="shared" si="480"/>
        <v>8.4342025249999994E-2</v>
      </c>
      <c r="AO1905" t="e">
        <f t="shared" si="480"/>
        <v>#DIV/0!</v>
      </c>
      <c r="AP1905" t="e">
        <f t="shared" si="480"/>
        <v>#DIV/0!</v>
      </c>
      <c r="AQ1905" t="e">
        <f t="shared" si="480"/>
        <v>#DIV/0!</v>
      </c>
      <c r="AT1905">
        <f t="shared" si="475"/>
        <v>601</v>
      </c>
      <c r="AU1905">
        <f t="shared" si="467"/>
        <v>-0.18450730594759229</v>
      </c>
      <c r="AV1905">
        <f t="shared" si="467"/>
        <v>-0.39729841696079232</v>
      </c>
      <c r="AW1905">
        <f t="shared" si="467"/>
        <v>-0.28627116886306153</v>
      </c>
      <c r="AX1905">
        <f t="shared" si="467"/>
        <v>-0.58121537907612308</v>
      </c>
      <c r="AY1905" t="e">
        <f t="shared" si="467"/>
        <v>#DIV/0!</v>
      </c>
      <c r="AZ1905" t="e">
        <f t="shared" si="476"/>
        <v>#DIV/0!</v>
      </c>
    </row>
    <row r="1906" spans="1:52" x14ac:dyDescent="0.25">
      <c r="A1906">
        <v>600</v>
      </c>
      <c r="B1906" s="26">
        <v>6.2548533079999996E-2</v>
      </c>
      <c r="C1906" s="26">
        <v>1.9194208090000001E-2</v>
      </c>
      <c r="D1906" s="26">
        <v>5.091029406E-2</v>
      </c>
      <c r="E1906" s="26">
        <v>0.1346711367</v>
      </c>
      <c r="F1906" s="26"/>
      <c r="G1906" s="26"/>
      <c r="H1906" s="26"/>
      <c r="K1906">
        <f t="shared" si="477"/>
        <v>600</v>
      </c>
      <c r="L1906">
        <f t="shared" si="466"/>
        <v>6.2548533079999996E-2</v>
      </c>
      <c r="M1906">
        <f t="shared" si="466"/>
        <v>1.9194208090000001E-2</v>
      </c>
      <c r="N1906">
        <f t="shared" si="466"/>
        <v>5.091029406E-2</v>
      </c>
      <c r="O1906">
        <f t="shared" si="478"/>
        <v>0.1346711367</v>
      </c>
      <c r="P1906">
        <f t="shared" si="478"/>
        <v>0</v>
      </c>
      <c r="Q1906">
        <f t="shared" si="478"/>
        <v>0</v>
      </c>
      <c r="R1906">
        <f t="shared" si="478"/>
        <v>0</v>
      </c>
      <c r="S1906">
        <f t="shared" si="478"/>
        <v>0</v>
      </c>
      <c r="V1906">
        <v>600</v>
      </c>
      <c r="W1906" s="7" t="s">
        <v>3777</v>
      </c>
      <c r="X1906" s="8" t="s">
        <v>3778</v>
      </c>
      <c r="Z1906">
        <v>600</v>
      </c>
      <c r="AA1906">
        <f t="shared" si="468"/>
        <v>6.2736263958650007E-2</v>
      </c>
      <c r="AB1906">
        <f t="shared" si="469"/>
        <v>2.0208815239210004E-2</v>
      </c>
      <c r="AC1906">
        <f t="shared" si="470"/>
        <v>5.091029406E-2</v>
      </c>
      <c r="AD1906">
        <f t="shared" si="471"/>
        <v>0.1346711367</v>
      </c>
      <c r="AE1906">
        <f t="shared" si="472"/>
        <v>0</v>
      </c>
      <c r="AF1906">
        <f t="shared" si="473"/>
        <v>0</v>
      </c>
      <c r="AG1906">
        <f t="shared" si="474"/>
        <v>0</v>
      </c>
      <c r="AJ1906">
        <v>600</v>
      </c>
      <c r="AK1906">
        <f t="shared" si="479"/>
        <v>0.31368131979325004</v>
      </c>
      <c r="AL1906">
        <f t="shared" si="479"/>
        <v>0.10104407619605002</v>
      </c>
      <c r="AM1906">
        <f t="shared" si="480"/>
        <v>4.6282085509090902E-2</v>
      </c>
      <c r="AN1906">
        <f t="shared" si="480"/>
        <v>8.4169460437499996E-2</v>
      </c>
      <c r="AO1906" t="e">
        <f t="shared" si="480"/>
        <v>#DIV/0!</v>
      </c>
      <c r="AP1906" t="e">
        <f t="shared" si="480"/>
        <v>#DIV/0!</v>
      </c>
      <c r="AQ1906" t="e">
        <f t="shared" si="480"/>
        <v>#DIV/0!</v>
      </c>
      <c r="AT1906">
        <f t="shared" si="475"/>
        <v>600</v>
      </c>
      <c r="AU1906">
        <f t="shared" ref="AU1906:AY1956" si="481">AK1906-(AU$2/$A1906)-AU$3</f>
        <v>-0.18631868020674996</v>
      </c>
      <c r="AV1906">
        <f t="shared" si="481"/>
        <v>-0.39895592380394995</v>
      </c>
      <c r="AW1906">
        <f t="shared" si="481"/>
        <v>-0.28705124782424241</v>
      </c>
      <c r="AX1906">
        <f t="shared" si="481"/>
        <v>-0.58249720622916668</v>
      </c>
      <c r="AY1906" t="e">
        <f t="shared" si="481"/>
        <v>#DIV/0!</v>
      </c>
      <c r="AZ1906" t="e">
        <f t="shared" si="476"/>
        <v>#DIV/0!</v>
      </c>
    </row>
    <row r="1907" spans="1:52" x14ac:dyDescent="0.25">
      <c r="A1907">
        <v>599</v>
      </c>
      <c r="B1907" s="26">
        <v>6.2774606050000001E-2</v>
      </c>
      <c r="C1907" s="26">
        <v>1.9484207029999999E-2</v>
      </c>
      <c r="D1907" s="26">
        <v>5.0881683830000003E-2</v>
      </c>
      <c r="E1907" s="26">
        <v>0.1352601051</v>
      </c>
      <c r="F1907" s="26"/>
      <c r="G1907" s="26"/>
      <c r="H1907" s="26"/>
      <c r="K1907">
        <f t="shared" si="477"/>
        <v>599</v>
      </c>
      <c r="L1907">
        <f t="shared" si="466"/>
        <v>6.2774606050000001E-2</v>
      </c>
      <c r="M1907">
        <f t="shared" si="466"/>
        <v>1.9484207029999999E-2</v>
      </c>
      <c r="N1907">
        <f t="shared" si="466"/>
        <v>5.0881683830000003E-2</v>
      </c>
      <c r="O1907">
        <f t="shared" si="478"/>
        <v>0.1352601051</v>
      </c>
      <c r="P1907">
        <f t="shared" si="478"/>
        <v>0</v>
      </c>
      <c r="Q1907">
        <f t="shared" si="478"/>
        <v>0</v>
      </c>
      <c r="R1907">
        <f t="shared" si="478"/>
        <v>0</v>
      </c>
      <c r="S1907">
        <f t="shared" si="478"/>
        <v>0</v>
      </c>
      <c r="V1907">
        <v>599</v>
      </c>
      <c r="W1907" s="7" t="s">
        <v>3737</v>
      </c>
      <c r="X1907" s="8" t="s">
        <v>3779</v>
      </c>
      <c r="Z1907">
        <v>599</v>
      </c>
      <c r="AA1907">
        <f t="shared" si="468"/>
        <v>6.2766485647749989E-2</v>
      </c>
      <c r="AB1907">
        <f t="shared" si="469"/>
        <v>2.0265764865349995E-2</v>
      </c>
      <c r="AC1907">
        <f t="shared" si="470"/>
        <v>5.0881683830000003E-2</v>
      </c>
      <c r="AD1907">
        <f t="shared" si="471"/>
        <v>0.1352601051</v>
      </c>
      <c r="AE1907">
        <f t="shared" si="472"/>
        <v>0</v>
      </c>
      <c r="AF1907">
        <f t="shared" si="473"/>
        <v>0</v>
      </c>
      <c r="AG1907">
        <f t="shared" si="474"/>
        <v>0</v>
      </c>
      <c r="AJ1907">
        <v>599</v>
      </c>
      <c r="AK1907">
        <f t="shared" si="479"/>
        <v>0.31383242823874991</v>
      </c>
      <c r="AL1907">
        <f t="shared" si="479"/>
        <v>0.10132882432674997</v>
      </c>
      <c r="AM1907">
        <f t="shared" si="480"/>
        <v>4.6256076209090911E-2</v>
      </c>
      <c r="AN1907">
        <f t="shared" si="480"/>
        <v>8.4537565687499996E-2</v>
      </c>
      <c r="AO1907" t="e">
        <f t="shared" si="480"/>
        <v>#DIV/0!</v>
      </c>
      <c r="AP1907" t="e">
        <f t="shared" si="480"/>
        <v>#DIV/0!</v>
      </c>
      <c r="AQ1907" t="e">
        <f t="shared" si="480"/>
        <v>#DIV/0!</v>
      </c>
      <c r="AT1907">
        <f t="shared" si="475"/>
        <v>599</v>
      </c>
      <c r="AU1907">
        <f t="shared" si="481"/>
        <v>-0.18700229630215159</v>
      </c>
      <c r="AV1907">
        <f t="shared" si="481"/>
        <v>-0.39950590021415155</v>
      </c>
      <c r="AW1907">
        <f t="shared" si="481"/>
        <v>-0.28763374015151011</v>
      </c>
      <c r="AX1907">
        <f t="shared" si="481"/>
        <v>-0.58324206703370196</v>
      </c>
      <c r="AY1907" t="e">
        <f t="shared" si="481"/>
        <v>#DIV/0!</v>
      </c>
      <c r="AZ1907" t="e">
        <f t="shared" si="476"/>
        <v>#DIV/0!</v>
      </c>
    </row>
    <row r="1908" spans="1:52" x14ac:dyDescent="0.25">
      <c r="A1908">
        <v>598</v>
      </c>
      <c r="B1908" s="26">
        <v>6.2614485619999993E-2</v>
      </c>
      <c r="C1908" s="26">
        <v>1.9050998610000001E-2</v>
      </c>
      <c r="D1908" s="26">
        <v>5.1049992439999997E-2</v>
      </c>
      <c r="E1908" s="26">
        <v>0.13491295280000001</v>
      </c>
      <c r="F1908" s="26"/>
      <c r="G1908" s="26"/>
      <c r="H1908" s="26"/>
      <c r="K1908">
        <f t="shared" si="477"/>
        <v>598</v>
      </c>
      <c r="L1908">
        <f t="shared" si="466"/>
        <v>6.2614485619999993E-2</v>
      </c>
      <c r="M1908">
        <f t="shared" si="466"/>
        <v>1.9050998610000001E-2</v>
      </c>
      <c r="N1908">
        <f t="shared" si="466"/>
        <v>5.1049992439999997E-2</v>
      </c>
      <c r="O1908">
        <f t="shared" si="478"/>
        <v>0.13491295280000001</v>
      </c>
      <c r="P1908">
        <f t="shared" si="478"/>
        <v>0</v>
      </c>
      <c r="Q1908">
        <f t="shared" si="478"/>
        <v>0</v>
      </c>
      <c r="R1908">
        <f t="shared" si="478"/>
        <v>0</v>
      </c>
      <c r="S1908">
        <f t="shared" si="478"/>
        <v>0</v>
      </c>
      <c r="V1908">
        <v>598</v>
      </c>
      <c r="W1908" s="7" t="s">
        <v>3728</v>
      </c>
      <c r="X1908" s="8" t="s">
        <v>3780</v>
      </c>
      <c r="Z1908">
        <v>598</v>
      </c>
      <c r="AA1908">
        <f t="shared" si="468"/>
        <v>6.2678065997749985E-2</v>
      </c>
      <c r="AB1908">
        <f t="shared" si="469"/>
        <v>1.984916805735E-2</v>
      </c>
      <c r="AC1908">
        <f t="shared" si="470"/>
        <v>5.1049992439999997E-2</v>
      </c>
      <c r="AD1908">
        <f t="shared" si="471"/>
        <v>0.13491295280000001</v>
      </c>
      <c r="AE1908">
        <f t="shared" si="472"/>
        <v>0</v>
      </c>
      <c r="AF1908">
        <f t="shared" si="473"/>
        <v>0</v>
      </c>
      <c r="AG1908">
        <f t="shared" si="474"/>
        <v>0</v>
      </c>
      <c r="AJ1908">
        <v>598</v>
      </c>
      <c r="AK1908">
        <f t="shared" si="479"/>
        <v>0.31339032998874988</v>
      </c>
      <c r="AL1908">
        <f t="shared" si="479"/>
        <v>9.9245840286750001E-2</v>
      </c>
      <c r="AM1908">
        <f t="shared" si="480"/>
        <v>4.6409084036363631E-2</v>
      </c>
      <c r="AN1908">
        <f t="shared" si="480"/>
        <v>8.4320595499999998E-2</v>
      </c>
      <c r="AO1908" t="e">
        <f t="shared" si="480"/>
        <v>#DIV/0!</v>
      </c>
      <c r="AP1908" t="e">
        <f t="shared" si="480"/>
        <v>#DIV/0!</v>
      </c>
      <c r="AQ1908" t="e">
        <f t="shared" si="480"/>
        <v>#DIV/0!</v>
      </c>
      <c r="AT1908">
        <f t="shared" si="475"/>
        <v>598</v>
      </c>
      <c r="AU1908">
        <f t="shared" si="481"/>
        <v>-0.1882819108139257</v>
      </c>
      <c r="AV1908">
        <f t="shared" si="481"/>
        <v>-0.4024264005159256</v>
      </c>
      <c r="AW1908">
        <f t="shared" si="481"/>
        <v>-0.28803907649875343</v>
      </c>
      <c r="AX1908">
        <f t="shared" si="481"/>
        <v>-0.58457572557023407</v>
      </c>
      <c r="AY1908" t="e">
        <f t="shared" si="481"/>
        <v>#DIV/0!</v>
      </c>
      <c r="AZ1908" t="e">
        <f t="shared" si="476"/>
        <v>#DIV/0!</v>
      </c>
    </row>
    <row r="1909" spans="1:52" x14ac:dyDescent="0.25">
      <c r="A1909">
        <v>597</v>
      </c>
      <c r="B1909" s="26">
        <v>6.3214197750000006E-2</v>
      </c>
      <c r="C1909" s="26">
        <v>1.8908917899999999E-2</v>
      </c>
      <c r="D1909" s="26">
        <v>5.1045306030000001E-2</v>
      </c>
      <c r="E1909" s="26">
        <v>0.13539528849999999</v>
      </c>
      <c r="F1909" s="26"/>
      <c r="G1909" s="26"/>
      <c r="H1909" s="26"/>
      <c r="K1909">
        <f t="shared" si="477"/>
        <v>597</v>
      </c>
      <c r="L1909">
        <f t="shared" si="466"/>
        <v>6.3214197750000006E-2</v>
      </c>
      <c r="M1909">
        <f t="shared" si="466"/>
        <v>1.8908917899999999E-2</v>
      </c>
      <c r="N1909">
        <f t="shared" si="466"/>
        <v>5.1045306030000001E-2</v>
      </c>
      <c r="O1909">
        <f t="shared" si="478"/>
        <v>0.13539528849999999</v>
      </c>
      <c r="P1909">
        <f t="shared" si="478"/>
        <v>0</v>
      </c>
      <c r="Q1909">
        <f t="shared" si="478"/>
        <v>0</v>
      </c>
      <c r="R1909">
        <f t="shared" si="478"/>
        <v>0</v>
      </c>
      <c r="S1909">
        <f t="shared" si="478"/>
        <v>0</v>
      </c>
      <c r="V1909">
        <v>597</v>
      </c>
      <c r="W1909" s="7" t="s">
        <v>3584</v>
      </c>
      <c r="X1909" s="8" t="s">
        <v>3781</v>
      </c>
      <c r="Z1909">
        <v>597</v>
      </c>
      <c r="AA1909">
        <f t="shared" si="468"/>
        <v>6.3319181421000001E-2</v>
      </c>
      <c r="AB1909">
        <f t="shared" si="469"/>
        <v>1.9756974153399994E-2</v>
      </c>
      <c r="AC1909">
        <f t="shared" si="470"/>
        <v>5.1045306030000001E-2</v>
      </c>
      <c r="AD1909">
        <f t="shared" si="471"/>
        <v>0.13539528849999999</v>
      </c>
      <c r="AE1909">
        <f t="shared" si="472"/>
        <v>0</v>
      </c>
      <c r="AF1909">
        <f t="shared" si="473"/>
        <v>0</v>
      </c>
      <c r="AG1909">
        <f t="shared" si="474"/>
        <v>0</v>
      </c>
      <c r="AJ1909">
        <v>597</v>
      </c>
      <c r="AK1909">
        <f t="shared" si="479"/>
        <v>0.31659590710499996</v>
      </c>
      <c r="AL1909">
        <f t="shared" si="479"/>
        <v>9.878487076699996E-2</v>
      </c>
      <c r="AM1909">
        <f t="shared" si="480"/>
        <v>4.6404823663636359E-2</v>
      </c>
      <c r="AN1909">
        <f t="shared" si="480"/>
        <v>8.4622055312499986E-2</v>
      </c>
      <c r="AO1909" t="e">
        <f t="shared" si="480"/>
        <v>#DIV/0!</v>
      </c>
      <c r="AP1909" t="e">
        <f t="shared" si="480"/>
        <v>#DIV/0!</v>
      </c>
      <c r="AQ1909" t="e">
        <f t="shared" si="480"/>
        <v>#DIV/0!</v>
      </c>
      <c r="AT1909">
        <f t="shared" si="475"/>
        <v>597</v>
      </c>
      <c r="AU1909">
        <f t="shared" si="481"/>
        <v>-0.18591665570907034</v>
      </c>
      <c r="AV1909">
        <f t="shared" si="481"/>
        <v>-0.40372769204707037</v>
      </c>
      <c r="AW1909">
        <f t="shared" si="481"/>
        <v>-0.28860355154574391</v>
      </c>
      <c r="AX1909">
        <f t="shared" si="481"/>
        <v>-0.58539469510626052</v>
      </c>
      <c r="AY1909" t="e">
        <f t="shared" si="481"/>
        <v>#DIV/0!</v>
      </c>
      <c r="AZ1909" t="e">
        <f t="shared" si="476"/>
        <v>#DIV/0!</v>
      </c>
    </row>
    <row r="1910" spans="1:52" x14ac:dyDescent="0.25">
      <c r="A1910">
        <v>596</v>
      </c>
      <c r="B1910" s="26">
        <v>6.334629655E-2</v>
      </c>
      <c r="C1910" s="26">
        <v>1.91988349E-2</v>
      </c>
      <c r="D1910" s="26">
        <v>5.082444102E-2</v>
      </c>
      <c r="E1910" s="26">
        <v>0.13584312800000001</v>
      </c>
      <c r="F1910" s="26"/>
      <c r="G1910" s="26"/>
      <c r="H1910" s="26"/>
      <c r="K1910">
        <f t="shared" si="477"/>
        <v>596</v>
      </c>
      <c r="L1910">
        <f t="shared" si="466"/>
        <v>6.334629655E-2</v>
      </c>
      <c r="M1910">
        <f t="shared" si="466"/>
        <v>1.91988349E-2</v>
      </c>
      <c r="N1910">
        <f t="shared" si="466"/>
        <v>5.082444102E-2</v>
      </c>
      <c r="O1910">
        <f t="shared" si="478"/>
        <v>0.13584312800000001</v>
      </c>
      <c r="P1910">
        <f t="shared" si="478"/>
        <v>0</v>
      </c>
      <c r="Q1910">
        <f t="shared" si="478"/>
        <v>0</v>
      </c>
      <c r="R1910">
        <f t="shared" si="478"/>
        <v>0</v>
      </c>
      <c r="S1910">
        <f t="shared" si="478"/>
        <v>0</v>
      </c>
      <c r="V1910">
        <v>596</v>
      </c>
      <c r="W1910" s="7" t="s">
        <v>3782</v>
      </c>
      <c r="X1910" s="8" t="s">
        <v>3783</v>
      </c>
      <c r="Z1910">
        <v>596</v>
      </c>
      <c r="AA1910">
        <f t="shared" si="468"/>
        <v>6.3285046882150003E-2</v>
      </c>
      <c r="AB1910">
        <f t="shared" si="469"/>
        <v>1.9888432253109999E-2</v>
      </c>
      <c r="AC1910">
        <f t="shared" si="470"/>
        <v>5.082444102E-2</v>
      </c>
      <c r="AD1910">
        <f t="shared" si="471"/>
        <v>0.13584312800000001</v>
      </c>
      <c r="AE1910">
        <f t="shared" si="472"/>
        <v>0</v>
      </c>
      <c r="AF1910">
        <f t="shared" si="473"/>
        <v>0</v>
      </c>
      <c r="AG1910">
        <f t="shared" si="474"/>
        <v>0</v>
      </c>
      <c r="AJ1910">
        <v>596</v>
      </c>
      <c r="AK1910">
        <f t="shared" si="479"/>
        <v>0.31642523441074999</v>
      </c>
      <c r="AL1910">
        <f t="shared" si="479"/>
        <v>9.9442161265549986E-2</v>
      </c>
      <c r="AM1910">
        <f t="shared" si="480"/>
        <v>4.6204037290909085E-2</v>
      </c>
      <c r="AN1910">
        <f t="shared" si="480"/>
        <v>8.4901955000000001E-2</v>
      </c>
      <c r="AO1910" t="e">
        <f t="shared" si="480"/>
        <v>#DIV/0!</v>
      </c>
      <c r="AP1910" t="e">
        <f t="shared" si="480"/>
        <v>#DIV/0!</v>
      </c>
      <c r="AQ1910" t="e">
        <f t="shared" si="480"/>
        <v>#DIV/0!</v>
      </c>
      <c r="AT1910">
        <f t="shared" si="475"/>
        <v>596</v>
      </c>
      <c r="AU1910">
        <f t="shared" si="481"/>
        <v>-0.18693047028723664</v>
      </c>
      <c r="AV1910">
        <f t="shared" si="481"/>
        <v>-0.40391354343243663</v>
      </c>
      <c r="AW1910">
        <f t="shared" si="481"/>
        <v>-0.28936643250774863</v>
      </c>
      <c r="AX1910">
        <f t="shared" si="481"/>
        <v>-0.58623898459731549</v>
      </c>
      <c r="AY1910" t="e">
        <f t="shared" si="481"/>
        <v>#DIV/0!</v>
      </c>
      <c r="AZ1910" t="e">
        <f t="shared" si="476"/>
        <v>#DIV/0!</v>
      </c>
    </row>
    <row r="1911" spans="1:52" x14ac:dyDescent="0.25">
      <c r="A1911">
        <v>595</v>
      </c>
      <c r="B1911" s="26">
        <v>6.3478454949999999E-2</v>
      </c>
      <c r="C1911" s="26">
        <v>1.9742459059999998E-2</v>
      </c>
      <c r="D1911" s="26">
        <v>5.1502384249999998E-2</v>
      </c>
      <c r="E1911" s="26">
        <v>0.1368295252</v>
      </c>
      <c r="F1911" s="26"/>
      <c r="G1911" s="26"/>
      <c r="H1911" s="26"/>
      <c r="K1911">
        <f t="shared" si="477"/>
        <v>595</v>
      </c>
      <c r="L1911">
        <f t="shared" si="466"/>
        <v>6.3478454949999999E-2</v>
      </c>
      <c r="M1911">
        <f t="shared" si="466"/>
        <v>1.9742459059999998E-2</v>
      </c>
      <c r="N1911">
        <f t="shared" si="466"/>
        <v>5.1502384249999998E-2</v>
      </c>
      <c r="O1911">
        <f t="shared" si="478"/>
        <v>0.1368295252</v>
      </c>
      <c r="P1911">
        <f t="shared" si="478"/>
        <v>0</v>
      </c>
      <c r="Q1911">
        <f t="shared" si="478"/>
        <v>0</v>
      </c>
      <c r="R1911">
        <f t="shared" si="478"/>
        <v>0</v>
      </c>
      <c r="S1911">
        <f t="shared" si="478"/>
        <v>0</v>
      </c>
      <c r="V1911">
        <v>595</v>
      </c>
      <c r="W1911" s="7" t="s">
        <v>3490</v>
      </c>
      <c r="X1911" s="8" t="s">
        <v>3784</v>
      </c>
      <c r="Z1911">
        <v>595</v>
      </c>
      <c r="AA1911">
        <f t="shared" si="468"/>
        <v>6.3534241949350007E-2</v>
      </c>
      <c r="AB1911">
        <f t="shared" si="469"/>
        <v>2.0656092191990001E-2</v>
      </c>
      <c r="AC1911">
        <f t="shared" si="470"/>
        <v>5.1502384249999998E-2</v>
      </c>
      <c r="AD1911">
        <f t="shared" si="471"/>
        <v>0.1368295252</v>
      </c>
      <c r="AE1911">
        <f t="shared" si="472"/>
        <v>0</v>
      </c>
      <c r="AF1911">
        <f t="shared" si="473"/>
        <v>0</v>
      </c>
      <c r="AG1911">
        <f t="shared" si="474"/>
        <v>0</v>
      </c>
      <c r="AJ1911">
        <v>595</v>
      </c>
      <c r="AK1911">
        <f t="shared" si="479"/>
        <v>0.31767120974675001</v>
      </c>
      <c r="AL1911">
        <f t="shared" si="479"/>
        <v>0.10328046095995</v>
      </c>
      <c r="AM1911">
        <f t="shared" si="480"/>
        <v>4.6820349318181811E-2</v>
      </c>
      <c r="AN1911">
        <f t="shared" si="480"/>
        <v>8.5518453249999987E-2</v>
      </c>
      <c r="AO1911" t="e">
        <f t="shared" si="480"/>
        <v>#DIV/0!</v>
      </c>
      <c r="AP1911" t="e">
        <f t="shared" si="480"/>
        <v>#DIV/0!</v>
      </c>
      <c r="AQ1911" t="e">
        <f t="shared" si="480"/>
        <v>#DIV/0!</v>
      </c>
      <c r="AT1911">
        <f t="shared" si="475"/>
        <v>595</v>
      </c>
      <c r="AU1911">
        <f t="shared" si="481"/>
        <v>-0.18653047092551889</v>
      </c>
      <c r="AV1911">
        <f t="shared" si="481"/>
        <v>-0.40092121971231887</v>
      </c>
      <c r="AW1911">
        <f t="shared" si="481"/>
        <v>-0.28931410446333083</v>
      </c>
      <c r="AX1911">
        <f t="shared" si="481"/>
        <v>-0.5867504543130253</v>
      </c>
      <c r="AY1911" t="e">
        <f t="shared" si="481"/>
        <v>#DIV/0!</v>
      </c>
      <c r="AZ1911" t="e">
        <f t="shared" si="476"/>
        <v>#DIV/0!</v>
      </c>
    </row>
    <row r="1912" spans="1:52" x14ac:dyDescent="0.25">
      <c r="A1912">
        <v>594</v>
      </c>
      <c r="B1912" s="26">
        <v>6.3801519570000007E-2</v>
      </c>
      <c r="C1912" s="26">
        <v>1.9520297650000001E-2</v>
      </c>
      <c r="D1912" s="26">
        <v>5.1371656359999997E-2</v>
      </c>
      <c r="E1912" s="26">
        <v>0.1369803846</v>
      </c>
      <c r="F1912" s="26"/>
      <c r="G1912" s="26"/>
      <c r="H1912" s="26"/>
      <c r="K1912">
        <f t="shared" si="477"/>
        <v>594</v>
      </c>
      <c r="L1912">
        <f t="shared" si="466"/>
        <v>6.3801519570000007E-2</v>
      </c>
      <c r="M1912">
        <f t="shared" si="466"/>
        <v>1.9520297650000001E-2</v>
      </c>
      <c r="N1912">
        <f t="shared" si="466"/>
        <v>5.1371656359999997E-2</v>
      </c>
      <c r="O1912">
        <f t="shared" si="478"/>
        <v>0.1369803846</v>
      </c>
      <c r="P1912">
        <f t="shared" si="478"/>
        <v>0</v>
      </c>
      <c r="Q1912">
        <f t="shared" si="478"/>
        <v>0</v>
      </c>
      <c r="R1912">
        <f t="shared" si="478"/>
        <v>0</v>
      </c>
      <c r="S1912">
        <f t="shared" si="478"/>
        <v>0</v>
      </c>
      <c r="V1912">
        <v>594</v>
      </c>
      <c r="W1912" s="7" t="s">
        <v>3572</v>
      </c>
      <c r="X1912" s="8" t="s">
        <v>3785</v>
      </c>
      <c r="Z1912">
        <v>594</v>
      </c>
      <c r="AA1912">
        <f t="shared" si="468"/>
        <v>6.3828729586350025E-2</v>
      </c>
      <c r="AB1912">
        <f t="shared" si="469"/>
        <v>2.0272291683790009E-2</v>
      </c>
      <c r="AC1912">
        <f t="shared" si="470"/>
        <v>5.1371656359999997E-2</v>
      </c>
      <c r="AD1912">
        <f t="shared" si="471"/>
        <v>0.1369803846</v>
      </c>
      <c r="AE1912">
        <f t="shared" si="472"/>
        <v>0</v>
      </c>
      <c r="AF1912">
        <f t="shared" si="473"/>
        <v>0</v>
      </c>
      <c r="AG1912">
        <f t="shared" si="474"/>
        <v>0</v>
      </c>
      <c r="AJ1912">
        <v>594</v>
      </c>
      <c r="AK1912">
        <f t="shared" si="479"/>
        <v>0.3191436479317501</v>
      </c>
      <c r="AL1912">
        <f t="shared" si="479"/>
        <v>0.10136145841895004</v>
      </c>
      <c r="AM1912">
        <f t="shared" si="480"/>
        <v>4.6701505781818177E-2</v>
      </c>
      <c r="AN1912">
        <f t="shared" si="480"/>
        <v>8.5612740374999996E-2</v>
      </c>
      <c r="AO1912" t="e">
        <f t="shared" si="480"/>
        <v>#DIV/0!</v>
      </c>
      <c r="AP1912" t="e">
        <f t="shared" si="480"/>
        <v>#DIV/0!</v>
      </c>
      <c r="AQ1912" t="e">
        <f t="shared" si="480"/>
        <v>#DIV/0!</v>
      </c>
      <c r="AT1912">
        <f t="shared" si="475"/>
        <v>594</v>
      </c>
      <c r="AU1912">
        <f t="shared" si="481"/>
        <v>-0.18590685711875499</v>
      </c>
      <c r="AV1912">
        <f t="shared" si="481"/>
        <v>-0.40368904663155503</v>
      </c>
      <c r="AW1912">
        <f t="shared" si="481"/>
        <v>-0.28999883091851852</v>
      </c>
      <c r="AX1912">
        <f t="shared" si="481"/>
        <v>-0.58778793302567345</v>
      </c>
      <c r="AY1912" t="e">
        <f t="shared" si="481"/>
        <v>#DIV/0!</v>
      </c>
      <c r="AZ1912" t="e">
        <f t="shared" si="476"/>
        <v>#DIV/0!</v>
      </c>
    </row>
    <row r="1913" spans="1:52" x14ac:dyDescent="0.25">
      <c r="A1913">
        <v>593</v>
      </c>
      <c r="B1913" s="26">
        <v>6.3976742330000003E-2</v>
      </c>
      <c r="C1913" s="26">
        <v>1.943680272E-2</v>
      </c>
      <c r="D1913" s="26">
        <v>5.1450885830000001E-2</v>
      </c>
      <c r="E1913" s="26">
        <v>0.13691122829999999</v>
      </c>
      <c r="F1913" s="26"/>
      <c r="G1913" s="26"/>
      <c r="H1913" s="26"/>
      <c r="K1913">
        <f t="shared" si="477"/>
        <v>593</v>
      </c>
      <c r="L1913">
        <f t="shared" ref="L1913:N1976" si="482">B1913*L$4</f>
        <v>6.3976742330000003E-2</v>
      </c>
      <c r="M1913">
        <f t="shared" si="482"/>
        <v>1.943680272E-2</v>
      </c>
      <c r="N1913">
        <f t="shared" si="482"/>
        <v>5.1450885830000001E-2</v>
      </c>
      <c r="O1913">
        <f t="shared" si="478"/>
        <v>0.13691122829999999</v>
      </c>
      <c r="P1913">
        <f t="shared" si="478"/>
        <v>0</v>
      </c>
      <c r="Q1913">
        <f t="shared" si="478"/>
        <v>0</v>
      </c>
      <c r="R1913">
        <f t="shared" si="478"/>
        <v>0</v>
      </c>
      <c r="S1913">
        <f t="shared" si="478"/>
        <v>0</v>
      </c>
      <c r="V1913">
        <v>593</v>
      </c>
      <c r="W1913" s="7" t="s">
        <v>3786</v>
      </c>
      <c r="X1913" s="8" t="s">
        <v>3787</v>
      </c>
      <c r="Z1913">
        <v>593</v>
      </c>
      <c r="AA1913">
        <f t="shared" si="468"/>
        <v>6.4130260260500005E-2</v>
      </c>
      <c r="AB1913">
        <f t="shared" si="469"/>
        <v>2.0365093109700003E-2</v>
      </c>
      <c r="AC1913">
        <f t="shared" si="470"/>
        <v>5.1450885830000001E-2</v>
      </c>
      <c r="AD1913">
        <f t="shared" si="471"/>
        <v>0.13691122829999999</v>
      </c>
      <c r="AE1913">
        <f t="shared" si="472"/>
        <v>0</v>
      </c>
      <c r="AF1913">
        <f t="shared" si="473"/>
        <v>0</v>
      </c>
      <c r="AG1913">
        <f t="shared" si="474"/>
        <v>0</v>
      </c>
      <c r="AJ1913">
        <v>593</v>
      </c>
      <c r="AK1913">
        <f t="shared" si="479"/>
        <v>0.32065130130250002</v>
      </c>
      <c r="AL1913">
        <f t="shared" si="479"/>
        <v>0.10182546554850001</v>
      </c>
      <c r="AM1913">
        <f t="shared" si="480"/>
        <v>4.6773532572727268E-2</v>
      </c>
      <c r="AN1913">
        <f t="shared" si="480"/>
        <v>8.5569517687499985E-2</v>
      </c>
      <c r="AO1913" t="e">
        <f t="shared" si="480"/>
        <v>#DIV/0!</v>
      </c>
      <c r="AP1913" t="e">
        <f t="shared" si="480"/>
        <v>#DIV/0!</v>
      </c>
      <c r="AQ1913" t="e">
        <f t="shared" si="480"/>
        <v>#DIV/0!</v>
      </c>
      <c r="AT1913">
        <f t="shared" si="475"/>
        <v>593</v>
      </c>
      <c r="AU1913">
        <f t="shared" si="481"/>
        <v>-0.18525089094033304</v>
      </c>
      <c r="AV1913">
        <f t="shared" si="481"/>
        <v>-0.40407672669433303</v>
      </c>
      <c r="AW1913">
        <f t="shared" si="481"/>
        <v>-0.29049459558916146</v>
      </c>
      <c r="AX1913">
        <f t="shared" si="481"/>
        <v>-0.58896673863627746</v>
      </c>
      <c r="AY1913" t="e">
        <f t="shared" si="481"/>
        <v>#DIV/0!</v>
      </c>
      <c r="AZ1913" t="e">
        <f t="shared" si="476"/>
        <v>#DIV/0!</v>
      </c>
    </row>
    <row r="1914" spans="1:52" x14ac:dyDescent="0.25">
      <c r="A1914">
        <v>592</v>
      </c>
      <c r="B1914" s="26">
        <v>6.3903316860000003E-2</v>
      </c>
      <c r="C1914" s="26">
        <v>1.917919144E-2</v>
      </c>
      <c r="D1914" s="26">
        <v>5.10966666E-2</v>
      </c>
      <c r="E1914" s="26">
        <v>0.1377110332</v>
      </c>
      <c r="F1914" s="26"/>
      <c r="G1914" s="26"/>
      <c r="H1914" s="26"/>
      <c r="K1914">
        <f t="shared" si="477"/>
        <v>592</v>
      </c>
      <c r="L1914">
        <f t="shared" si="482"/>
        <v>6.3903316860000003E-2</v>
      </c>
      <c r="M1914">
        <f t="shared" si="482"/>
        <v>1.917919144E-2</v>
      </c>
      <c r="N1914">
        <f t="shared" si="482"/>
        <v>5.10966666E-2</v>
      </c>
      <c r="O1914">
        <f t="shared" si="478"/>
        <v>0.1377110332</v>
      </c>
      <c r="P1914">
        <f t="shared" si="478"/>
        <v>0</v>
      </c>
      <c r="Q1914">
        <f t="shared" si="478"/>
        <v>0</v>
      </c>
      <c r="R1914">
        <f t="shared" si="478"/>
        <v>0</v>
      </c>
      <c r="S1914">
        <f t="shared" si="478"/>
        <v>0</v>
      </c>
      <c r="V1914">
        <v>592</v>
      </c>
      <c r="W1914" s="7" t="s">
        <v>3788</v>
      </c>
      <c r="X1914" s="8" t="s">
        <v>3789</v>
      </c>
      <c r="Z1914">
        <v>592</v>
      </c>
      <c r="AA1914">
        <f t="shared" si="468"/>
        <v>6.3924834804450006E-2</v>
      </c>
      <c r="AB1914">
        <f t="shared" si="469"/>
        <v>1.9890431858530004E-2</v>
      </c>
      <c r="AC1914">
        <f t="shared" si="470"/>
        <v>5.10966666E-2</v>
      </c>
      <c r="AD1914">
        <f t="shared" si="471"/>
        <v>0.1377110332</v>
      </c>
      <c r="AE1914">
        <f t="shared" si="472"/>
        <v>0</v>
      </c>
      <c r="AF1914">
        <f t="shared" si="473"/>
        <v>0</v>
      </c>
      <c r="AG1914">
        <f t="shared" si="474"/>
        <v>0</v>
      </c>
      <c r="AJ1914">
        <v>592</v>
      </c>
      <c r="AK1914">
        <f t="shared" si="479"/>
        <v>0.31962417402225002</v>
      </c>
      <c r="AL1914">
        <f t="shared" si="479"/>
        <v>9.9452159292650014E-2</v>
      </c>
      <c r="AM1914">
        <f t="shared" si="480"/>
        <v>4.6451515090909085E-2</v>
      </c>
      <c r="AN1914">
        <f t="shared" si="480"/>
        <v>8.606939575E-2</v>
      </c>
      <c r="AO1914" t="e">
        <f t="shared" si="480"/>
        <v>#DIV/0!</v>
      </c>
      <c r="AP1914" t="e">
        <f t="shared" si="480"/>
        <v>#DIV/0!</v>
      </c>
      <c r="AQ1914" t="e">
        <f t="shared" si="480"/>
        <v>#DIV/0!</v>
      </c>
      <c r="AT1914">
        <f t="shared" si="475"/>
        <v>592</v>
      </c>
      <c r="AU1914">
        <f t="shared" si="481"/>
        <v>-0.18713258273450678</v>
      </c>
      <c r="AV1914">
        <f t="shared" si="481"/>
        <v>-0.4073045974641068</v>
      </c>
      <c r="AW1914">
        <f t="shared" si="481"/>
        <v>-0.29138632274692877</v>
      </c>
      <c r="AX1914">
        <f t="shared" si="481"/>
        <v>-0.5896062799256756</v>
      </c>
      <c r="AY1914" t="e">
        <f t="shared" si="481"/>
        <v>#DIV/0!</v>
      </c>
      <c r="AZ1914" t="e">
        <f t="shared" si="476"/>
        <v>#DIV/0!</v>
      </c>
    </row>
    <row r="1915" spans="1:52" x14ac:dyDescent="0.25">
      <c r="A1915">
        <v>591</v>
      </c>
      <c r="B1915" s="26">
        <v>6.4137265090000006E-2</v>
      </c>
      <c r="C1915" s="26">
        <v>1.9363122060000001E-2</v>
      </c>
      <c r="D1915" s="26">
        <v>5.1541555670000003E-2</v>
      </c>
      <c r="E1915" s="26">
        <v>0.1381088942</v>
      </c>
      <c r="F1915" s="26"/>
      <c r="G1915" s="26"/>
      <c r="H1915" s="26"/>
      <c r="K1915">
        <f t="shared" si="477"/>
        <v>591</v>
      </c>
      <c r="L1915">
        <f t="shared" si="482"/>
        <v>6.4137265090000006E-2</v>
      </c>
      <c r="M1915">
        <f t="shared" si="482"/>
        <v>1.9363122060000001E-2</v>
      </c>
      <c r="N1915">
        <f t="shared" si="482"/>
        <v>5.1541555670000003E-2</v>
      </c>
      <c r="O1915">
        <f t="shared" si="478"/>
        <v>0.1381088942</v>
      </c>
      <c r="P1915">
        <f t="shared" si="478"/>
        <v>0</v>
      </c>
      <c r="Q1915">
        <f t="shared" si="478"/>
        <v>0</v>
      </c>
      <c r="R1915">
        <f t="shared" si="478"/>
        <v>0</v>
      </c>
      <c r="S1915">
        <f t="shared" si="478"/>
        <v>0</v>
      </c>
      <c r="V1915">
        <v>591</v>
      </c>
      <c r="W1915" s="7" t="s">
        <v>3790</v>
      </c>
      <c r="X1915" s="8" t="s">
        <v>3791</v>
      </c>
      <c r="Z1915">
        <v>591</v>
      </c>
      <c r="AA1915">
        <f t="shared" si="468"/>
        <v>6.4221103729900017E-2</v>
      </c>
      <c r="AB1915">
        <f t="shared" si="469"/>
        <v>2.020761858246E-2</v>
      </c>
      <c r="AC1915">
        <f t="shared" si="470"/>
        <v>5.1541555670000003E-2</v>
      </c>
      <c r="AD1915">
        <f t="shared" si="471"/>
        <v>0.1381088942</v>
      </c>
      <c r="AE1915">
        <f t="shared" si="472"/>
        <v>0</v>
      </c>
      <c r="AF1915">
        <f t="shared" si="473"/>
        <v>0</v>
      </c>
      <c r="AG1915">
        <f t="shared" si="474"/>
        <v>0</v>
      </c>
      <c r="AJ1915">
        <v>591</v>
      </c>
      <c r="AK1915">
        <f t="shared" si="479"/>
        <v>0.32110551864950004</v>
      </c>
      <c r="AL1915">
        <f t="shared" si="479"/>
        <v>0.1010380929123</v>
      </c>
      <c r="AM1915">
        <f t="shared" si="480"/>
        <v>4.6855959699999998E-2</v>
      </c>
      <c r="AN1915">
        <f t="shared" si="480"/>
        <v>8.6318058874999992E-2</v>
      </c>
      <c r="AO1915" t="e">
        <f t="shared" si="480"/>
        <v>#DIV/0!</v>
      </c>
      <c r="AP1915" t="e">
        <f t="shared" si="480"/>
        <v>#DIV/0!</v>
      </c>
      <c r="AQ1915" t="e">
        <f t="shared" si="480"/>
        <v>#DIV/0!</v>
      </c>
      <c r="AT1915">
        <f t="shared" si="475"/>
        <v>591</v>
      </c>
      <c r="AU1915">
        <f t="shared" si="481"/>
        <v>-0.18650869454846947</v>
      </c>
      <c r="AV1915">
        <f t="shared" si="481"/>
        <v>-0.40657612028566953</v>
      </c>
      <c r="AW1915">
        <f t="shared" si="481"/>
        <v>-0.29155351576531302</v>
      </c>
      <c r="AX1915">
        <f t="shared" si="481"/>
        <v>-0.59050089205562606</v>
      </c>
      <c r="AY1915" t="e">
        <f t="shared" si="481"/>
        <v>#DIV/0!</v>
      </c>
      <c r="AZ1915" t="e">
        <f t="shared" si="476"/>
        <v>#DIV/0!</v>
      </c>
    </row>
    <row r="1916" spans="1:52" x14ac:dyDescent="0.25">
      <c r="A1916">
        <v>590</v>
      </c>
      <c r="B1916" s="26">
        <v>6.4350031320000001E-2</v>
      </c>
      <c r="C1916" s="26">
        <v>1.9275518129999999E-2</v>
      </c>
      <c r="D1916" s="26">
        <v>5.1479678600000002E-2</v>
      </c>
      <c r="E1916" s="26">
        <v>0.13881208</v>
      </c>
      <c r="F1916" s="26"/>
      <c r="G1916" s="26"/>
      <c r="H1916" s="26"/>
      <c r="K1916">
        <f t="shared" si="477"/>
        <v>590</v>
      </c>
      <c r="L1916">
        <f t="shared" si="482"/>
        <v>6.4350031320000001E-2</v>
      </c>
      <c r="M1916">
        <f t="shared" si="482"/>
        <v>1.9275518129999999E-2</v>
      </c>
      <c r="N1916">
        <f t="shared" si="482"/>
        <v>5.1479678600000002E-2</v>
      </c>
      <c r="O1916">
        <f t="shared" si="478"/>
        <v>0.13881208</v>
      </c>
      <c r="P1916">
        <f t="shared" si="478"/>
        <v>0</v>
      </c>
      <c r="Q1916">
        <f t="shared" si="478"/>
        <v>0</v>
      </c>
      <c r="R1916">
        <f t="shared" si="478"/>
        <v>0</v>
      </c>
      <c r="S1916">
        <f t="shared" si="478"/>
        <v>0</v>
      </c>
      <c r="V1916">
        <v>590</v>
      </c>
      <c r="W1916" s="7" t="s">
        <v>3792</v>
      </c>
      <c r="X1916" s="8" t="s">
        <v>3793</v>
      </c>
      <c r="Z1916">
        <v>590</v>
      </c>
      <c r="AA1916">
        <f t="shared" si="468"/>
        <v>6.4444637787750003E-2</v>
      </c>
      <c r="AB1916">
        <f t="shared" si="469"/>
        <v>2.003968816335E-2</v>
      </c>
      <c r="AC1916">
        <f t="shared" si="470"/>
        <v>5.1479678600000002E-2</v>
      </c>
      <c r="AD1916">
        <f t="shared" si="471"/>
        <v>0.13881208</v>
      </c>
      <c r="AE1916">
        <f t="shared" si="472"/>
        <v>0</v>
      </c>
      <c r="AF1916">
        <f t="shared" si="473"/>
        <v>0</v>
      </c>
      <c r="AG1916">
        <f t="shared" si="474"/>
        <v>0</v>
      </c>
      <c r="AJ1916">
        <v>590</v>
      </c>
      <c r="AK1916">
        <f t="shared" si="479"/>
        <v>0.32222318893875002</v>
      </c>
      <c r="AL1916">
        <f t="shared" si="479"/>
        <v>0.10019844081675</v>
      </c>
      <c r="AM1916">
        <f t="shared" si="480"/>
        <v>4.6799707818181817E-2</v>
      </c>
      <c r="AN1916">
        <f t="shared" si="480"/>
        <v>8.6757550000000003E-2</v>
      </c>
      <c r="AO1916" t="e">
        <f t="shared" si="480"/>
        <v>#DIV/0!</v>
      </c>
      <c r="AP1916" t="e">
        <f t="shared" si="480"/>
        <v>#DIV/0!</v>
      </c>
      <c r="AQ1916" t="e">
        <f t="shared" si="480"/>
        <v>#DIV/0!</v>
      </c>
      <c r="AT1916">
        <f t="shared" si="475"/>
        <v>590</v>
      </c>
      <c r="AU1916">
        <f t="shared" si="481"/>
        <v>-0.1862513873324364</v>
      </c>
      <c r="AV1916">
        <f t="shared" si="481"/>
        <v>-0.40827613545443642</v>
      </c>
      <c r="AW1916">
        <f t="shared" si="481"/>
        <v>-0.29218334302927579</v>
      </c>
      <c r="AX1916">
        <f t="shared" si="481"/>
        <v>-0.59120855169491526</v>
      </c>
      <c r="AY1916" t="e">
        <f t="shared" si="481"/>
        <v>#DIV/0!</v>
      </c>
      <c r="AZ1916" t="e">
        <f t="shared" si="476"/>
        <v>#DIV/0!</v>
      </c>
    </row>
    <row r="1917" spans="1:52" x14ac:dyDescent="0.25">
      <c r="A1917">
        <v>589</v>
      </c>
      <c r="B1917" s="26">
        <v>6.4718864860000003E-2</v>
      </c>
      <c r="C1917" s="26">
        <v>1.9668780269999998E-2</v>
      </c>
      <c r="D1917" s="26">
        <v>5.1719538869999998E-2</v>
      </c>
      <c r="E1917" s="26">
        <v>0.13958993550000001</v>
      </c>
      <c r="F1917" s="26"/>
      <c r="G1917" s="26"/>
      <c r="H1917" s="26"/>
      <c r="K1917">
        <f t="shared" si="477"/>
        <v>589</v>
      </c>
      <c r="L1917">
        <f t="shared" si="482"/>
        <v>6.4718864860000003E-2</v>
      </c>
      <c r="M1917">
        <f t="shared" si="482"/>
        <v>1.9668780269999998E-2</v>
      </c>
      <c r="N1917">
        <f t="shared" si="482"/>
        <v>5.1719538869999998E-2</v>
      </c>
      <c r="O1917">
        <f t="shared" si="478"/>
        <v>0.13958993550000001</v>
      </c>
      <c r="P1917">
        <f t="shared" si="478"/>
        <v>0</v>
      </c>
      <c r="Q1917">
        <f t="shared" si="478"/>
        <v>0</v>
      </c>
      <c r="R1917">
        <f t="shared" si="478"/>
        <v>0</v>
      </c>
      <c r="S1917">
        <f t="shared" si="478"/>
        <v>0</v>
      </c>
      <c r="V1917">
        <v>589</v>
      </c>
      <c r="W1917" s="7" t="s">
        <v>3794</v>
      </c>
      <c r="X1917" s="8" t="s">
        <v>3795</v>
      </c>
      <c r="Z1917">
        <v>589</v>
      </c>
      <c r="AA1917">
        <f t="shared" si="468"/>
        <v>6.483024007675002E-2</v>
      </c>
      <c r="AB1917">
        <f t="shared" si="469"/>
        <v>2.0576875717950003E-2</v>
      </c>
      <c r="AC1917">
        <f t="shared" si="470"/>
        <v>5.1719538869999998E-2</v>
      </c>
      <c r="AD1917">
        <f t="shared" si="471"/>
        <v>0.13958993550000001</v>
      </c>
      <c r="AE1917">
        <f t="shared" si="472"/>
        <v>0</v>
      </c>
      <c r="AF1917">
        <f t="shared" si="473"/>
        <v>0</v>
      </c>
      <c r="AG1917">
        <f t="shared" si="474"/>
        <v>0</v>
      </c>
      <c r="AJ1917">
        <v>589</v>
      </c>
      <c r="AK1917">
        <f t="shared" si="479"/>
        <v>0.32415120038375006</v>
      </c>
      <c r="AL1917">
        <f t="shared" si="479"/>
        <v>0.10288437858975001</v>
      </c>
      <c r="AM1917">
        <f t="shared" si="480"/>
        <v>4.70177626090909E-2</v>
      </c>
      <c r="AN1917">
        <f t="shared" si="480"/>
        <v>8.7243709687500004E-2</v>
      </c>
      <c r="AO1917" t="e">
        <f t="shared" si="480"/>
        <v>#DIV/0!</v>
      </c>
      <c r="AP1917" t="e">
        <f t="shared" si="480"/>
        <v>#DIV/0!</v>
      </c>
      <c r="AQ1917" t="e">
        <f t="shared" si="480"/>
        <v>#DIV/0!</v>
      </c>
      <c r="AT1917">
        <f t="shared" si="475"/>
        <v>589</v>
      </c>
      <c r="AU1917">
        <f t="shared" si="481"/>
        <v>-0.18518666039723469</v>
      </c>
      <c r="AV1917">
        <f t="shared" si="481"/>
        <v>-0.40645348219123473</v>
      </c>
      <c r="AW1917">
        <f t="shared" si="481"/>
        <v>-0.29254081124489889</v>
      </c>
      <c r="AX1917">
        <f t="shared" si="481"/>
        <v>-0.59187343802047954</v>
      </c>
      <c r="AY1917" t="e">
        <f t="shared" si="481"/>
        <v>#DIV/0!</v>
      </c>
      <c r="AZ1917" t="e">
        <f t="shared" si="476"/>
        <v>#DIV/0!</v>
      </c>
    </row>
    <row r="1918" spans="1:52" x14ac:dyDescent="0.25">
      <c r="A1918">
        <v>588</v>
      </c>
      <c r="B1918" s="26">
        <v>6.4743801949999999E-2</v>
      </c>
      <c r="C1918" s="26">
        <v>1.9663851709999999E-2</v>
      </c>
      <c r="D1918" s="26">
        <v>5.1981531079999997E-2</v>
      </c>
      <c r="E1918" s="26">
        <v>0.14028054479999999</v>
      </c>
      <c r="F1918" s="26"/>
      <c r="G1918" s="26"/>
      <c r="H1918" s="26"/>
      <c r="K1918">
        <f t="shared" si="477"/>
        <v>588</v>
      </c>
      <c r="L1918">
        <f t="shared" si="482"/>
        <v>6.4743801949999999E-2</v>
      </c>
      <c r="M1918">
        <f t="shared" si="482"/>
        <v>1.9663851709999999E-2</v>
      </c>
      <c r="N1918">
        <f t="shared" si="482"/>
        <v>5.1981531079999997E-2</v>
      </c>
      <c r="O1918">
        <f t="shared" si="478"/>
        <v>0.14028054479999999</v>
      </c>
      <c r="P1918">
        <f t="shared" si="478"/>
        <v>0</v>
      </c>
      <c r="Q1918">
        <f t="shared" si="478"/>
        <v>0</v>
      </c>
      <c r="R1918">
        <f t="shared" si="478"/>
        <v>0</v>
      </c>
      <c r="S1918">
        <f t="shared" si="478"/>
        <v>0</v>
      </c>
      <c r="V1918">
        <v>588</v>
      </c>
      <c r="W1918" s="7" t="s">
        <v>3796</v>
      </c>
      <c r="X1918" s="8" t="s">
        <v>3797</v>
      </c>
      <c r="Z1918">
        <v>588</v>
      </c>
      <c r="AA1918">
        <f t="shared" si="468"/>
        <v>6.484354486805001E-2</v>
      </c>
      <c r="AB1918">
        <f t="shared" si="469"/>
        <v>2.0585817073970003E-2</v>
      </c>
      <c r="AC1918">
        <f t="shared" si="470"/>
        <v>5.1981531079999997E-2</v>
      </c>
      <c r="AD1918">
        <f t="shared" si="471"/>
        <v>0.14028054479999999</v>
      </c>
      <c r="AE1918">
        <f t="shared" si="472"/>
        <v>0</v>
      </c>
      <c r="AF1918">
        <f t="shared" si="473"/>
        <v>0</v>
      </c>
      <c r="AG1918">
        <f t="shared" si="474"/>
        <v>0</v>
      </c>
      <c r="AJ1918">
        <v>588</v>
      </c>
      <c r="AK1918">
        <f t="shared" si="479"/>
        <v>0.32421772434025004</v>
      </c>
      <c r="AL1918">
        <f t="shared" si="479"/>
        <v>0.10292908536985002</v>
      </c>
      <c r="AM1918">
        <f t="shared" si="480"/>
        <v>4.7255937345454538E-2</v>
      </c>
      <c r="AN1918">
        <f t="shared" si="480"/>
        <v>8.767534049999999E-2</v>
      </c>
      <c r="AO1918" t="e">
        <f t="shared" si="480"/>
        <v>#DIV/0!</v>
      </c>
      <c r="AP1918" t="e">
        <f t="shared" si="480"/>
        <v>#DIV/0!</v>
      </c>
      <c r="AQ1918" t="e">
        <f t="shared" si="480"/>
        <v>#DIV/0!</v>
      </c>
      <c r="AT1918">
        <f t="shared" si="475"/>
        <v>588</v>
      </c>
      <c r="AU1918">
        <f t="shared" si="481"/>
        <v>-0.18598635729240304</v>
      </c>
      <c r="AV1918">
        <f t="shared" si="481"/>
        <v>-0.40727499626280306</v>
      </c>
      <c r="AW1918">
        <f t="shared" si="481"/>
        <v>-0.29288011707631417</v>
      </c>
      <c r="AX1918">
        <f t="shared" si="481"/>
        <v>-0.59259676834353736</v>
      </c>
      <c r="AY1918" t="e">
        <f t="shared" si="481"/>
        <v>#DIV/0!</v>
      </c>
      <c r="AZ1918" t="e">
        <f t="shared" si="476"/>
        <v>#DIV/0!</v>
      </c>
    </row>
    <row r="1919" spans="1:52" x14ac:dyDescent="0.25">
      <c r="A1919">
        <v>587</v>
      </c>
      <c r="B1919" s="26">
        <v>6.5250217910000005E-2</v>
      </c>
      <c r="C1919" s="26">
        <v>1.9717238840000002E-2</v>
      </c>
      <c r="D1919" s="26">
        <v>5.1993582400000002E-2</v>
      </c>
      <c r="E1919" s="26">
        <v>0.14108256999999999</v>
      </c>
      <c r="F1919" s="26"/>
      <c r="G1919" s="26"/>
      <c r="H1919" s="26"/>
      <c r="K1919">
        <f t="shared" si="477"/>
        <v>587</v>
      </c>
      <c r="L1919">
        <f t="shared" si="482"/>
        <v>6.5250217910000005E-2</v>
      </c>
      <c r="M1919">
        <f t="shared" si="482"/>
        <v>1.9717238840000002E-2</v>
      </c>
      <c r="N1919">
        <f t="shared" si="482"/>
        <v>5.1993582400000002E-2</v>
      </c>
      <c r="O1919">
        <f t="shared" si="478"/>
        <v>0.14108256999999999</v>
      </c>
      <c r="P1919">
        <f t="shared" ref="O1919:S1970" si="483">F1919*P$4</f>
        <v>0</v>
      </c>
      <c r="Q1919">
        <f t="shared" si="483"/>
        <v>0</v>
      </c>
      <c r="R1919">
        <f t="shared" si="483"/>
        <v>0</v>
      </c>
      <c r="S1919">
        <f t="shared" si="483"/>
        <v>0</v>
      </c>
      <c r="V1919">
        <v>587</v>
      </c>
      <c r="W1919" s="7" t="s">
        <v>3798</v>
      </c>
      <c r="X1919" s="8" t="s">
        <v>3799</v>
      </c>
      <c r="Z1919">
        <v>587</v>
      </c>
      <c r="AA1919">
        <f t="shared" si="468"/>
        <v>6.525471741155002E-2</v>
      </c>
      <c r="AB1919">
        <f t="shared" si="469"/>
        <v>2.0406687809870008E-2</v>
      </c>
      <c r="AC1919">
        <f t="shared" si="470"/>
        <v>5.1993582400000002E-2</v>
      </c>
      <c r="AD1919">
        <f t="shared" si="471"/>
        <v>0.14108256999999999</v>
      </c>
      <c r="AE1919">
        <f t="shared" si="472"/>
        <v>0</v>
      </c>
      <c r="AF1919">
        <f t="shared" si="473"/>
        <v>0</v>
      </c>
      <c r="AG1919">
        <f t="shared" si="474"/>
        <v>0</v>
      </c>
      <c r="AJ1919">
        <v>587</v>
      </c>
      <c r="AK1919">
        <f t="shared" si="479"/>
        <v>0.32627358705775006</v>
      </c>
      <c r="AL1919">
        <f t="shared" si="479"/>
        <v>0.10203343904935003</v>
      </c>
      <c r="AM1919">
        <f t="shared" si="480"/>
        <v>4.726689309090909E-2</v>
      </c>
      <c r="AN1919">
        <f t="shared" si="480"/>
        <v>8.8176606249999984E-2</v>
      </c>
      <c r="AO1919" t="e">
        <f t="shared" si="480"/>
        <v>#DIV/0!</v>
      </c>
      <c r="AP1919" t="e">
        <f t="shared" si="480"/>
        <v>#DIV/0!</v>
      </c>
      <c r="AQ1919" t="e">
        <f t="shared" si="480"/>
        <v>#DIV/0!</v>
      </c>
      <c r="AT1919">
        <f t="shared" si="475"/>
        <v>587</v>
      </c>
      <c r="AU1919">
        <f t="shared" si="481"/>
        <v>-0.1847996667752993</v>
      </c>
      <c r="AV1919">
        <f t="shared" si="481"/>
        <v>-0.40903981478369933</v>
      </c>
      <c r="AW1919">
        <f t="shared" si="481"/>
        <v>-0.29344860946445717</v>
      </c>
      <c r="AX1919">
        <f t="shared" si="481"/>
        <v>-0.5932543988607325</v>
      </c>
      <c r="AY1919" t="e">
        <f t="shared" si="481"/>
        <v>#DIV/0!</v>
      </c>
      <c r="AZ1919" t="e">
        <f t="shared" si="476"/>
        <v>#DIV/0!</v>
      </c>
    </row>
    <row r="1920" spans="1:52" x14ac:dyDescent="0.25">
      <c r="A1920">
        <v>586</v>
      </c>
      <c r="B1920" s="26">
        <v>6.5516173839999997E-2</v>
      </c>
      <c r="C1920" s="26">
        <v>2.0133811979999999E-2</v>
      </c>
      <c r="D1920" s="26">
        <v>5.2291244270000002E-2</v>
      </c>
      <c r="E1920" s="26">
        <v>0.14127278330000001</v>
      </c>
      <c r="F1920" s="26"/>
      <c r="G1920" s="26"/>
      <c r="H1920" s="26"/>
      <c r="K1920">
        <f t="shared" si="477"/>
        <v>586</v>
      </c>
      <c r="L1920">
        <f t="shared" si="482"/>
        <v>6.5516173839999997E-2</v>
      </c>
      <c r="M1920">
        <f t="shared" si="482"/>
        <v>2.0133811979999999E-2</v>
      </c>
      <c r="N1920">
        <f t="shared" si="482"/>
        <v>5.2291244270000002E-2</v>
      </c>
      <c r="O1920">
        <f t="shared" si="483"/>
        <v>0.14127278330000001</v>
      </c>
      <c r="P1920">
        <f t="shared" si="483"/>
        <v>0</v>
      </c>
      <c r="Q1920">
        <f t="shared" si="483"/>
        <v>0</v>
      </c>
      <c r="R1920">
        <f t="shared" si="483"/>
        <v>0</v>
      </c>
      <c r="S1920">
        <f t="shared" si="483"/>
        <v>0</v>
      </c>
      <c r="V1920">
        <v>586</v>
      </c>
      <c r="W1920" s="7" t="s">
        <v>3560</v>
      </c>
      <c r="X1920" s="8" t="s">
        <v>3800</v>
      </c>
      <c r="Z1920">
        <v>586</v>
      </c>
      <c r="AA1920">
        <f t="shared" si="468"/>
        <v>6.5577988253499989E-2</v>
      </c>
      <c r="AB1920">
        <f t="shared" si="469"/>
        <v>2.0948401767899999E-2</v>
      </c>
      <c r="AC1920">
        <f t="shared" si="470"/>
        <v>5.2291244270000002E-2</v>
      </c>
      <c r="AD1920">
        <f t="shared" si="471"/>
        <v>0.14127278330000001</v>
      </c>
      <c r="AE1920">
        <f t="shared" si="472"/>
        <v>0</v>
      </c>
      <c r="AF1920">
        <f t="shared" si="473"/>
        <v>0</v>
      </c>
      <c r="AG1920">
        <f t="shared" si="474"/>
        <v>0</v>
      </c>
      <c r="AJ1920">
        <v>586</v>
      </c>
      <c r="AK1920">
        <f t="shared" si="479"/>
        <v>0.32788994126749993</v>
      </c>
      <c r="AL1920">
        <f t="shared" si="479"/>
        <v>0.10474200883949999</v>
      </c>
      <c r="AM1920">
        <f t="shared" si="480"/>
        <v>4.7537494790909088E-2</v>
      </c>
      <c r="AN1920">
        <f t="shared" si="480"/>
        <v>8.8295489562499996E-2</v>
      </c>
      <c r="AO1920" t="e">
        <f t="shared" si="480"/>
        <v>#DIV/0!</v>
      </c>
      <c r="AP1920" t="e">
        <f t="shared" si="480"/>
        <v>#DIV/0!</v>
      </c>
      <c r="AQ1920" t="e">
        <f t="shared" si="480"/>
        <v>#DIV/0!</v>
      </c>
      <c r="AT1920">
        <f t="shared" si="475"/>
        <v>586</v>
      </c>
      <c r="AU1920">
        <f t="shared" si="481"/>
        <v>-0.1840554512239676</v>
      </c>
      <c r="AV1920">
        <f t="shared" si="481"/>
        <v>-0.40720338365196751</v>
      </c>
      <c r="AW1920">
        <f t="shared" si="481"/>
        <v>-0.293759433536736</v>
      </c>
      <c r="AX1920">
        <f t="shared" si="481"/>
        <v>-0.59429836709279016</v>
      </c>
      <c r="AY1920" t="e">
        <f t="shared" si="481"/>
        <v>#DIV/0!</v>
      </c>
      <c r="AZ1920" t="e">
        <f t="shared" si="476"/>
        <v>#DIV/0!</v>
      </c>
    </row>
    <row r="1921" spans="1:52" x14ac:dyDescent="0.25">
      <c r="A1921">
        <v>585</v>
      </c>
      <c r="B1921" s="26">
        <v>6.5422959629999999E-2</v>
      </c>
      <c r="C1921" s="26">
        <v>1.988860592E-2</v>
      </c>
      <c r="D1921" s="26">
        <v>5.2527636289999999E-2</v>
      </c>
      <c r="E1921" s="26">
        <v>0.14179205889999999</v>
      </c>
      <c r="F1921" s="26"/>
      <c r="G1921" s="26"/>
      <c r="H1921" s="26"/>
      <c r="K1921">
        <f t="shared" si="477"/>
        <v>585</v>
      </c>
      <c r="L1921">
        <f t="shared" si="482"/>
        <v>6.5422959629999999E-2</v>
      </c>
      <c r="M1921">
        <f t="shared" si="482"/>
        <v>1.988860592E-2</v>
      </c>
      <c r="N1921">
        <f t="shared" si="482"/>
        <v>5.2527636289999999E-2</v>
      </c>
      <c r="O1921">
        <f t="shared" si="483"/>
        <v>0.14179205889999999</v>
      </c>
      <c r="P1921">
        <f t="shared" si="483"/>
        <v>0</v>
      </c>
      <c r="Q1921">
        <f t="shared" si="483"/>
        <v>0</v>
      </c>
      <c r="R1921">
        <f t="shared" si="483"/>
        <v>0</v>
      </c>
      <c r="S1921">
        <f t="shared" si="483"/>
        <v>0</v>
      </c>
      <c r="V1921">
        <v>585</v>
      </c>
      <c r="W1921" s="7" t="s">
        <v>3801</v>
      </c>
      <c r="X1921" s="8" t="s">
        <v>3802</v>
      </c>
      <c r="Z1921">
        <v>585</v>
      </c>
      <c r="AA1921">
        <f t="shared" si="468"/>
        <v>6.5456585638650006E-2</v>
      </c>
      <c r="AB1921">
        <f t="shared" si="469"/>
        <v>2.0649399671210003E-2</v>
      </c>
      <c r="AC1921">
        <f t="shared" si="470"/>
        <v>5.2527636289999999E-2</v>
      </c>
      <c r="AD1921">
        <f t="shared" si="471"/>
        <v>0.14179205889999999</v>
      </c>
      <c r="AE1921">
        <f t="shared" si="472"/>
        <v>0</v>
      </c>
      <c r="AF1921">
        <f t="shared" si="473"/>
        <v>0</v>
      </c>
      <c r="AG1921">
        <f t="shared" si="474"/>
        <v>0</v>
      </c>
      <c r="AJ1921">
        <v>585</v>
      </c>
      <c r="AK1921">
        <f t="shared" si="479"/>
        <v>0.32728292819325</v>
      </c>
      <c r="AL1921">
        <f t="shared" si="479"/>
        <v>0.10324699835605002</v>
      </c>
      <c r="AM1921">
        <f t="shared" si="480"/>
        <v>4.7752396627272722E-2</v>
      </c>
      <c r="AN1921">
        <f t="shared" si="480"/>
        <v>8.8620036812499983E-2</v>
      </c>
      <c r="AO1921" t="e">
        <f t="shared" si="480"/>
        <v>#DIV/0!</v>
      </c>
      <c r="AP1921" t="e">
        <f t="shared" si="480"/>
        <v>#DIV/0!</v>
      </c>
      <c r="AQ1921" t="e">
        <f t="shared" si="480"/>
        <v>#DIV/0!</v>
      </c>
      <c r="AT1921">
        <f t="shared" si="475"/>
        <v>585</v>
      </c>
      <c r="AU1921">
        <f t="shared" si="481"/>
        <v>-0.18553758462726277</v>
      </c>
      <c r="AV1921">
        <f t="shared" si="481"/>
        <v>-0.40957351446446277</v>
      </c>
      <c r="AW1921">
        <f t="shared" si="481"/>
        <v>-0.29412794525306918</v>
      </c>
      <c r="AX1921">
        <f t="shared" si="481"/>
        <v>-0.5951406469481838</v>
      </c>
      <c r="AY1921" t="e">
        <f t="shared" si="481"/>
        <v>#DIV/0!</v>
      </c>
      <c r="AZ1921" t="e">
        <f t="shared" si="476"/>
        <v>#DIV/0!</v>
      </c>
    </row>
    <row r="1922" spans="1:52" x14ac:dyDescent="0.25">
      <c r="A1922">
        <v>584</v>
      </c>
      <c r="B1922" s="26">
        <v>6.5498679879999994E-2</v>
      </c>
      <c r="C1922" s="26">
        <v>2.012394369E-2</v>
      </c>
      <c r="D1922" s="26">
        <v>5.2342634649999997E-2</v>
      </c>
      <c r="E1922" s="26">
        <v>0.1416961253</v>
      </c>
      <c r="F1922" s="26"/>
      <c r="G1922" s="26"/>
      <c r="H1922" s="26"/>
      <c r="K1922">
        <f t="shared" si="477"/>
        <v>584</v>
      </c>
      <c r="L1922">
        <f t="shared" si="482"/>
        <v>6.5498679879999994E-2</v>
      </c>
      <c r="M1922">
        <f t="shared" si="482"/>
        <v>2.012394369E-2</v>
      </c>
      <c r="N1922">
        <f t="shared" si="482"/>
        <v>5.2342634649999997E-2</v>
      </c>
      <c r="O1922">
        <f t="shared" si="483"/>
        <v>0.1416961253</v>
      </c>
      <c r="P1922">
        <f t="shared" si="483"/>
        <v>0</v>
      </c>
      <c r="Q1922">
        <f t="shared" si="483"/>
        <v>0</v>
      </c>
      <c r="R1922">
        <f t="shared" si="483"/>
        <v>0</v>
      </c>
      <c r="S1922">
        <f t="shared" si="483"/>
        <v>0</v>
      </c>
      <c r="V1922">
        <v>584</v>
      </c>
      <c r="W1922" s="7" t="s">
        <v>3803</v>
      </c>
      <c r="X1922" s="8" t="s">
        <v>3804</v>
      </c>
      <c r="Z1922">
        <v>584</v>
      </c>
      <c r="AA1922">
        <f t="shared" si="468"/>
        <v>6.5627353962249987E-2</v>
      </c>
      <c r="AB1922">
        <f t="shared" si="469"/>
        <v>2.0978590126649998E-2</v>
      </c>
      <c r="AC1922">
        <f t="shared" si="470"/>
        <v>5.2342634649999997E-2</v>
      </c>
      <c r="AD1922">
        <f t="shared" si="471"/>
        <v>0.1416961253</v>
      </c>
      <c r="AE1922">
        <f t="shared" si="472"/>
        <v>0</v>
      </c>
      <c r="AF1922">
        <f t="shared" si="473"/>
        <v>0</v>
      </c>
      <c r="AG1922">
        <f t="shared" si="474"/>
        <v>0</v>
      </c>
      <c r="AJ1922">
        <v>584</v>
      </c>
      <c r="AK1922">
        <f t="shared" si="479"/>
        <v>0.3281367698112499</v>
      </c>
      <c r="AL1922">
        <f t="shared" si="479"/>
        <v>0.10489295063324998</v>
      </c>
      <c r="AM1922">
        <f t="shared" si="480"/>
        <v>4.7584213318181814E-2</v>
      </c>
      <c r="AN1922">
        <f t="shared" si="480"/>
        <v>8.8560078312499999E-2</v>
      </c>
      <c r="AO1922" t="e">
        <f t="shared" si="480"/>
        <v>#DIV/0!</v>
      </c>
      <c r="AP1922" t="e">
        <f t="shared" si="480"/>
        <v>#DIV/0!</v>
      </c>
      <c r="AQ1922" t="e">
        <f t="shared" si="480"/>
        <v>#DIV/0!</v>
      </c>
      <c r="AT1922">
        <f t="shared" si="475"/>
        <v>584</v>
      </c>
      <c r="AU1922">
        <f t="shared" si="481"/>
        <v>-0.18556186032573646</v>
      </c>
      <c r="AV1922">
        <f t="shared" si="481"/>
        <v>-0.40880567950373636</v>
      </c>
      <c r="AW1922">
        <f t="shared" si="481"/>
        <v>-0.29488154010647571</v>
      </c>
      <c r="AX1922">
        <f t="shared" si="481"/>
        <v>-0.59637142853681502</v>
      </c>
      <c r="AY1922" t="e">
        <f t="shared" si="481"/>
        <v>#DIV/0!</v>
      </c>
      <c r="AZ1922" t="e">
        <f t="shared" si="476"/>
        <v>#DIV/0!</v>
      </c>
    </row>
    <row r="1923" spans="1:52" x14ac:dyDescent="0.25">
      <c r="A1923">
        <v>583</v>
      </c>
      <c r="B1923" s="26">
        <v>6.557285786E-2</v>
      </c>
      <c r="C1923" s="26">
        <v>2.0259235050000001E-2</v>
      </c>
      <c r="D1923" s="26">
        <v>5.2678640929999999E-2</v>
      </c>
      <c r="E1923" s="26">
        <v>0.1423373818</v>
      </c>
      <c r="F1923" s="26"/>
      <c r="G1923" s="26"/>
      <c r="H1923" s="26"/>
      <c r="K1923">
        <f t="shared" si="477"/>
        <v>583</v>
      </c>
      <c r="L1923">
        <f t="shared" si="482"/>
        <v>6.557285786E-2</v>
      </c>
      <c r="M1923">
        <f t="shared" si="482"/>
        <v>2.0259235050000001E-2</v>
      </c>
      <c r="N1923">
        <f t="shared" si="482"/>
        <v>5.2678640929999999E-2</v>
      </c>
      <c r="O1923">
        <f t="shared" si="483"/>
        <v>0.1423373818</v>
      </c>
      <c r="P1923">
        <f t="shared" si="483"/>
        <v>0</v>
      </c>
      <c r="Q1923">
        <f t="shared" si="483"/>
        <v>0</v>
      </c>
      <c r="R1923">
        <f t="shared" si="483"/>
        <v>0</v>
      </c>
      <c r="S1923">
        <f t="shared" si="483"/>
        <v>0</v>
      </c>
      <c r="V1923">
        <v>583</v>
      </c>
      <c r="W1923" s="7" t="s">
        <v>3805</v>
      </c>
      <c r="X1923" s="8" t="s">
        <v>3806</v>
      </c>
      <c r="Z1923">
        <v>583</v>
      </c>
      <c r="AA1923">
        <f t="shared" si="468"/>
        <v>6.566275401829999E-2</v>
      </c>
      <c r="AB1923">
        <f t="shared" si="469"/>
        <v>2.106942044382E-2</v>
      </c>
      <c r="AC1923">
        <f t="shared" si="470"/>
        <v>5.2678640929999999E-2</v>
      </c>
      <c r="AD1923">
        <f t="shared" si="471"/>
        <v>0.1423373818</v>
      </c>
      <c r="AE1923">
        <f t="shared" si="472"/>
        <v>0</v>
      </c>
      <c r="AF1923">
        <f t="shared" si="473"/>
        <v>0</v>
      </c>
      <c r="AG1923">
        <f t="shared" si="474"/>
        <v>0</v>
      </c>
      <c r="AJ1923">
        <v>583</v>
      </c>
      <c r="AK1923">
        <f t="shared" si="479"/>
        <v>0.32831377009149992</v>
      </c>
      <c r="AL1923">
        <f t="shared" si="479"/>
        <v>0.1053471022191</v>
      </c>
      <c r="AM1923">
        <f t="shared" si="480"/>
        <v>4.7889673572727269E-2</v>
      </c>
      <c r="AN1923">
        <f t="shared" si="480"/>
        <v>8.8960863624999997E-2</v>
      </c>
      <c r="AO1923" t="e">
        <f t="shared" si="480"/>
        <v>#DIV/0!</v>
      </c>
      <c r="AP1923" t="e">
        <f t="shared" si="480"/>
        <v>#DIV/0!</v>
      </c>
      <c r="AQ1923" t="e">
        <f t="shared" si="480"/>
        <v>#DIV/0!</v>
      </c>
      <c r="AT1923">
        <f t="shared" si="475"/>
        <v>583</v>
      </c>
      <c r="AU1923">
        <f t="shared" si="481"/>
        <v>-0.18626598977127878</v>
      </c>
      <c r="AV1923">
        <f t="shared" si="481"/>
        <v>-0.40923265764367872</v>
      </c>
      <c r="AW1923">
        <f t="shared" si="481"/>
        <v>-0.2951634996691252</v>
      </c>
      <c r="AX1923">
        <f t="shared" si="481"/>
        <v>-0.59714548285870495</v>
      </c>
      <c r="AY1923" t="e">
        <f t="shared" si="481"/>
        <v>#DIV/0!</v>
      </c>
      <c r="AZ1923" t="e">
        <f t="shared" si="476"/>
        <v>#DIV/0!</v>
      </c>
    </row>
    <row r="1924" spans="1:52" x14ac:dyDescent="0.25">
      <c r="A1924">
        <v>582</v>
      </c>
      <c r="B1924" s="26">
        <v>6.5903864800000003E-2</v>
      </c>
      <c r="C1924" s="26">
        <v>2.049243823E-2</v>
      </c>
      <c r="D1924" s="26">
        <v>5.2536051719999997E-2</v>
      </c>
      <c r="E1924" s="26">
        <v>0.1422517449</v>
      </c>
      <c r="F1924" s="26"/>
      <c r="G1924" s="26"/>
      <c r="H1924" s="26"/>
      <c r="K1924">
        <f t="shared" si="477"/>
        <v>582</v>
      </c>
      <c r="L1924">
        <f t="shared" si="482"/>
        <v>6.5903864800000003E-2</v>
      </c>
      <c r="M1924">
        <f t="shared" si="482"/>
        <v>2.049243823E-2</v>
      </c>
      <c r="N1924">
        <f t="shared" si="482"/>
        <v>5.2536051719999997E-2</v>
      </c>
      <c r="O1924">
        <f t="shared" si="483"/>
        <v>0.1422517449</v>
      </c>
      <c r="P1924">
        <f t="shared" si="483"/>
        <v>0</v>
      </c>
      <c r="Q1924">
        <f t="shared" si="483"/>
        <v>0</v>
      </c>
      <c r="R1924">
        <f t="shared" si="483"/>
        <v>0</v>
      </c>
      <c r="S1924">
        <f t="shared" si="483"/>
        <v>0</v>
      </c>
      <c r="V1924">
        <v>582</v>
      </c>
      <c r="W1924" s="7" t="s">
        <v>3712</v>
      </c>
      <c r="X1924" s="8" t="s">
        <v>3807</v>
      </c>
      <c r="Z1924">
        <v>582</v>
      </c>
      <c r="AA1924">
        <f t="shared" si="468"/>
        <v>6.5942433002499995E-2</v>
      </c>
      <c r="AB1924">
        <f t="shared" si="469"/>
        <v>2.1296895848499999E-2</v>
      </c>
      <c r="AC1924">
        <f t="shared" si="470"/>
        <v>5.2536051719999997E-2</v>
      </c>
      <c r="AD1924">
        <f t="shared" si="471"/>
        <v>0.1422517449</v>
      </c>
      <c r="AE1924">
        <f t="shared" si="472"/>
        <v>0</v>
      </c>
      <c r="AF1924">
        <f t="shared" si="473"/>
        <v>0</v>
      </c>
      <c r="AG1924">
        <f t="shared" si="474"/>
        <v>0</v>
      </c>
      <c r="AJ1924">
        <v>582</v>
      </c>
      <c r="AK1924">
        <f t="shared" si="479"/>
        <v>0.32971216501249995</v>
      </c>
      <c r="AL1924">
        <f t="shared" si="479"/>
        <v>0.10648447924249999</v>
      </c>
      <c r="AM1924">
        <f t="shared" si="480"/>
        <v>4.776004701818181E-2</v>
      </c>
      <c r="AN1924">
        <f t="shared" si="480"/>
        <v>8.8907340562499992E-2</v>
      </c>
      <c r="AO1924" t="e">
        <f t="shared" si="480"/>
        <v>#DIV/0!</v>
      </c>
      <c r="AP1924" t="e">
        <f t="shared" si="480"/>
        <v>#DIV/0!</v>
      </c>
      <c r="AQ1924" t="e">
        <f t="shared" si="480"/>
        <v>#DIV/0!</v>
      </c>
      <c r="AT1924">
        <f t="shared" si="475"/>
        <v>582</v>
      </c>
      <c r="AU1924">
        <f t="shared" si="481"/>
        <v>-0.18575175251327319</v>
      </c>
      <c r="AV1924">
        <f t="shared" si="481"/>
        <v>-0.40897943828327316</v>
      </c>
      <c r="AW1924">
        <f t="shared" si="481"/>
        <v>-0.29588256466566698</v>
      </c>
      <c r="AX1924">
        <f t="shared" si="481"/>
        <v>-0.59837788280519755</v>
      </c>
      <c r="AY1924" t="e">
        <f t="shared" si="481"/>
        <v>#DIV/0!</v>
      </c>
      <c r="AZ1924" t="e">
        <f t="shared" si="476"/>
        <v>#DIV/0!</v>
      </c>
    </row>
    <row r="1925" spans="1:52" x14ac:dyDescent="0.25">
      <c r="A1925">
        <v>581</v>
      </c>
      <c r="B1925" s="26">
        <v>6.5551571550000007E-2</v>
      </c>
      <c r="C1925" s="26">
        <v>2.017153054E-2</v>
      </c>
      <c r="D1925" s="26">
        <v>5.2138797940000002E-2</v>
      </c>
      <c r="E1925" s="26">
        <v>0.14234748480000001</v>
      </c>
      <c r="F1925" s="26"/>
      <c r="G1925" s="26"/>
      <c r="H1925" s="26"/>
      <c r="K1925">
        <f t="shared" si="477"/>
        <v>581</v>
      </c>
      <c r="L1925">
        <f t="shared" si="482"/>
        <v>6.5551571550000007E-2</v>
      </c>
      <c r="M1925">
        <f t="shared" si="482"/>
        <v>2.017153054E-2</v>
      </c>
      <c r="N1925">
        <f t="shared" si="482"/>
        <v>5.2138797940000002E-2</v>
      </c>
      <c r="O1925">
        <f t="shared" si="483"/>
        <v>0.14234748480000001</v>
      </c>
      <c r="P1925">
        <f t="shared" si="483"/>
        <v>0</v>
      </c>
      <c r="Q1925">
        <f t="shared" si="483"/>
        <v>0</v>
      </c>
      <c r="R1925">
        <f t="shared" si="483"/>
        <v>0</v>
      </c>
      <c r="S1925">
        <f t="shared" si="483"/>
        <v>0</v>
      </c>
      <c r="V1925">
        <v>581</v>
      </c>
      <c r="W1925" s="7" t="s">
        <v>3574</v>
      </c>
      <c r="X1925" s="8" t="s">
        <v>3808</v>
      </c>
      <c r="Z1925">
        <v>581</v>
      </c>
      <c r="AA1925">
        <f t="shared" si="468"/>
        <v>6.5620863938850013E-2</v>
      </c>
      <c r="AB1925">
        <f t="shared" si="469"/>
        <v>2.0921294810289998E-2</v>
      </c>
      <c r="AC1925">
        <f t="shared" si="470"/>
        <v>5.2138797940000002E-2</v>
      </c>
      <c r="AD1925">
        <f t="shared" si="471"/>
        <v>0.14234748480000001</v>
      </c>
      <c r="AE1925">
        <f t="shared" si="472"/>
        <v>0</v>
      </c>
      <c r="AF1925">
        <f t="shared" si="473"/>
        <v>0</v>
      </c>
      <c r="AG1925">
        <f t="shared" si="474"/>
        <v>0</v>
      </c>
      <c r="AJ1925">
        <v>581</v>
      </c>
      <c r="AK1925">
        <f t="shared" si="479"/>
        <v>0.32810431969425002</v>
      </c>
      <c r="AL1925">
        <f t="shared" si="479"/>
        <v>0.10460647405144999</v>
      </c>
      <c r="AM1925">
        <f t="shared" si="480"/>
        <v>4.7398907218181817E-2</v>
      </c>
      <c r="AN1925">
        <f t="shared" si="480"/>
        <v>8.8967177999999994E-2</v>
      </c>
      <c r="AO1925" t="e">
        <f t="shared" si="480"/>
        <v>#DIV/0!</v>
      </c>
      <c r="AP1925" t="e">
        <f t="shared" si="480"/>
        <v>#DIV/0!</v>
      </c>
      <c r="AQ1925" t="e">
        <f t="shared" si="480"/>
        <v>#DIV/0!</v>
      </c>
      <c r="AT1925">
        <f t="shared" si="475"/>
        <v>581</v>
      </c>
      <c r="AU1925">
        <f t="shared" si="481"/>
        <v>-0.18824679906650732</v>
      </c>
      <c r="AV1925">
        <f t="shared" si="481"/>
        <v>-0.41174464470930738</v>
      </c>
      <c r="AW1925">
        <f t="shared" si="481"/>
        <v>-0.2968351719556564</v>
      </c>
      <c r="AX1925">
        <f t="shared" si="481"/>
        <v>-0.5995009803476764</v>
      </c>
      <c r="AY1925" t="e">
        <f t="shared" si="481"/>
        <v>#DIV/0!</v>
      </c>
      <c r="AZ1925" t="e">
        <f t="shared" si="476"/>
        <v>#DIV/0!</v>
      </c>
    </row>
    <row r="1926" spans="1:52" x14ac:dyDescent="0.25">
      <c r="A1926">
        <v>580</v>
      </c>
      <c r="B1926" s="26">
        <v>6.5871685740000005E-2</v>
      </c>
      <c r="C1926" s="26">
        <v>1.988402568E-2</v>
      </c>
      <c r="D1926" s="26">
        <v>5.2623763679999998E-2</v>
      </c>
      <c r="E1926" s="26">
        <v>0.1429827213</v>
      </c>
      <c r="F1926" s="26"/>
      <c r="G1926" s="26"/>
      <c r="H1926" s="26"/>
      <c r="K1926">
        <f t="shared" si="477"/>
        <v>580</v>
      </c>
      <c r="L1926">
        <f t="shared" si="482"/>
        <v>6.5871685740000005E-2</v>
      </c>
      <c r="M1926">
        <f t="shared" si="482"/>
        <v>1.988402568E-2</v>
      </c>
      <c r="N1926">
        <f t="shared" si="482"/>
        <v>5.2623763679999998E-2</v>
      </c>
      <c r="O1926">
        <f t="shared" si="483"/>
        <v>0.1429827213</v>
      </c>
      <c r="P1926">
        <f t="shared" si="483"/>
        <v>0</v>
      </c>
      <c r="Q1926">
        <f t="shared" si="483"/>
        <v>0</v>
      </c>
      <c r="R1926">
        <f t="shared" si="483"/>
        <v>0</v>
      </c>
      <c r="S1926">
        <f t="shared" si="483"/>
        <v>0</v>
      </c>
      <c r="V1926">
        <v>580</v>
      </c>
      <c r="W1926" s="7" t="s">
        <v>3716</v>
      </c>
      <c r="X1926" s="8" t="s">
        <v>3809</v>
      </c>
      <c r="Z1926">
        <v>580</v>
      </c>
      <c r="AA1926">
        <f t="shared" ref="AA1926:AA1989" si="484">L1926-AA$2*$X1926*3-AA$3*$W1926*3</f>
        <v>6.5883122487600004E-2</v>
      </c>
      <c r="AB1926">
        <f t="shared" ref="AB1926:AB1989" si="485">M1926-AB$2*$X1926*3-AB$3*$W1926*3</f>
        <v>2.0659171625040003E-2</v>
      </c>
      <c r="AC1926">
        <f t="shared" ref="AC1926:AC1989" si="486">N1926-AC$2*$X1926*3-AC$3*$W1926*3</f>
        <v>5.2623763679999998E-2</v>
      </c>
      <c r="AD1926">
        <f t="shared" ref="AD1926:AD1989" si="487">O1926-AD$2*$X1926*3-AD$3*$W1926*3</f>
        <v>0.1429827213</v>
      </c>
      <c r="AE1926">
        <f t="shared" ref="AE1926:AE1989" si="488">P1926-AE$2*$X1926*3-AE$3*$W1926*3</f>
        <v>0</v>
      </c>
      <c r="AF1926">
        <f t="shared" ref="AF1926:AF1989" si="489">Q1926-AF$2*$X1926*3-AF$3*$W1926*3</f>
        <v>0</v>
      </c>
      <c r="AG1926">
        <f t="shared" ref="AG1926:AG1989" si="490">R1926-AG$2*$X1926*3-AG$3*$W1926*3</f>
        <v>0</v>
      </c>
      <c r="AJ1926">
        <v>580</v>
      </c>
      <c r="AK1926">
        <f t="shared" si="479"/>
        <v>0.32941561243799999</v>
      </c>
      <c r="AL1926">
        <f t="shared" si="479"/>
        <v>0.10329585812520001</v>
      </c>
      <c r="AM1926">
        <f t="shared" si="480"/>
        <v>4.7839785163636357E-2</v>
      </c>
      <c r="AN1926">
        <f t="shared" si="480"/>
        <v>8.9364200812500003E-2</v>
      </c>
      <c r="AO1926" t="e">
        <f t="shared" si="480"/>
        <v>#DIV/0!</v>
      </c>
      <c r="AP1926" t="e">
        <f t="shared" si="480"/>
        <v>#DIV/0!</v>
      </c>
      <c r="AQ1926" t="e">
        <f t="shared" si="480"/>
        <v>#DIV/0!</v>
      </c>
      <c r="AT1926">
        <f t="shared" ref="AT1926:AT1989" si="491">A1926</f>
        <v>580</v>
      </c>
      <c r="AU1926">
        <f t="shared" si="481"/>
        <v>-0.18782576687234487</v>
      </c>
      <c r="AV1926">
        <f t="shared" si="481"/>
        <v>-0.41394552118514483</v>
      </c>
      <c r="AW1926">
        <f t="shared" si="481"/>
        <v>-0.29698780104326022</v>
      </c>
      <c r="AX1926">
        <f t="shared" si="481"/>
        <v>-0.60029097160129319</v>
      </c>
      <c r="AY1926" t="e">
        <f t="shared" si="481"/>
        <v>#DIV/0!</v>
      </c>
      <c r="AZ1926" t="e">
        <f t="shared" ref="AZ1926:AZ1989" si="492">AQ1926-(AZ$2/$A1926)-AZ$3</f>
        <v>#DIV/0!</v>
      </c>
    </row>
    <row r="1927" spans="1:52" x14ac:dyDescent="0.25">
      <c r="A1927">
        <v>579</v>
      </c>
      <c r="B1927" s="26">
        <v>6.6147662699999998E-2</v>
      </c>
      <c r="C1927" s="26">
        <v>2.040447108E-2</v>
      </c>
      <c r="D1927" s="26">
        <v>5.3001865740000001E-2</v>
      </c>
      <c r="E1927" s="26">
        <v>0.1430965364</v>
      </c>
      <c r="F1927" s="26"/>
      <c r="G1927" s="26"/>
      <c r="H1927" s="26"/>
      <c r="K1927">
        <f t="shared" si="477"/>
        <v>579</v>
      </c>
      <c r="L1927">
        <f t="shared" si="482"/>
        <v>6.6147662699999998E-2</v>
      </c>
      <c r="M1927">
        <f t="shared" si="482"/>
        <v>2.040447108E-2</v>
      </c>
      <c r="N1927">
        <f t="shared" si="482"/>
        <v>5.3001865740000001E-2</v>
      </c>
      <c r="O1927">
        <f t="shared" si="483"/>
        <v>0.1430965364</v>
      </c>
      <c r="P1927">
        <f t="shared" si="483"/>
        <v>0</v>
      </c>
      <c r="Q1927">
        <f t="shared" si="483"/>
        <v>0</v>
      </c>
      <c r="R1927">
        <f t="shared" si="483"/>
        <v>0</v>
      </c>
      <c r="S1927">
        <f t="shared" si="483"/>
        <v>0</v>
      </c>
      <c r="V1927">
        <v>579</v>
      </c>
      <c r="W1927" s="7" t="s">
        <v>3796</v>
      </c>
      <c r="X1927" s="8" t="s">
        <v>3810</v>
      </c>
      <c r="Z1927">
        <v>579</v>
      </c>
      <c r="AA1927">
        <f t="shared" si="484"/>
        <v>6.6173851327050004E-2</v>
      </c>
      <c r="AB1927">
        <f t="shared" si="485"/>
        <v>2.1174424242570003E-2</v>
      </c>
      <c r="AC1927">
        <f t="shared" si="486"/>
        <v>5.3001865740000001E-2</v>
      </c>
      <c r="AD1927">
        <f t="shared" si="487"/>
        <v>0.1430965364</v>
      </c>
      <c r="AE1927">
        <f t="shared" si="488"/>
        <v>0</v>
      </c>
      <c r="AF1927">
        <f t="shared" si="489"/>
        <v>0</v>
      </c>
      <c r="AG1927">
        <f t="shared" si="490"/>
        <v>0</v>
      </c>
      <c r="AJ1927">
        <v>579</v>
      </c>
      <c r="AK1927">
        <f t="shared" si="479"/>
        <v>0.33086925663525002</v>
      </c>
      <c r="AL1927">
        <f t="shared" si="479"/>
        <v>0.10587212121285001</v>
      </c>
      <c r="AM1927">
        <f t="shared" si="480"/>
        <v>4.8183514309090909E-2</v>
      </c>
      <c r="AN1927">
        <f t="shared" si="480"/>
        <v>8.9435335249999998E-2</v>
      </c>
      <c r="AO1927" t="e">
        <f t="shared" si="480"/>
        <v>#DIV/0!</v>
      </c>
      <c r="AP1927" t="e">
        <f t="shared" si="480"/>
        <v>#DIV/0!</v>
      </c>
      <c r="AQ1927" t="e">
        <f t="shared" si="480"/>
        <v>#DIV/0!</v>
      </c>
      <c r="AT1927">
        <f t="shared" si="491"/>
        <v>579</v>
      </c>
      <c r="AU1927">
        <f t="shared" si="481"/>
        <v>-0.18726545839065667</v>
      </c>
      <c r="AV1927">
        <f t="shared" si="481"/>
        <v>-0.41226259381305669</v>
      </c>
      <c r="AW1927">
        <f t="shared" si="481"/>
        <v>-0.29723962904151358</v>
      </c>
      <c r="AX1927">
        <f t="shared" si="481"/>
        <v>-0.60141095145120893</v>
      </c>
      <c r="AY1927" t="e">
        <f t="shared" si="481"/>
        <v>#DIV/0!</v>
      </c>
      <c r="AZ1927" t="e">
        <f t="shared" si="492"/>
        <v>#DIV/0!</v>
      </c>
    </row>
    <row r="1928" spans="1:52" x14ac:dyDescent="0.25">
      <c r="A1928">
        <v>578</v>
      </c>
      <c r="B1928" s="26">
        <v>6.6432356829999997E-2</v>
      </c>
      <c r="C1928" s="26">
        <v>2.061845176E-2</v>
      </c>
      <c r="D1928" s="26">
        <v>5.2626919000000001E-2</v>
      </c>
      <c r="E1928" s="26">
        <v>0.14326097069999999</v>
      </c>
      <c r="F1928" s="26"/>
      <c r="G1928" s="26"/>
      <c r="H1928" s="26"/>
      <c r="K1928">
        <f t="shared" ref="K1928:K1991" si="493">A1928</f>
        <v>578</v>
      </c>
      <c r="L1928">
        <f t="shared" si="482"/>
        <v>6.6432356829999997E-2</v>
      </c>
      <c r="M1928">
        <f t="shared" si="482"/>
        <v>2.061845176E-2</v>
      </c>
      <c r="N1928">
        <f t="shared" si="482"/>
        <v>5.2626919000000001E-2</v>
      </c>
      <c r="O1928">
        <f t="shared" si="483"/>
        <v>0.14326097069999999</v>
      </c>
      <c r="P1928">
        <f t="shared" si="483"/>
        <v>0</v>
      </c>
      <c r="Q1928">
        <f t="shared" si="483"/>
        <v>0</v>
      </c>
      <c r="R1928">
        <f t="shared" si="483"/>
        <v>0</v>
      </c>
      <c r="S1928">
        <f t="shared" si="483"/>
        <v>0</v>
      </c>
      <c r="V1928">
        <v>578</v>
      </c>
      <c r="W1928" s="7" t="s">
        <v>3811</v>
      </c>
      <c r="X1928" s="8" t="s">
        <v>3812</v>
      </c>
      <c r="Z1928">
        <v>578</v>
      </c>
      <c r="AA1928">
        <f t="shared" si="484"/>
        <v>6.6528002232699987E-2</v>
      </c>
      <c r="AB1928">
        <f t="shared" si="485"/>
        <v>2.146281892558E-2</v>
      </c>
      <c r="AC1928">
        <f t="shared" si="486"/>
        <v>5.2626919000000001E-2</v>
      </c>
      <c r="AD1928">
        <f t="shared" si="487"/>
        <v>0.14326097069999999</v>
      </c>
      <c r="AE1928">
        <f t="shared" si="488"/>
        <v>0</v>
      </c>
      <c r="AF1928">
        <f t="shared" si="489"/>
        <v>0</v>
      </c>
      <c r="AG1928">
        <f t="shared" si="490"/>
        <v>0</v>
      </c>
      <c r="AJ1928">
        <v>578</v>
      </c>
      <c r="AK1928">
        <f t="shared" si="479"/>
        <v>0.33264001116349989</v>
      </c>
      <c r="AL1928">
        <f t="shared" si="479"/>
        <v>0.10731409462789999</v>
      </c>
      <c r="AM1928">
        <f t="shared" si="480"/>
        <v>4.7842653636363634E-2</v>
      </c>
      <c r="AN1928">
        <f t="shared" si="480"/>
        <v>8.9538106687499994E-2</v>
      </c>
      <c r="AO1928" t="e">
        <f t="shared" si="480"/>
        <v>#DIV/0!</v>
      </c>
      <c r="AP1928" t="e">
        <f t="shared" si="480"/>
        <v>#DIV/0!</v>
      </c>
      <c r="AQ1928" t="e">
        <f t="shared" si="480"/>
        <v>#DIV/0!</v>
      </c>
      <c r="AT1928">
        <f t="shared" si="491"/>
        <v>578</v>
      </c>
      <c r="AU1928">
        <f t="shared" si="481"/>
        <v>-0.18639113070501218</v>
      </c>
      <c r="AV1928">
        <f t="shared" si="481"/>
        <v>-0.41171704724061209</v>
      </c>
      <c r="AW1928">
        <f t="shared" si="481"/>
        <v>-0.29817810760931107</v>
      </c>
      <c r="AX1928">
        <f t="shared" si="481"/>
        <v>-0.60250341580384947</v>
      </c>
      <c r="AY1928" t="e">
        <f t="shared" si="481"/>
        <v>#DIV/0!</v>
      </c>
      <c r="AZ1928" t="e">
        <f t="shared" si="492"/>
        <v>#DIV/0!</v>
      </c>
    </row>
    <row r="1929" spans="1:52" x14ac:dyDescent="0.25">
      <c r="A1929">
        <v>577</v>
      </c>
      <c r="B1929" s="26">
        <v>6.6791310909999999E-2</v>
      </c>
      <c r="C1929" s="26">
        <v>2.0303472879999999E-2</v>
      </c>
      <c r="D1929" s="26">
        <v>5.2855014800000003E-2</v>
      </c>
      <c r="E1929" s="26">
        <v>0.14272584020000001</v>
      </c>
      <c r="F1929" s="26"/>
      <c r="G1929" s="26"/>
      <c r="H1929" s="26"/>
      <c r="K1929">
        <f t="shared" si="493"/>
        <v>577</v>
      </c>
      <c r="L1929">
        <f t="shared" si="482"/>
        <v>6.6791310909999999E-2</v>
      </c>
      <c r="M1929">
        <f t="shared" si="482"/>
        <v>2.0303472879999999E-2</v>
      </c>
      <c r="N1929">
        <f t="shared" si="482"/>
        <v>5.2855014800000003E-2</v>
      </c>
      <c r="O1929">
        <f t="shared" si="483"/>
        <v>0.14272584020000001</v>
      </c>
      <c r="P1929">
        <f t="shared" si="483"/>
        <v>0</v>
      </c>
      <c r="Q1929">
        <f t="shared" si="483"/>
        <v>0</v>
      </c>
      <c r="R1929">
        <f t="shared" si="483"/>
        <v>0</v>
      </c>
      <c r="S1929">
        <f t="shared" si="483"/>
        <v>0</v>
      </c>
      <c r="V1929">
        <v>577</v>
      </c>
      <c r="W1929" s="7" t="s">
        <v>3813</v>
      </c>
      <c r="X1929" s="8" t="s">
        <v>3814</v>
      </c>
      <c r="Z1929">
        <v>577</v>
      </c>
      <c r="AA1929">
        <f t="shared" si="484"/>
        <v>6.6824862795099971E-2</v>
      </c>
      <c r="AB1929">
        <f t="shared" si="485"/>
        <v>2.1023973442539989E-2</v>
      </c>
      <c r="AC1929">
        <f t="shared" si="486"/>
        <v>5.2855014800000003E-2</v>
      </c>
      <c r="AD1929">
        <f t="shared" si="487"/>
        <v>0.14272584020000001</v>
      </c>
      <c r="AE1929">
        <f t="shared" si="488"/>
        <v>0</v>
      </c>
      <c r="AF1929">
        <f t="shared" si="489"/>
        <v>0</v>
      </c>
      <c r="AG1929">
        <f t="shared" si="490"/>
        <v>0</v>
      </c>
      <c r="AJ1929">
        <v>577</v>
      </c>
      <c r="AK1929">
        <f t="shared" si="479"/>
        <v>0.33412431397549985</v>
      </c>
      <c r="AL1929">
        <f t="shared" si="479"/>
        <v>0.10511986721269993</v>
      </c>
      <c r="AM1929">
        <f t="shared" si="480"/>
        <v>4.8050013454545452E-2</v>
      </c>
      <c r="AN1929">
        <f t="shared" si="480"/>
        <v>8.9203650125000006E-2</v>
      </c>
      <c r="AO1929" t="e">
        <f t="shared" si="480"/>
        <v>#DIV/0!</v>
      </c>
      <c r="AP1929" t="e">
        <f t="shared" si="480"/>
        <v>#DIV/0!</v>
      </c>
      <c r="AQ1929" t="e">
        <f t="shared" si="480"/>
        <v>#DIV/0!</v>
      </c>
      <c r="AT1929">
        <f t="shared" si="491"/>
        <v>577</v>
      </c>
      <c r="AU1929">
        <f t="shared" si="481"/>
        <v>-0.18580636193437888</v>
      </c>
      <c r="AV1929">
        <f t="shared" si="481"/>
        <v>-0.41481080869717879</v>
      </c>
      <c r="AW1929">
        <f t="shared" si="481"/>
        <v>-0.29857043715204035</v>
      </c>
      <c r="AX1929">
        <f t="shared" si="481"/>
        <v>-0.60403725108817163</v>
      </c>
      <c r="AY1929" t="e">
        <f t="shared" si="481"/>
        <v>#DIV/0!</v>
      </c>
      <c r="AZ1929" t="e">
        <f t="shared" si="492"/>
        <v>#DIV/0!</v>
      </c>
    </row>
    <row r="1930" spans="1:52" x14ac:dyDescent="0.25">
      <c r="A1930">
        <v>576</v>
      </c>
      <c r="B1930" s="26">
        <v>6.6975176329999997E-2</v>
      </c>
      <c r="C1930" s="26">
        <v>1.990389079E-2</v>
      </c>
      <c r="D1930" s="26">
        <v>5.2591852840000002E-2</v>
      </c>
      <c r="E1930" s="26">
        <v>0.14222057160000001</v>
      </c>
      <c r="F1930" s="26"/>
      <c r="G1930" s="26"/>
      <c r="H1930" s="26"/>
      <c r="K1930">
        <f t="shared" si="493"/>
        <v>576</v>
      </c>
      <c r="L1930">
        <f t="shared" si="482"/>
        <v>6.6975176329999997E-2</v>
      </c>
      <c r="M1930">
        <f t="shared" si="482"/>
        <v>1.990389079E-2</v>
      </c>
      <c r="N1930">
        <f t="shared" si="482"/>
        <v>5.2591852840000002E-2</v>
      </c>
      <c r="O1930">
        <f t="shared" si="483"/>
        <v>0.14222057160000001</v>
      </c>
      <c r="P1930">
        <f t="shared" si="483"/>
        <v>0</v>
      </c>
      <c r="Q1930">
        <f t="shared" si="483"/>
        <v>0</v>
      </c>
      <c r="R1930">
        <f t="shared" si="483"/>
        <v>0</v>
      </c>
      <c r="S1930">
        <f t="shared" si="483"/>
        <v>0</v>
      </c>
      <c r="V1930">
        <v>576</v>
      </c>
      <c r="W1930" s="7" t="s">
        <v>3815</v>
      </c>
      <c r="X1930" s="8" t="s">
        <v>3816</v>
      </c>
      <c r="Z1930">
        <v>576</v>
      </c>
      <c r="AA1930">
        <f t="shared" si="484"/>
        <v>6.7029769546399984E-2</v>
      </c>
      <c r="AB1930">
        <f t="shared" si="485"/>
        <v>2.0714706770559994E-2</v>
      </c>
      <c r="AC1930">
        <f t="shared" si="486"/>
        <v>5.2591852840000002E-2</v>
      </c>
      <c r="AD1930">
        <f t="shared" si="487"/>
        <v>0.14222057160000001</v>
      </c>
      <c r="AE1930">
        <f t="shared" si="488"/>
        <v>0</v>
      </c>
      <c r="AF1930">
        <f t="shared" si="489"/>
        <v>0</v>
      </c>
      <c r="AG1930">
        <f t="shared" si="490"/>
        <v>0</v>
      </c>
      <c r="AJ1930">
        <v>576</v>
      </c>
      <c r="AK1930">
        <f t="shared" si="479"/>
        <v>0.33514884773199988</v>
      </c>
      <c r="AL1930">
        <f t="shared" si="479"/>
        <v>0.10357353385279996</v>
      </c>
      <c r="AM1930">
        <f t="shared" si="480"/>
        <v>4.7810775309090905E-2</v>
      </c>
      <c r="AN1930">
        <f t="shared" si="480"/>
        <v>8.8887857250000007E-2</v>
      </c>
      <c r="AO1930" t="e">
        <f t="shared" si="480"/>
        <v>#DIV/0!</v>
      </c>
      <c r="AP1930" t="e">
        <f t="shared" si="480"/>
        <v>#DIV/0!</v>
      </c>
      <c r="AQ1930" t="e">
        <f t="shared" si="480"/>
        <v>#DIV/0!</v>
      </c>
      <c r="AT1930">
        <f t="shared" si="491"/>
        <v>576</v>
      </c>
      <c r="AU1930">
        <f t="shared" si="481"/>
        <v>-0.18568448560133349</v>
      </c>
      <c r="AV1930">
        <f t="shared" si="481"/>
        <v>-0.41725979948053338</v>
      </c>
      <c r="AW1930">
        <f t="shared" si="481"/>
        <v>-0.29941144691313132</v>
      </c>
      <c r="AX1930">
        <f t="shared" si="481"/>
        <v>-0.60555658719444438</v>
      </c>
      <c r="AY1930" t="e">
        <f t="shared" si="481"/>
        <v>#DIV/0!</v>
      </c>
      <c r="AZ1930" t="e">
        <f t="shared" si="492"/>
        <v>#DIV/0!</v>
      </c>
    </row>
    <row r="1931" spans="1:52" x14ac:dyDescent="0.25">
      <c r="A1931">
        <v>575</v>
      </c>
      <c r="B1931" s="26">
        <v>6.7533910269999997E-2</v>
      </c>
      <c r="C1931" s="26">
        <v>2.0193684850000001E-2</v>
      </c>
      <c r="D1931" s="26">
        <v>5.266432092E-2</v>
      </c>
      <c r="E1931" s="26">
        <v>0.14258411530000001</v>
      </c>
      <c r="F1931" s="26"/>
      <c r="G1931" s="26"/>
      <c r="H1931" s="26"/>
      <c r="K1931">
        <f t="shared" si="493"/>
        <v>575</v>
      </c>
      <c r="L1931">
        <f t="shared" si="482"/>
        <v>6.7533910269999997E-2</v>
      </c>
      <c r="M1931">
        <f t="shared" si="482"/>
        <v>2.0193684850000001E-2</v>
      </c>
      <c r="N1931">
        <f t="shared" si="482"/>
        <v>5.266432092E-2</v>
      </c>
      <c r="O1931">
        <f t="shared" si="483"/>
        <v>0.14258411530000001</v>
      </c>
      <c r="P1931">
        <f t="shared" si="483"/>
        <v>0</v>
      </c>
      <c r="Q1931">
        <f t="shared" si="483"/>
        <v>0</v>
      </c>
      <c r="R1931">
        <f t="shared" si="483"/>
        <v>0</v>
      </c>
      <c r="S1931">
        <f t="shared" si="483"/>
        <v>0</v>
      </c>
      <c r="V1931">
        <v>575</v>
      </c>
      <c r="W1931" s="7" t="s">
        <v>3817</v>
      </c>
      <c r="X1931" s="8" t="s">
        <v>3818</v>
      </c>
      <c r="Z1931">
        <v>575</v>
      </c>
      <c r="AA1931">
        <f t="shared" si="484"/>
        <v>6.7528706648664977E-2</v>
      </c>
      <c r="AB1931">
        <f t="shared" si="485"/>
        <v>2.0822940699240997E-2</v>
      </c>
      <c r="AC1931">
        <f t="shared" si="486"/>
        <v>5.266432092E-2</v>
      </c>
      <c r="AD1931">
        <f t="shared" si="487"/>
        <v>0.14258411530000001</v>
      </c>
      <c r="AE1931">
        <f t="shared" si="488"/>
        <v>0</v>
      </c>
      <c r="AF1931">
        <f t="shared" si="489"/>
        <v>0</v>
      </c>
      <c r="AG1931">
        <f t="shared" si="490"/>
        <v>0</v>
      </c>
      <c r="AJ1931">
        <v>575</v>
      </c>
      <c r="AK1931">
        <f t="shared" si="479"/>
        <v>0.33764353324332486</v>
      </c>
      <c r="AL1931">
        <f t="shared" si="479"/>
        <v>0.10411470349620498</v>
      </c>
      <c r="AM1931">
        <f t="shared" si="480"/>
        <v>4.7876655381818178E-2</v>
      </c>
      <c r="AN1931">
        <f t="shared" si="480"/>
        <v>8.9115072062499995E-2</v>
      </c>
      <c r="AO1931" t="e">
        <f t="shared" si="480"/>
        <v>#DIV/0!</v>
      </c>
      <c r="AP1931" t="e">
        <f t="shared" si="480"/>
        <v>#DIV/0!</v>
      </c>
      <c r="AQ1931" t="e">
        <f t="shared" si="480"/>
        <v>#DIV/0!</v>
      </c>
      <c r="AT1931">
        <f t="shared" si="491"/>
        <v>575</v>
      </c>
      <c r="AU1931">
        <f t="shared" si="481"/>
        <v>-0.18409559719145774</v>
      </c>
      <c r="AV1931">
        <f t="shared" si="481"/>
        <v>-0.4176244269385776</v>
      </c>
      <c r="AW1931">
        <f t="shared" si="481"/>
        <v>-0.29994943157470355</v>
      </c>
      <c r="AX1931">
        <f t="shared" si="481"/>
        <v>-0.60653710185054344</v>
      </c>
      <c r="AY1931" t="e">
        <f t="shared" si="481"/>
        <v>#DIV/0!</v>
      </c>
      <c r="AZ1931" t="e">
        <f t="shared" si="492"/>
        <v>#DIV/0!</v>
      </c>
    </row>
    <row r="1932" spans="1:52" x14ac:dyDescent="0.25">
      <c r="A1932">
        <v>574</v>
      </c>
      <c r="B1932" s="26">
        <v>6.7236170169999998E-2</v>
      </c>
      <c r="C1932" s="26">
        <v>2.0067116249999999E-2</v>
      </c>
      <c r="D1932" s="26">
        <v>5.2563630040000003E-2</v>
      </c>
      <c r="E1932" s="26">
        <v>0.1422906816</v>
      </c>
      <c r="F1932" s="26"/>
      <c r="G1932" s="26"/>
      <c r="H1932" s="26"/>
      <c r="K1932">
        <f t="shared" si="493"/>
        <v>574</v>
      </c>
      <c r="L1932">
        <f t="shared" si="482"/>
        <v>6.7236170169999998E-2</v>
      </c>
      <c r="M1932">
        <f t="shared" si="482"/>
        <v>2.0067116249999999E-2</v>
      </c>
      <c r="N1932">
        <f t="shared" si="482"/>
        <v>5.2563630040000003E-2</v>
      </c>
      <c r="O1932">
        <f t="shared" si="483"/>
        <v>0.1422906816</v>
      </c>
      <c r="P1932">
        <f t="shared" si="483"/>
        <v>0</v>
      </c>
      <c r="Q1932">
        <f t="shared" si="483"/>
        <v>0</v>
      </c>
      <c r="R1932">
        <f t="shared" si="483"/>
        <v>0</v>
      </c>
      <c r="S1932">
        <f t="shared" si="483"/>
        <v>0</v>
      </c>
      <c r="V1932">
        <v>574</v>
      </c>
      <c r="W1932" s="7" t="s">
        <v>3819</v>
      </c>
      <c r="X1932" s="8" t="s">
        <v>3820</v>
      </c>
      <c r="Z1932">
        <v>574</v>
      </c>
      <c r="AA1932">
        <f t="shared" si="484"/>
        <v>6.7251378651100008E-2</v>
      </c>
      <c r="AB1932">
        <f t="shared" si="485"/>
        <v>2.0856747110940002E-2</v>
      </c>
      <c r="AC1932">
        <f t="shared" si="486"/>
        <v>5.2563630040000003E-2</v>
      </c>
      <c r="AD1932">
        <f t="shared" si="487"/>
        <v>0.1422906816</v>
      </c>
      <c r="AE1932">
        <f t="shared" si="488"/>
        <v>0</v>
      </c>
      <c r="AF1932">
        <f t="shared" si="489"/>
        <v>0</v>
      </c>
      <c r="AG1932">
        <f t="shared" si="490"/>
        <v>0</v>
      </c>
      <c r="AJ1932">
        <v>574</v>
      </c>
      <c r="AK1932">
        <f t="shared" ref="AK1932:AL1995" si="494">AA1932/AK$3</f>
        <v>0.33625689325550001</v>
      </c>
      <c r="AL1932">
        <f t="shared" si="494"/>
        <v>0.10428373555470001</v>
      </c>
      <c r="AM1932">
        <f t="shared" si="480"/>
        <v>4.7785118218181814E-2</v>
      </c>
      <c r="AN1932">
        <f t="shared" si="480"/>
        <v>8.8931675999999987E-2</v>
      </c>
      <c r="AO1932" t="e">
        <f t="shared" si="480"/>
        <v>#DIV/0!</v>
      </c>
      <c r="AP1932" t="e">
        <f t="shared" si="480"/>
        <v>#DIV/0!</v>
      </c>
      <c r="AQ1932" t="e">
        <f t="shared" si="480"/>
        <v>#DIV/0!</v>
      </c>
      <c r="AT1932">
        <f t="shared" si="491"/>
        <v>574</v>
      </c>
      <c r="AU1932">
        <f t="shared" si="481"/>
        <v>-0.1863911903681934</v>
      </c>
      <c r="AV1932">
        <f t="shared" si="481"/>
        <v>-0.41836434806899342</v>
      </c>
      <c r="AW1932">
        <f t="shared" si="481"/>
        <v>-0.30064693753094712</v>
      </c>
      <c r="AX1932">
        <f t="shared" si="481"/>
        <v>-0.60793243549825793</v>
      </c>
      <c r="AY1932" t="e">
        <f t="shared" si="481"/>
        <v>#DIV/0!</v>
      </c>
      <c r="AZ1932" t="e">
        <f t="shared" si="492"/>
        <v>#DIV/0!</v>
      </c>
    </row>
    <row r="1933" spans="1:52" x14ac:dyDescent="0.25">
      <c r="A1933">
        <v>573</v>
      </c>
      <c r="B1933" s="26">
        <v>6.7712008949999999E-2</v>
      </c>
      <c r="C1933" s="26">
        <v>2.0395381380000001E-2</v>
      </c>
      <c r="D1933" s="26">
        <v>5.2530091260000002E-2</v>
      </c>
      <c r="E1933" s="26">
        <v>0.1424406469</v>
      </c>
      <c r="F1933" s="26"/>
      <c r="G1933" s="26"/>
      <c r="H1933" s="26"/>
      <c r="K1933">
        <f t="shared" si="493"/>
        <v>573</v>
      </c>
      <c r="L1933">
        <f t="shared" si="482"/>
        <v>6.7712008949999999E-2</v>
      </c>
      <c r="M1933">
        <f t="shared" si="482"/>
        <v>2.0395381380000001E-2</v>
      </c>
      <c r="N1933">
        <f t="shared" si="482"/>
        <v>5.2530091260000002E-2</v>
      </c>
      <c r="O1933">
        <f t="shared" si="483"/>
        <v>0.1424406469</v>
      </c>
      <c r="P1933">
        <f t="shared" si="483"/>
        <v>0</v>
      </c>
      <c r="Q1933">
        <f t="shared" si="483"/>
        <v>0</v>
      </c>
      <c r="R1933">
        <f t="shared" si="483"/>
        <v>0</v>
      </c>
      <c r="S1933">
        <f t="shared" si="483"/>
        <v>0</v>
      </c>
      <c r="V1933">
        <v>573</v>
      </c>
      <c r="W1933" s="7" t="s">
        <v>3821</v>
      </c>
      <c r="X1933" s="8" t="s">
        <v>3822</v>
      </c>
      <c r="Z1933">
        <v>573</v>
      </c>
      <c r="AA1933">
        <f t="shared" si="484"/>
        <v>6.7806183086700014E-2</v>
      </c>
      <c r="AB1933">
        <f t="shared" si="485"/>
        <v>2.1209947929180007E-2</v>
      </c>
      <c r="AC1933">
        <f t="shared" si="486"/>
        <v>5.2530091260000002E-2</v>
      </c>
      <c r="AD1933">
        <f t="shared" si="487"/>
        <v>0.1424406469</v>
      </c>
      <c r="AE1933">
        <f t="shared" si="488"/>
        <v>0</v>
      </c>
      <c r="AF1933">
        <f t="shared" si="489"/>
        <v>0</v>
      </c>
      <c r="AG1933">
        <f t="shared" si="490"/>
        <v>0</v>
      </c>
      <c r="AJ1933">
        <v>573</v>
      </c>
      <c r="AK1933">
        <f t="shared" si="494"/>
        <v>0.33903091543350006</v>
      </c>
      <c r="AL1933">
        <f t="shared" si="494"/>
        <v>0.10604973964590003</v>
      </c>
      <c r="AM1933">
        <f t="shared" si="480"/>
        <v>4.7754628418181816E-2</v>
      </c>
      <c r="AN1933">
        <f t="shared" si="480"/>
        <v>8.9025404312499987E-2</v>
      </c>
      <c r="AO1933" t="e">
        <f t="shared" si="480"/>
        <v>#DIV/0!</v>
      </c>
      <c r="AP1933" t="e">
        <f t="shared" si="480"/>
        <v>#DIV/0!</v>
      </c>
      <c r="AQ1933" t="e">
        <f t="shared" si="480"/>
        <v>#DIV/0!</v>
      </c>
      <c r="AT1933">
        <f t="shared" si="491"/>
        <v>573</v>
      </c>
      <c r="AU1933">
        <f t="shared" si="481"/>
        <v>-0.18452929399058371</v>
      </c>
      <c r="AV1933">
        <f t="shared" si="481"/>
        <v>-0.41751046977818373</v>
      </c>
      <c r="AW1933">
        <f t="shared" si="481"/>
        <v>-0.30128551119787406</v>
      </c>
      <c r="AX1933">
        <f t="shared" si="481"/>
        <v>-0.60905487491961174</v>
      </c>
      <c r="AY1933" t="e">
        <f t="shared" si="481"/>
        <v>#DIV/0!</v>
      </c>
      <c r="AZ1933" t="e">
        <f t="shared" si="492"/>
        <v>#DIV/0!</v>
      </c>
    </row>
    <row r="1934" spans="1:52" x14ac:dyDescent="0.25">
      <c r="A1934">
        <v>572</v>
      </c>
      <c r="B1934" s="26">
        <v>6.7719601089999998E-2</v>
      </c>
      <c r="C1934" s="26">
        <v>2.0506197590000001E-2</v>
      </c>
      <c r="D1934" s="26">
        <v>5.2983820440000003E-2</v>
      </c>
      <c r="E1934" s="26">
        <v>0.14274910090000001</v>
      </c>
      <c r="F1934" s="26"/>
      <c r="G1934" s="26"/>
      <c r="H1934" s="26"/>
      <c r="K1934">
        <f t="shared" si="493"/>
        <v>572</v>
      </c>
      <c r="L1934">
        <f t="shared" si="482"/>
        <v>6.7719601089999998E-2</v>
      </c>
      <c r="M1934">
        <f t="shared" si="482"/>
        <v>2.0506197590000001E-2</v>
      </c>
      <c r="N1934">
        <f t="shared" si="482"/>
        <v>5.2983820440000003E-2</v>
      </c>
      <c r="O1934">
        <f t="shared" si="483"/>
        <v>0.14274910090000001</v>
      </c>
      <c r="P1934">
        <f t="shared" si="483"/>
        <v>0</v>
      </c>
      <c r="Q1934">
        <f t="shared" si="483"/>
        <v>0</v>
      </c>
      <c r="R1934">
        <f t="shared" si="483"/>
        <v>0</v>
      </c>
      <c r="S1934">
        <f t="shared" si="483"/>
        <v>0</v>
      </c>
      <c r="V1934">
        <v>572</v>
      </c>
      <c r="W1934" s="7" t="s">
        <v>3823</v>
      </c>
      <c r="X1934" s="8" t="s">
        <v>3824</v>
      </c>
      <c r="Z1934">
        <v>572</v>
      </c>
      <c r="AA1934">
        <f t="shared" si="484"/>
        <v>6.7735335047650003E-2</v>
      </c>
      <c r="AB1934">
        <f t="shared" si="485"/>
        <v>2.1225554435810003E-2</v>
      </c>
      <c r="AC1934">
        <f t="shared" si="486"/>
        <v>5.2983820440000003E-2</v>
      </c>
      <c r="AD1934">
        <f t="shared" si="487"/>
        <v>0.14274910090000001</v>
      </c>
      <c r="AE1934">
        <f t="shared" si="488"/>
        <v>0</v>
      </c>
      <c r="AF1934">
        <f t="shared" si="489"/>
        <v>0</v>
      </c>
      <c r="AG1934">
        <f t="shared" si="490"/>
        <v>0</v>
      </c>
      <c r="AJ1934">
        <v>572</v>
      </c>
      <c r="AK1934">
        <f t="shared" si="494"/>
        <v>0.33867667523825001</v>
      </c>
      <c r="AL1934">
        <f t="shared" si="494"/>
        <v>0.10612777217905001</v>
      </c>
      <c r="AM1934">
        <f t="shared" si="480"/>
        <v>4.8167109490909091E-2</v>
      </c>
      <c r="AN1934">
        <f t="shared" si="480"/>
        <v>8.9218188062499995E-2</v>
      </c>
      <c r="AO1934" t="e">
        <f t="shared" si="480"/>
        <v>#DIV/0!</v>
      </c>
      <c r="AP1934" t="e">
        <f t="shared" si="480"/>
        <v>#DIV/0!</v>
      </c>
      <c r="AQ1934" t="e">
        <f t="shared" si="480"/>
        <v>#DIV/0!</v>
      </c>
      <c r="AT1934">
        <f t="shared" si="491"/>
        <v>572</v>
      </c>
      <c r="AU1934">
        <f t="shared" si="481"/>
        <v>-0.18579884923727447</v>
      </c>
      <c r="AV1934">
        <f t="shared" si="481"/>
        <v>-0.41834775229647447</v>
      </c>
      <c r="AW1934">
        <f t="shared" si="481"/>
        <v>-0.30148324015944056</v>
      </c>
      <c r="AX1934">
        <f t="shared" si="481"/>
        <v>-0.61008251123819923</v>
      </c>
      <c r="AY1934" t="e">
        <f t="shared" si="481"/>
        <v>#DIV/0!</v>
      </c>
      <c r="AZ1934" t="e">
        <f t="shared" si="492"/>
        <v>#DIV/0!</v>
      </c>
    </row>
    <row r="1935" spans="1:52" x14ac:dyDescent="0.25">
      <c r="A1935">
        <v>571</v>
      </c>
      <c r="B1935" s="26">
        <v>6.8038873370000003E-2</v>
      </c>
      <c r="C1935" s="26">
        <v>2.0302984860000001E-2</v>
      </c>
      <c r="D1935" s="26">
        <v>5.3467769179999999E-2</v>
      </c>
      <c r="E1935" s="26">
        <v>0.1428824216</v>
      </c>
      <c r="F1935" s="26"/>
      <c r="G1935" s="26"/>
      <c r="H1935" s="26"/>
      <c r="K1935">
        <f t="shared" si="493"/>
        <v>571</v>
      </c>
      <c r="L1935">
        <f t="shared" si="482"/>
        <v>6.8038873370000003E-2</v>
      </c>
      <c r="M1935">
        <f t="shared" si="482"/>
        <v>2.0302984860000001E-2</v>
      </c>
      <c r="N1935">
        <f t="shared" si="482"/>
        <v>5.3467769179999999E-2</v>
      </c>
      <c r="O1935">
        <f t="shared" si="483"/>
        <v>0.1428824216</v>
      </c>
      <c r="P1935">
        <f t="shared" si="483"/>
        <v>0</v>
      </c>
      <c r="Q1935">
        <f t="shared" si="483"/>
        <v>0</v>
      </c>
      <c r="R1935">
        <f t="shared" si="483"/>
        <v>0</v>
      </c>
      <c r="S1935">
        <f t="shared" si="483"/>
        <v>0</v>
      </c>
      <c r="V1935">
        <v>571</v>
      </c>
      <c r="W1935" s="7" t="s">
        <v>3825</v>
      </c>
      <c r="X1935" s="8" t="s">
        <v>3826</v>
      </c>
      <c r="Z1935">
        <v>571</v>
      </c>
      <c r="AA1935">
        <f t="shared" si="484"/>
        <v>6.8137581489650004E-2</v>
      </c>
      <c r="AB1935">
        <f t="shared" si="485"/>
        <v>2.1048871640610003E-2</v>
      </c>
      <c r="AC1935">
        <f t="shared" si="486"/>
        <v>5.3467769179999999E-2</v>
      </c>
      <c r="AD1935">
        <f t="shared" si="487"/>
        <v>0.1428824216</v>
      </c>
      <c r="AE1935">
        <f t="shared" si="488"/>
        <v>0</v>
      </c>
      <c r="AF1935">
        <f t="shared" si="489"/>
        <v>0</v>
      </c>
      <c r="AG1935">
        <f t="shared" si="490"/>
        <v>0</v>
      </c>
      <c r="AJ1935">
        <v>571</v>
      </c>
      <c r="AK1935">
        <f t="shared" si="494"/>
        <v>0.34068790744825</v>
      </c>
      <c r="AL1935">
        <f t="shared" si="494"/>
        <v>0.10524435820305</v>
      </c>
      <c r="AM1935">
        <f t="shared" si="480"/>
        <v>4.8607062890909089E-2</v>
      </c>
      <c r="AN1935">
        <f t="shared" si="480"/>
        <v>8.9301513499999999E-2</v>
      </c>
      <c r="AO1935" t="e">
        <f t="shared" si="480"/>
        <v>#DIV/0!</v>
      </c>
      <c r="AP1935" t="e">
        <f t="shared" si="480"/>
        <v>#DIV/0!</v>
      </c>
      <c r="AQ1935" t="e">
        <f t="shared" si="480"/>
        <v>#DIV/0!</v>
      </c>
      <c r="AT1935">
        <f t="shared" si="491"/>
        <v>571</v>
      </c>
      <c r="AU1935">
        <f t="shared" si="481"/>
        <v>-0.18470613808590058</v>
      </c>
      <c r="AV1935">
        <f t="shared" si="481"/>
        <v>-0.42014968733110059</v>
      </c>
      <c r="AW1935">
        <f t="shared" si="481"/>
        <v>-0.30165563413185797</v>
      </c>
      <c r="AX1935">
        <f t="shared" si="481"/>
        <v>-0.61122388054553412</v>
      </c>
      <c r="AY1935" t="e">
        <f t="shared" si="481"/>
        <v>#DIV/0!</v>
      </c>
      <c r="AZ1935" t="e">
        <f t="shared" si="492"/>
        <v>#DIV/0!</v>
      </c>
    </row>
    <row r="1936" spans="1:52" x14ac:dyDescent="0.25">
      <c r="A1936">
        <v>570</v>
      </c>
      <c r="B1936" s="26">
        <v>6.8182043730000003E-2</v>
      </c>
      <c r="C1936" s="26">
        <v>2.031608671E-2</v>
      </c>
      <c r="D1936" s="26">
        <v>5.3429797289999997E-2</v>
      </c>
      <c r="E1936" s="26">
        <v>0.1428409219</v>
      </c>
      <c r="F1936" s="26"/>
      <c r="G1936" s="26"/>
      <c r="H1936" s="26"/>
      <c r="K1936">
        <f t="shared" si="493"/>
        <v>570</v>
      </c>
      <c r="L1936">
        <f t="shared" si="482"/>
        <v>6.8182043730000003E-2</v>
      </c>
      <c r="M1936">
        <f t="shared" si="482"/>
        <v>2.031608671E-2</v>
      </c>
      <c r="N1936">
        <f t="shared" si="482"/>
        <v>5.3429797289999997E-2</v>
      </c>
      <c r="O1936">
        <f t="shared" si="483"/>
        <v>0.1428409219</v>
      </c>
      <c r="P1936">
        <f t="shared" si="483"/>
        <v>0</v>
      </c>
      <c r="Q1936">
        <f t="shared" si="483"/>
        <v>0</v>
      </c>
      <c r="R1936">
        <f t="shared" si="483"/>
        <v>0</v>
      </c>
      <c r="S1936">
        <f t="shared" si="483"/>
        <v>0</v>
      </c>
      <c r="V1936">
        <v>570</v>
      </c>
      <c r="W1936" s="7" t="s">
        <v>3827</v>
      </c>
      <c r="X1936" s="8" t="s">
        <v>3828</v>
      </c>
      <c r="Z1936">
        <v>570</v>
      </c>
      <c r="AA1936">
        <f t="shared" si="484"/>
        <v>6.8226441693000003E-2</v>
      </c>
      <c r="AB1936">
        <f t="shared" si="485"/>
        <v>2.1116982500199999E-2</v>
      </c>
      <c r="AC1936">
        <f t="shared" si="486"/>
        <v>5.3429797289999997E-2</v>
      </c>
      <c r="AD1936">
        <f t="shared" si="487"/>
        <v>0.1428409219</v>
      </c>
      <c r="AE1936">
        <f t="shared" si="488"/>
        <v>0</v>
      </c>
      <c r="AF1936">
        <f t="shared" si="489"/>
        <v>0</v>
      </c>
      <c r="AG1936">
        <f t="shared" si="490"/>
        <v>0</v>
      </c>
      <c r="AJ1936">
        <v>570</v>
      </c>
      <c r="AK1936">
        <f t="shared" si="494"/>
        <v>0.34113220846499998</v>
      </c>
      <c r="AL1936">
        <f t="shared" si="494"/>
        <v>0.10558491250099999</v>
      </c>
      <c r="AM1936">
        <f t="shared" si="480"/>
        <v>4.8572542990909087E-2</v>
      </c>
      <c r="AN1936">
        <f t="shared" si="480"/>
        <v>8.9275576187499997E-2</v>
      </c>
      <c r="AO1936" t="e">
        <f t="shared" si="480"/>
        <v>#DIV/0!</v>
      </c>
      <c r="AP1936" t="e">
        <f t="shared" si="480"/>
        <v>#DIV/0!</v>
      </c>
      <c r="AQ1936" t="e">
        <f t="shared" si="480"/>
        <v>#DIV/0!</v>
      </c>
      <c r="AT1936">
        <f t="shared" si="491"/>
        <v>570</v>
      </c>
      <c r="AU1936">
        <f t="shared" si="481"/>
        <v>-0.18518358100868421</v>
      </c>
      <c r="AV1936">
        <f t="shared" si="481"/>
        <v>-0.42073087697268419</v>
      </c>
      <c r="AW1936">
        <f t="shared" si="481"/>
        <v>-0.30230464999154705</v>
      </c>
      <c r="AX1936">
        <f t="shared" si="481"/>
        <v>-0.6124788097774122</v>
      </c>
      <c r="AY1936" t="e">
        <f t="shared" si="481"/>
        <v>#DIV/0!</v>
      </c>
      <c r="AZ1936" t="e">
        <f t="shared" si="492"/>
        <v>#DIV/0!</v>
      </c>
    </row>
    <row r="1937" spans="1:52" x14ac:dyDescent="0.25">
      <c r="A1937">
        <v>569</v>
      </c>
      <c r="B1937" s="26">
        <v>6.7753128709999999E-2</v>
      </c>
      <c r="C1937" s="26">
        <v>1.9709166140000001E-2</v>
      </c>
      <c r="D1937" s="26">
        <v>5.2619233729999999E-2</v>
      </c>
      <c r="E1937" s="26">
        <v>0.14288116989999999</v>
      </c>
      <c r="F1937" s="26"/>
      <c r="G1937" s="26"/>
      <c r="H1937" s="26"/>
      <c r="K1937">
        <f t="shared" si="493"/>
        <v>569</v>
      </c>
      <c r="L1937">
        <f t="shared" si="482"/>
        <v>6.7753128709999999E-2</v>
      </c>
      <c r="M1937">
        <f t="shared" si="482"/>
        <v>1.9709166140000001E-2</v>
      </c>
      <c r="N1937">
        <f t="shared" si="482"/>
        <v>5.2619233729999999E-2</v>
      </c>
      <c r="O1937">
        <f t="shared" si="483"/>
        <v>0.14288116989999999</v>
      </c>
      <c r="P1937">
        <f t="shared" si="483"/>
        <v>0</v>
      </c>
      <c r="Q1937">
        <f t="shared" si="483"/>
        <v>0</v>
      </c>
      <c r="R1937">
        <f t="shared" si="483"/>
        <v>0</v>
      </c>
      <c r="S1937">
        <f t="shared" si="483"/>
        <v>0</v>
      </c>
      <c r="V1937">
        <v>569</v>
      </c>
      <c r="W1937" s="7" t="s">
        <v>3829</v>
      </c>
      <c r="X1937" s="8" t="s">
        <v>3830</v>
      </c>
      <c r="Z1937">
        <v>569</v>
      </c>
      <c r="AA1937">
        <f t="shared" si="484"/>
        <v>6.7733714108300008E-2</v>
      </c>
      <c r="AB1937">
        <f t="shared" si="485"/>
        <v>2.0507522629820005E-2</v>
      </c>
      <c r="AC1937">
        <f t="shared" si="486"/>
        <v>5.2619233729999999E-2</v>
      </c>
      <c r="AD1937">
        <f t="shared" si="487"/>
        <v>0.14288116989999999</v>
      </c>
      <c r="AE1937">
        <f t="shared" si="488"/>
        <v>0</v>
      </c>
      <c r="AF1937">
        <f t="shared" si="489"/>
        <v>0</v>
      </c>
      <c r="AG1937">
        <f t="shared" si="490"/>
        <v>0</v>
      </c>
      <c r="AJ1937">
        <v>569</v>
      </c>
      <c r="AK1937">
        <f t="shared" si="494"/>
        <v>0.33866857054150001</v>
      </c>
      <c r="AL1937">
        <f t="shared" si="494"/>
        <v>0.10253761314910002</v>
      </c>
      <c r="AM1937">
        <f t="shared" si="480"/>
        <v>4.7835667027272724E-2</v>
      </c>
      <c r="AN1937">
        <f t="shared" si="480"/>
        <v>8.9300731187499996E-2</v>
      </c>
      <c r="AO1937" t="e">
        <f t="shared" si="480"/>
        <v>#DIV/0!</v>
      </c>
      <c r="AP1937" t="e">
        <f t="shared" si="480"/>
        <v>#DIV/0!</v>
      </c>
      <c r="AQ1937" t="e">
        <f t="shared" si="480"/>
        <v>#DIV/0!</v>
      </c>
      <c r="AT1937">
        <f t="shared" si="491"/>
        <v>569</v>
      </c>
      <c r="AU1937">
        <f t="shared" si="481"/>
        <v>-0.18857220274496744</v>
      </c>
      <c r="AV1937">
        <f t="shared" si="481"/>
        <v>-0.42470316013736742</v>
      </c>
      <c r="AW1937">
        <f t="shared" si="481"/>
        <v>-0.3036581818303723</v>
      </c>
      <c r="AX1937">
        <f t="shared" si="481"/>
        <v>-0.61368696652778998</v>
      </c>
      <c r="AY1937" t="e">
        <f t="shared" si="481"/>
        <v>#DIV/0!</v>
      </c>
      <c r="AZ1937" t="e">
        <f t="shared" si="492"/>
        <v>#DIV/0!</v>
      </c>
    </row>
    <row r="1938" spans="1:52" x14ac:dyDescent="0.25">
      <c r="A1938">
        <v>568</v>
      </c>
      <c r="B1938" s="26">
        <v>6.8304866549999996E-2</v>
      </c>
      <c r="C1938" s="26">
        <v>1.9514476879999999E-2</v>
      </c>
      <c r="D1938" s="26">
        <v>5.2642874419999999E-2</v>
      </c>
      <c r="E1938" s="26">
        <v>0.14364899689999999</v>
      </c>
      <c r="F1938" s="26"/>
      <c r="G1938" s="26"/>
      <c r="H1938" s="26"/>
      <c r="K1938">
        <f t="shared" si="493"/>
        <v>568</v>
      </c>
      <c r="L1938">
        <f t="shared" si="482"/>
        <v>6.8304866549999996E-2</v>
      </c>
      <c r="M1938">
        <f t="shared" si="482"/>
        <v>1.9514476879999999E-2</v>
      </c>
      <c r="N1938">
        <f t="shared" si="482"/>
        <v>5.2642874419999999E-2</v>
      </c>
      <c r="O1938">
        <f t="shared" si="483"/>
        <v>0.14364899689999999</v>
      </c>
      <c r="P1938">
        <f t="shared" si="483"/>
        <v>0</v>
      </c>
      <c r="Q1938">
        <f t="shared" si="483"/>
        <v>0</v>
      </c>
      <c r="R1938">
        <f t="shared" si="483"/>
        <v>0</v>
      </c>
      <c r="S1938">
        <f t="shared" si="483"/>
        <v>0</v>
      </c>
      <c r="V1938">
        <v>568</v>
      </c>
      <c r="W1938" s="7" t="s">
        <v>3746</v>
      </c>
      <c r="X1938" s="8" t="s">
        <v>3831</v>
      </c>
      <c r="Z1938">
        <v>568</v>
      </c>
      <c r="AA1938">
        <f t="shared" si="484"/>
        <v>6.8393068629149997E-2</v>
      </c>
      <c r="AB1938">
        <f t="shared" si="485"/>
        <v>2.0356841176910001E-2</v>
      </c>
      <c r="AC1938">
        <f t="shared" si="486"/>
        <v>5.2642874419999999E-2</v>
      </c>
      <c r="AD1938">
        <f t="shared" si="487"/>
        <v>0.14364899689999999</v>
      </c>
      <c r="AE1938">
        <f t="shared" si="488"/>
        <v>0</v>
      </c>
      <c r="AF1938">
        <f t="shared" si="489"/>
        <v>0</v>
      </c>
      <c r="AG1938">
        <f t="shared" si="490"/>
        <v>0</v>
      </c>
      <c r="AJ1938">
        <v>568</v>
      </c>
      <c r="AK1938">
        <f t="shared" si="494"/>
        <v>0.34196534314574994</v>
      </c>
      <c r="AL1938">
        <f t="shared" si="494"/>
        <v>0.10178420588455001</v>
      </c>
      <c r="AM1938">
        <f t="shared" si="480"/>
        <v>4.7857158563636357E-2</v>
      </c>
      <c r="AN1938">
        <f t="shared" si="480"/>
        <v>8.9780623062499995E-2</v>
      </c>
      <c r="AO1938" t="e">
        <f t="shared" si="480"/>
        <v>#DIV/0!</v>
      </c>
      <c r="AP1938" t="e">
        <f t="shared" si="480"/>
        <v>#DIV/0!</v>
      </c>
      <c r="AQ1938" t="e">
        <f t="shared" si="480"/>
        <v>#DIV/0!</v>
      </c>
      <c r="AT1938">
        <f t="shared" si="491"/>
        <v>568</v>
      </c>
      <c r="AU1938">
        <f t="shared" si="481"/>
        <v>-0.18620367093875706</v>
      </c>
      <c r="AV1938">
        <f t="shared" si="481"/>
        <v>-0.426384808199957</v>
      </c>
      <c r="AW1938">
        <f t="shared" si="481"/>
        <v>-0.30425551749270163</v>
      </c>
      <c r="AX1938">
        <f t="shared" si="481"/>
        <v>-0.614444729050176</v>
      </c>
      <c r="AY1938" t="e">
        <f t="shared" si="481"/>
        <v>#DIV/0!</v>
      </c>
      <c r="AZ1938" t="e">
        <f t="shared" si="492"/>
        <v>#DIV/0!</v>
      </c>
    </row>
    <row r="1939" spans="1:52" x14ac:dyDescent="0.25">
      <c r="A1939">
        <v>567</v>
      </c>
      <c r="B1939" s="26">
        <v>6.815145165E-2</v>
      </c>
      <c r="C1939" s="26">
        <v>1.9328532740000001E-2</v>
      </c>
      <c r="D1939" s="26">
        <v>5.2486360070000002E-2</v>
      </c>
      <c r="E1939" s="26">
        <v>0.1436656415</v>
      </c>
      <c r="F1939" s="26"/>
      <c r="G1939" s="26"/>
      <c r="H1939" s="26"/>
      <c r="K1939">
        <f t="shared" si="493"/>
        <v>567</v>
      </c>
      <c r="L1939">
        <f t="shared" si="482"/>
        <v>6.815145165E-2</v>
      </c>
      <c r="M1939">
        <f t="shared" si="482"/>
        <v>1.9328532740000001E-2</v>
      </c>
      <c r="N1939">
        <f t="shared" si="482"/>
        <v>5.2486360070000002E-2</v>
      </c>
      <c r="O1939">
        <f t="shared" si="483"/>
        <v>0.1436656415</v>
      </c>
      <c r="P1939">
        <f t="shared" si="483"/>
        <v>0</v>
      </c>
      <c r="Q1939">
        <f t="shared" si="483"/>
        <v>0</v>
      </c>
      <c r="R1939">
        <f t="shared" si="483"/>
        <v>0</v>
      </c>
      <c r="S1939">
        <f t="shared" si="483"/>
        <v>0</v>
      </c>
      <c r="V1939">
        <v>567</v>
      </c>
      <c r="W1939" s="7" t="s">
        <v>3832</v>
      </c>
      <c r="X1939" s="8" t="s">
        <v>3833</v>
      </c>
      <c r="Z1939">
        <v>567</v>
      </c>
      <c r="AA1939">
        <f t="shared" si="484"/>
        <v>6.8116150162049999E-2</v>
      </c>
      <c r="AB1939">
        <f t="shared" si="485"/>
        <v>1.9991476331570002E-2</v>
      </c>
      <c r="AC1939">
        <f t="shared" si="486"/>
        <v>5.2486360070000002E-2</v>
      </c>
      <c r="AD1939">
        <f t="shared" si="487"/>
        <v>0.1436656415</v>
      </c>
      <c r="AE1939">
        <f t="shared" si="488"/>
        <v>0</v>
      </c>
      <c r="AF1939">
        <f t="shared" si="489"/>
        <v>0</v>
      </c>
      <c r="AG1939">
        <f t="shared" si="490"/>
        <v>0</v>
      </c>
      <c r="AJ1939">
        <v>567</v>
      </c>
      <c r="AK1939">
        <f t="shared" si="494"/>
        <v>0.34058075081024997</v>
      </c>
      <c r="AL1939">
        <f t="shared" si="494"/>
        <v>9.9957381657850009E-2</v>
      </c>
      <c r="AM1939">
        <f t="shared" si="480"/>
        <v>4.7714872790909087E-2</v>
      </c>
      <c r="AN1939">
        <f t="shared" si="480"/>
        <v>8.9791025937499991E-2</v>
      </c>
      <c r="AO1939" t="e">
        <f t="shared" si="480"/>
        <v>#DIV/0!</v>
      </c>
      <c r="AP1939" t="e">
        <f t="shared" si="480"/>
        <v>#DIV/0!</v>
      </c>
      <c r="AQ1939" t="e">
        <f t="shared" si="480"/>
        <v>#DIV/0!</v>
      </c>
      <c r="AT1939">
        <f t="shared" si="491"/>
        <v>567</v>
      </c>
      <c r="AU1939">
        <f t="shared" si="481"/>
        <v>-0.18851977829027911</v>
      </c>
      <c r="AV1939">
        <f t="shared" si="481"/>
        <v>-0.42914314744267906</v>
      </c>
      <c r="AW1939">
        <f t="shared" si="481"/>
        <v>-0.3050188132761103</v>
      </c>
      <c r="AX1939">
        <f t="shared" si="481"/>
        <v>-0.61567634619653877</v>
      </c>
      <c r="AY1939" t="e">
        <f t="shared" si="481"/>
        <v>#DIV/0!</v>
      </c>
      <c r="AZ1939" t="e">
        <f t="shared" si="492"/>
        <v>#DIV/0!</v>
      </c>
    </row>
    <row r="1940" spans="1:52" x14ac:dyDescent="0.25">
      <c r="A1940">
        <v>566</v>
      </c>
      <c r="B1940" s="26">
        <v>6.9306418300000006E-2</v>
      </c>
      <c r="C1940" s="26">
        <v>2.0033583050000001E-2</v>
      </c>
      <c r="D1940" s="26">
        <v>5.3601793940000003E-2</v>
      </c>
      <c r="E1940" s="26">
        <v>0.1454026699</v>
      </c>
      <c r="F1940" s="26"/>
      <c r="G1940" s="26"/>
      <c r="H1940" s="26"/>
      <c r="K1940">
        <f t="shared" si="493"/>
        <v>566</v>
      </c>
      <c r="L1940">
        <f t="shared" si="482"/>
        <v>6.9306418300000006E-2</v>
      </c>
      <c r="M1940">
        <f t="shared" si="482"/>
        <v>2.0033583050000001E-2</v>
      </c>
      <c r="N1940">
        <f t="shared" si="482"/>
        <v>5.3601793940000003E-2</v>
      </c>
      <c r="O1940">
        <f t="shared" si="483"/>
        <v>0.1454026699</v>
      </c>
      <c r="P1940">
        <f t="shared" si="483"/>
        <v>0</v>
      </c>
      <c r="Q1940">
        <f t="shared" si="483"/>
        <v>0</v>
      </c>
      <c r="R1940">
        <f t="shared" si="483"/>
        <v>0</v>
      </c>
      <c r="S1940">
        <f t="shared" si="483"/>
        <v>0</v>
      </c>
      <c r="V1940">
        <v>566</v>
      </c>
      <c r="W1940" s="7" t="s">
        <v>3834</v>
      </c>
      <c r="X1940" s="8" t="s">
        <v>3835</v>
      </c>
      <c r="Z1940">
        <v>566</v>
      </c>
      <c r="AA1940">
        <f t="shared" si="484"/>
        <v>6.9170915584225015E-2</v>
      </c>
      <c r="AB1940">
        <f t="shared" si="485"/>
        <v>2.0480524104065007E-2</v>
      </c>
      <c r="AC1940">
        <f t="shared" si="486"/>
        <v>5.3601793940000003E-2</v>
      </c>
      <c r="AD1940">
        <f t="shared" si="487"/>
        <v>0.1454026699</v>
      </c>
      <c r="AE1940">
        <f t="shared" si="488"/>
        <v>0</v>
      </c>
      <c r="AF1940">
        <f t="shared" si="489"/>
        <v>0</v>
      </c>
      <c r="AG1940">
        <f t="shared" si="490"/>
        <v>0</v>
      </c>
      <c r="AJ1940">
        <v>566</v>
      </c>
      <c r="AK1940">
        <f t="shared" si="494"/>
        <v>0.34585457792112506</v>
      </c>
      <c r="AL1940">
        <f t="shared" si="494"/>
        <v>0.10240262052032503</v>
      </c>
      <c r="AM1940">
        <f t="shared" si="480"/>
        <v>4.8728903581818181E-2</v>
      </c>
      <c r="AN1940">
        <f t="shared" si="480"/>
        <v>9.0876668687499995E-2</v>
      </c>
      <c r="AO1940" t="e">
        <f t="shared" si="480"/>
        <v>#DIV/0!</v>
      </c>
      <c r="AP1940" t="e">
        <f t="shared" si="480"/>
        <v>#DIV/0!</v>
      </c>
      <c r="AQ1940" t="e">
        <f t="shared" si="480"/>
        <v>#DIV/0!</v>
      </c>
      <c r="AT1940">
        <f t="shared" si="491"/>
        <v>566</v>
      </c>
      <c r="AU1940">
        <f t="shared" si="481"/>
        <v>-0.18418075776792087</v>
      </c>
      <c r="AV1940">
        <f t="shared" si="481"/>
        <v>-0.42763271516872092</v>
      </c>
      <c r="AW1940">
        <f t="shared" si="481"/>
        <v>-0.30462798687754578</v>
      </c>
      <c r="AX1940">
        <f t="shared" si="481"/>
        <v>-0.61583711223122795</v>
      </c>
      <c r="AY1940" t="e">
        <f t="shared" si="481"/>
        <v>#DIV/0!</v>
      </c>
      <c r="AZ1940" t="e">
        <f t="shared" si="492"/>
        <v>#DIV/0!</v>
      </c>
    </row>
    <row r="1941" spans="1:52" x14ac:dyDescent="0.25">
      <c r="A1941">
        <v>565</v>
      </c>
      <c r="B1941" s="26">
        <v>6.9161728019999993E-2</v>
      </c>
      <c r="C1941" s="26">
        <v>1.9860532130000001E-2</v>
      </c>
      <c r="D1941" s="26">
        <v>5.342886224E-2</v>
      </c>
      <c r="E1941" s="26">
        <v>0.14598707850000001</v>
      </c>
      <c r="F1941" s="26"/>
      <c r="G1941" s="26"/>
      <c r="H1941" s="26"/>
      <c r="K1941">
        <f t="shared" si="493"/>
        <v>565</v>
      </c>
      <c r="L1941">
        <f t="shared" si="482"/>
        <v>6.9161728019999993E-2</v>
      </c>
      <c r="M1941">
        <f t="shared" si="482"/>
        <v>1.9860532130000001E-2</v>
      </c>
      <c r="N1941">
        <f t="shared" si="482"/>
        <v>5.342886224E-2</v>
      </c>
      <c r="O1941">
        <f t="shared" si="483"/>
        <v>0.14598707850000001</v>
      </c>
      <c r="P1941">
        <f t="shared" si="483"/>
        <v>0</v>
      </c>
      <c r="Q1941">
        <f t="shared" si="483"/>
        <v>0</v>
      </c>
      <c r="R1941">
        <f t="shared" si="483"/>
        <v>0</v>
      </c>
      <c r="S1941">
        <f t="shared" si="483"/>
        <v>0</v>
      </c>
      <c r="V1941">
        <v>565</v>
      </c>
      <c r="W1941" s="7" t="s">
        <v>3836</v>
      </c>
      <c r="X1941" s="8" t="s">
        <v>3837</v>
      </c>
      <c r="Z1941">
        <v>565</v>
      </c>
      <c r="AA1941">
        <f t="shared" si="484"/>
        <v>6.9329800315499998E-2</v>
      </c>
      <c r="AB1941">
        <f t="shared" si="485"/>
        <v>2.076984154070001E-2</v>
      </c>
      <c r="AC1941">
        <f t="shared" si="486"/>
        <v>5.342886224E-2</v>
      </c>
      <c r="AD1941">
        <f t="shared" si="487"/>
        <v>0.14598707850000001</v>
      </c>
      <c r="AE1941">
        <f t="shared" si="488"/>
        <v>0</v>
      </c>
      <c r="AF1941">
        <f t="shared" si="489"/>
        <v>0</v>
      </c>
      <c r="AG1941">
        <f t="shared" si="490"/>
        <v>0</v>
      </c>
      <c r="AJ1941">
        <v>565</v>
      </c>
      <c r="AK1941">
        <f t="shared" si="494"/>
        <v>0.34664900157749995</v>
      </c>
      <c r="AL1941">
        <f t="shared" si="494"/>
        <v>0.10384920770350005</v>
      </c>
      <c r="AM1941">
        <f t="shared" si="480"/>
        <v>4.8571692945454541E-2</v>
      </c>
      <c r="AN1941">
        <f t="shared" si="480"/>
        <v>9.1241924062499993E-2</v>
      </c>
      <c r="AO1941" t="e">
        <f t="shared" si="480"/>
        <v>#DIV/0!</v>
      </c>
      <c r="AP1941" t="e">
        <f t="shared" si="480"/>
        <v>#DIV/0!</v>
      </c>
      <c r="AQ1941" t="e">
        <f t="shared" si="480"/>
        <v>#DIV/0!</v>
      </c>
      <c r="AT1941">
        <f t="shared" si="491"/>
        <v>565</v>
      </c>
      <c r="AU1941">
        <f t="shared" si="481"/>
        <v>-0.18432444974993373</v>
      </c>
      <c r="AV1941">
        <f t="shared" si="481"/>
        <v>-0.42712424362393364</v>
      </c>
      <c r="AW1941">
        <f t="shared" si="481"/>
        <v>-0.3054106079395012</v>
      </c>
      <c r="AX1941">
        <f t="shared" si="481"/>
        <v>-0.61672267770741152</v>
      </c>
      <c r="AY1941" t="e">
        <f t="shared" si="481"/>
        <v>#DIV/0!</v>
      </c>
      <c r="AZ1941" t="e">
        <f t="shared" si="492"/>
        <v>#DIV/0!</v>
      </c>
    </row>
    <row r="1942" spans="1:52" x14ac:dyDescent="0.25">
      <c r="A1942">
        <v>564</v>
      </c>
      <c r="B1942" s="26">
        <v>6.940888613E-2</v>
      </c>
      <c r="C1942" s="26">
        <v>1.9378820429999999E-2</v>
      </c>
      <c r="D1942" s="26">
        <v>5.3605366500000001E-2</v>
      </c>
      <c r="E1942" s="26">
        <v>0.14685909450000001</v>
      </c>
      <c r="F1942" s="26"/>
      <c r="G1942" s="26"/>
      <c r="H1942" s="26"/>
      <c r="K1942">
        <f t="shared" si="493"/>
        <v>564</v>
      </c>
      <c r="L1942">
        <f t="shared" si="482"/>
        <v>6.940888613E-2</v>
      </c>
      <c r="M1942">
        <f t="shared" si="482"/>
        <v>1.9378820429999999E-2</v>
      </c>
      <c r="N1942">
        <f t="shared" si="482"/>
        <v>5.3605366500000001E-2</v>
      </c>
      <c r="O1942">
        <f t="shared" si="483"/>
        <v>0.14685909450000001</v>
      </c>
      <c r="P1942">
        <f t="shared" si="483"/>
        <v>0</v>
      </c>
      <c r="Q1942">
        <f t="shared" si="483"/>
        <v>0</v>
      </c>
      <c r="R1942">
        <f t="shared" si="483"/>
        <v>0</v>
      </c>
      <c r="S1942">
        <f t="shared" si="483"/>
        <v>0</v>
      </c>
      <c r="V1942">
        <v>564</v>
      </c>
      <c r="W1942" s="7" t="s">
        <v>3838</v>
      </c>
      <c r="X1942" s="8" t="s">
        <v>3839</v>
      </c>
      <c r="Z1942">
        <v>564</v>
      </c>
      <c r="AA1942">
        <f t="shared" si="484"/>
        <v>6.9468779030449984E-2</v>
      </c>
      <c r="AB1942">
        <f t="shared" si="485"/>
        <v>2.0155989090929995E-2</v>
      </c>
      <c r="AC1942">
        <f t="shared" si="486"/>
        <v>5.3605366500000001E-2</v>
      </c>
      <c r="AD1942">
        <f t="shared" si="487"/>
        <v>0.14685909450000001</v>
      </c>
      <c r="AE1942">
        <f t="shared" si="488"/>
        <v>0</v>
      </c>
      <c r="AF1942">
        <f t="shared" si="489"/>
        <v>0</v>
      </c>
      <c r="AG1942">
        <f t="shared" si="490"/>
        <v>0</v>
      </c>
      <c r="AJ1942">
        <v>564</v>
      </c>
      <c r="AK1942">
        <f t="shared" si="494"/>
        <v>0.34734389515224989</v>
      </c>
      <c r="AL1942">
        <f t="shared" si="494"/>
        <v>0.10077994545464997</v>
      </c>
      <c r="AM1942">
        <f t="shared" si="480"/>
        <v>4.8732151363636358E-2</v>
      </c>
      <c r="AN1942">
        <f t="shared" si="480"/>
        <v>9.1786934062500006E-2</v>
      </c>
      <c r="AO1942" t="e">
        <f t="shared" si="480"/>
        <v>#DIV/0!</v>
      </c>
      <c r="AP1942" t="e">
        <f t="shared" si="480"/>
        <v>#DIV/0!</v>
      </c>
      <c r="AQ1942" t="e">
        <f t="shared" si="480"/>
        <v>#DIV/0!</v>
      </c>
      <c r="AT1942">
        <f t="shared" si="491"/>
        <v>564</v>
      </c>
      <c r="AU1942">
        <f t="shared" si="481"/>
        <v>-0.18457099846477137</v>
      </c>
      <c r="AV1942">
        <f t="shared" si="481"/>
        <v>-0.4311349481623713</v>
      </c>
      <c r="AW1942">
        <f t="shared" si="481"/>
        <v>-0.30587777771437785</v>
      </c>
      <c r="AX1942">
        <f t="shared" si="481"/>
        <v>-0.61743292409352835</v>
      </c>
      <c r="AY1942" t="e">
        <f t="shared" si="481"/>
        <v>#DIV/0!</v>
      </c>
      <c r="AZ1942" t="e">
        <f t="shared" si="492"/>
        <v>#DIV/0!</v>
      </c>
    </row>
    <row r="1943" spans="1:52" x14ac:dyDescent="0.25">
      <c r="A1943">
        <v>563</v>
      </c>
      <c r="B1943" s="26">
        <v>6.9583863019999997E-2</v>
      </c>
      <c r="C1943" s="26">
        <v>1.9766949119999998E-2</v>
      </c>
      <c r="D1943" s="26">
        <v>5.384030938E-2</v>
      </c>
      <c r="E1943" s="26">
        <v>0.14780320229999999</v>
      </c>
      <c r="F1943" s="26"/>
      <c r="G1943" s="26"/>
      <c r="H1943" s="26"/>
      <c r="K1943">
        <f t="shared" si="493"/>
        <v>563</v>
      </c>
      <c r="L1943">
        <f t="shared" si="482"/>
        <v>6.9583863019999997E-2</v>
      </c>
      <c r="M1943">
        <f t="shared" si="482"/>
        <v>1.9766949119999998E-2</v>
      </c>
      <c r="N1943">
        <f t="shared" si="482"/>
        <v>5.384030938E-2</v>
      </c>
      <c r="O1943">
        <f t="shared" si="483"/>
        <v>0.14780320229999999</v>
      </c>
      <c r="P1943">
        <f t="shared" si="483"/>
        <v>0</v>
      </c>
      <c r="Q1943">
        <f t="shared" si="483"/>
        <v>0</v>
      </c>
      <c r="R1943">
        <f t="shared" si="483"/>
        <v>0</v>
      </c>
      <c r="S1943">
        <f t="shared" si="483"/>
        <v>0</v>
      </c>
      <c r="V1943">
        <v>563</v>
      </c>
      <c r="W1943" s="7" t="s">
        <v>3827</v>
      </c>
      <c r="X1943" s="8" t="s">
        <v>3840</v>
      </c>
      <c r="Z1943">
        <v>563</v>
      </c>
      <c r="AA1943">
        <f t="shared" si="484"/>
        <v>6.964728973699999E-2</v>
      </c>
      <c r="AB1943">
        <f t="shared" si="485"/>
        <v>2.0607171001799998E-2</v>
      </c>
      <c r="AC1943">
        <f t="shared" si="486"/>
        <v>5.384030938E-2</v>
      </c>
      <c r="AD1943">
        <f t="shared" si="487"/>
        <v>0.14780320229999999</v>
      </c>
      <c r="AE1943">
        <f t="shared" si="488"/>
        <v>0</v>
      </c>
      <c r="AF1943">
        <f t="shared" si="489"/>
        <v>0</v>
      </c>
      <c r="AG1943">
        <f t="shared" si="490"/>
        <v>0</v>
      </c>
      <c r="AJ1943">
        <v>563</v>
      </c>
      <c r="AK1943">
        <f t="shared" si="494"/>
        <v>0.34823644868499992</v>
      </c>
      <c r="AL1943">
        <f t="shared" si="494"/>
        <v>0.10303585500899999</v>
      </c>
      <c r="AM1943">
        <f t="shared" si="480"/>
        <v>4.8945735799999994E-2</v>
      </c>
      <c r="AN1943">
        <f t="shared" si="480"/>
        <v>9.2377001437499995E-2</v>
      </c>
      <c r="AO1943" t="e">
        <f t="shared" si="480"/>
        <v>#DIV/0!</v>
      </c>
      <c r="AP1943" t="e">
        <f t="shared" si="480"/>
        <v>#DIV/0!</v>
      </c>
      <c r="AQ1943" t="e">
        <f t="shared" si="480"/>
        <v>#DIV/0!</v>
      </c>
      <c r="AT1943">
        <f t="shared" si="491"/>
        <v>563</v>
      </c>
      <c r="AU1943">
        <f t="shared" si="481"/>
        <v>-0.18462323159919192</v>
      </c>
      <c r="AV1943">
        <f t="shared" si="481"/>
        <v>-0.42982382527519186</v>
      </c>
      <c r="AW1943">
        <f t="shared" si="481"/>
        <v>-0.30629405105612789</v>
      </c>
      <c r="AX1943">
        <f t="shared" si="481"/>
        <v>-0.61810257227475573</v>
      </c>
      <c r="AY1943" t="e">
        <f t="shared" si="481"/>
        <v>#DIV/0!</v>
      </c>
      <c r="AZ1943" t="e">
        <f t="shared" si="492"/>
        <v>#DIV/0!</v>
      </c>
    </row>
    <row r="1944" spans="1:52" x14ac:dyDescent="0.25">
      <c r="A1944">
        <v>562</v>
      </c>
      <c r="B1944" s="26">
        <v>6.9035835559999995E-2</v>
      </c>
      <c r="C1944" s="26">
        <v>1.9492058079999999E-2</v>
      </c>
      <c r="D1944" s="26">
        <v>5.3810920569999997E-2</v>
      </c>
      <c r="E1944" s="26">
        <v>0.1485380083</v>
      </c>
      <c r="F1944" s="26"/>
      <c r="G1944" s="26"/>
      <c r="H1944" s="26"/>
      <c r="K1944">
        <f t="shared" si="493"/>
        <v>562</v>
      </c>
      <c r="L1944">
        <f t="shared" si="482"/>
        <v>6.9035835559999995E-2</v>
      </c>
      <c r="M1944">
        <f t="shared" si="482"/>
        <v>1.9492058079999999E-2</v>
      </c>
      <c r="N1944">
        <f t="shared" si="482"/>
        <v>5.3810920569999997E-2</v>
      </c>
      <c r="O1944">
        <f t="shared" si="483"/>
        <v>0.1485380083</v>
      </c>
      <c r="P1944">
        <f t="shared" si="483"/>
        <v>0</v>
      </c>
      <c r="Q1944">
        <f t="shared" si="483"/>
        <v>0</v>
      </c>
      <c r="R1944">
        <f t="shared" si="483"/>
        <v>0</v>
      </c>
      <c r="S1944">
        <f t="shared" si="483"/>
        <v>0</v>
      </c>
      <c r="V1944">
        <v>562</v>
      </c>
      <c r="W1944" s="7" t="s">
        <v>3562</v>
      </c>
      <c r="X1944" s="8" t="s">
        <v>3841</v>
      </c>
      <c r="Z1944">
        <v>562</v>
      </c>
      <c r="AA1944">
        <f t="shared" si="484"/>
        <v>6.9139730022799994E-2</v>
      </c>
      <c r="AB1944">
        <f t="shared" si="485"/>
        <v>2.0369083303120001E-2</v>
      </c>
      <c r="AC1944">
        <f t="shared" si="486"/>
        <v>5.3810920569999997E-2</v>
      </c>
      <c r="AD1944">
        <f t="shared" si="487"/>
        <v>0.1485380083</v>
      </c>
      <c r="AE1944">
        <f t="shared" si="488"/>
        <v>0</v>
      </c>
      <c r="AF1944">
        <f t="shared" si="489"/>
        <v>0</v>
      </c>
      <c r="AG1944">
        <f t="shared" si="490"/>
        <v>0</v>
      </c>
      <c r="AJ1944">
        <v>562</v>
      </c>
      <c r="AK1944">
        <f t="shared" si="494"/>
        <v>0.34569865011399997</v>
      </c>
      <c r="AL1944">
        <f t="shared" si="494"/>
        <v>0.1018454165156</v>
      </c>
      <c r="AM1944">
        <f t="shared" si="480"/>
        <v>4.891901869999999E-2</v>
      </c>
      <c r="AN1944">
        <f t="shared" si="480"/>
        <v>9.2836255187499994E-2</v>
      </c>
      <c r="AO1944" t="e">
        <f t="shared" si="480"/>
        <v>#DIV/0!</v>
      </c>
      <c r="AP1944" t="e">
        <f t="shared" si="480"/>
        <v>#DIV/0!</v>
      </c>
      <c r="AQ1944" t="e">
        <f t="shared" si="480"/>
        <v>#DIV/0!</v>
      </c>
      <c r="AT1944">
        <f t="shared" si="491"/>
        <v>562</v>
      </c>
      <c r="AU1944">
        <f t="shared" si="481"/>
        <v>-0.18810917906749464</v>
      </c>
      <c r="AV1944">
        <f t="shared" si="481"/>
        <v>-0.43196241266589464</v>
      </c>
      <c r="AW1944">
        <f t="shared" si="481"/>
        <v>-0.30695286742099648</v>
      </c>
      <c r="AX1944">
        <f t="shared" si="481"/>
        <v>-0.61890751705449287</v>
      </c>
      <c r="AY1944" t="e">
        <f t="shared" si="481"/>
        <v>#DIV/0!</v>
      </c>
      <c r="AZ1944" t="e">
        <f t="shared" si="492"/>
        <v>#DIV/0!</v>
      </c>
    </row>
    <row r="1945" spans="1:52" x14ac:dyDescent="0.25">
      <c r="A1945">
        <v>561</v>
      </c>
      <c r="B1945" s="26">
        <v>7.0029221480000001E-2</v>
      </c>
      <c r="C1945" s="26">
        <v>2.0064676180000001E-2</v>
      </c>
      <c r="D1945" s="26">
        <v>5.4681371899999998E-2</v>
      </c>
      <c r="E1945" s="26">
        <v>0.1500604898</v>
      </c>
      <c r="F1945" s="26"/>
      <c r="G1945" s="26"/>
      <c r="H1945" s="26"/>
      <c r="K1945">
        <f t="shared" si="493"/>
        <v>561</v>
      </c>
      <c r="L1945">
        <f t="shared" si="482"/>
        <v>7.0029221480000001E-2</v>
      </c>
      <c r="M1945">
        <f t="shared" si="482"/>
        <v>2.0064676180000001E-2</v>
      </c>
      <c r="N1945">
        <f t="shared" si="482"/>
        <v>5.4681371899999998E-2</v>
      </c>
      <c r="O1945">
        <f t="shared" si="483"/>
        <v>0.1500604898</v>
      </c>
      <c r="P1945">
        <f t="shared" si="483"/>
        <v>0</v>
      </c>
      <c r="Q1945">
        <f t="shared" si="483"/>
        <v>0</v>
      </c>
      <c r="R1945">
        <f t="shared" si="483"/>
        <v>0</v>
      </c>
      <c r="S1945">
        <f t="shared" si="483"/>
        <v>0</v>
      </c>
      <c r="V1945">
        <v>561</v>
      </c>
      <c r="W1945" s="7" t="s">
        <v>3728</v>
      </c>
      <c r="X1945" s="8" t="s">
        <v>3842</v>
      </c>
      <c r="Z1945">
        <v>561</v>
      </c>
      <c r="AA1945">
        <f t="shared" si="484"/>
        <v>7.0012550059160003E-2</v>
      </c>
      <c r="AB1945">
        <f t="shared" si="485"/>
        <v>2.0696991910264001E-2</v>
      </c>
      <c r="AC1945">
        <f t="shared" si="486"/>
        <v>5.4681371899999998E-2</v>
      </c>
      <c r="AD1945">
        <f t="shared" si="487"/>
        <v>0.1500604898</v>
      </c>
      <c r="AE1945">
        <f t="shared" si="488"/>
        <v>0</v>
      </c>
      <c r="AF1945">
        <f t="shared" si="489"/>
        <v>0</v>
      </c>
      <c r="AG1945">
        <f t="shared" si="490"/>
        <v>0</v>
      </c>
      <c r="AJ1945">
        <v>561</v>
      </c>
      <c r="AK1945">
        <f t="shared" si="494"/>
        <v>0.35006275029579997</v>
      </c>
      <c r="AL1945">
        <f t="shared" si="494"/>
        <v>0.10348495955132</v>
      </c>
      <c r="AM1945">
        <f t="shared" si="480"/>
        <v>4.9710338090909086E-2</v>
      </c>
      <c r="AN1945">
        <f t="shared" si="480"/>
        <v>9.3787806124999998E-2</v>
      </c>
      <c r="AO1945" t="e">
        <f t="shared" si="480"/>
        <v>#DIV/0!</v>
      </c>
      <c r="AP1945" t="e">
        <f t="shared" si="480"/>
        <v>#DIV/0!</v>
      </c>
      <c r="AQ1945" t="e">
        <f t="shared" si="480"/>
        <v>#DIV/0!</v>
      </c>
      <c r="AT1945">
        <f t="shared" si="491"/>
        <v>561</v>
      </c>
      <c r="AU1945">
        <f t="shared" si="481"/>
        <v>-0.18469660799297011</v>
      </c>
      <c r="AV1945">
        <f t="shared" si="481"/>
        <v>-0.4312743987374501</v>
      </c>
      <c r="AW1945">
        <f t="shared" si="481"/>
        <v>-0.30679590076827096</v>
      </c>
      <c r="AX1945">
        <f t="shared" si="481"/>
        <v>-0.61922467159336003</v>
      </c>
      <c r="AY1945" t="e">
        <f t="shared" si="481"/>
        <v>#DIV/0!</v>
      </c>
      <c r="AZ1945" t="e">
        <f t="shared" si="492"/>
        <v>#DIV/0!</v>
      </c>
    </row>
    <row r="1946" spans="1:52" x14ac:dyDescent="0.25">
      <c r="A1946">
        <v>560</v>
      </c>
      <c r="B1946" s="26">
        <v>7.019057125E-2</v>
      </c>
      <c r="C1946" s="26">
        <v>2.0194660869999999E-2</v>
      </c>
      <c r="D1946" s="26">
        <v>5.5215511469999999E-2</v>
      </c>
      <c r="E1946" s="26">
        <v>0.151246503</v>
      </c>
      <c r="F1946" s="26"/>
      <c r="G1946" s="26"/>
      <c r="H1946" s="26"/>
      <c r="K1946">
        <f t="shared" si="493"/>
        <v>560</v>
      </c>
      <c r="L1946">
        <f t="shared" si="482"/>
        <v>7.019057125E-2</v>
      </c>
      <c r="M1946">
        <f t="shared" si="482"/>
        <v>2.0194660869999999E-2</v>
      </c>
      <c r="N1946">
        <f t="shared" si="482"/>
        <v>5.5215511469999999E-2</v>
      </c>
      <c r="O1946">
        <f t="shared" si="483"/>
        <v>0.151246503</v>
      </c>
      <c r="P1946">
        <f t="shared" si="483"/>
        <v>0</v>
      </c>
      <c r="Q1946">
        <f t="shared" si="483"/>
        <v>0</v>
      </c>
      <c r="R1946">
        <f t="shared" si="483"/>
        <v>0</v>
      </c>
      <c r="S1946">
        <f t="shared" si="483"/>
        <v>0</v>
      </c>
      <c r="V1946">
        <v>560</v>
      </c>
      <c r="W1946" s="7" t="s">
        <v>3562</v>
      </c>
      <c r="X1946" s="8" t="s">
        <v>3843</v>
      </c>
      <c r="Z1946">
        <v>560</v>
      </c>
      <c r="AA1946">
        <f t="shared" si="484"/>
        <v>7.0232380065549993E-2</v>
      </c>
      <c r="AB1946">
        <f t="shared" si="485"/>
        <v>2.0943375755470003E-2</v>
      </c>
      <c r="AC1946">
        <f t="shared" si="486"/>
        <v>5.5215511469999999E-2</v>
      </c>
      <c r="AD1946">
        <f t="shared" si="487"/>
        <v>0.151246503</v>
      </c>
      <c r="AE1946">
        <f t="shared" si="488"/>
        <v>0</v>
      </c>
      <c r="AF1946">
        <f t="shared" si="489"/>
        <v>0</v>
      </c>
      <c r="AG1946">
        <f t="shared" si="490"/>
        <v>0</v>
      </c>
      <c r="AJ1946">
        <v>560</v>
      </c>
      <c r="AK1946">
        <f t="shared" si="494"/>
        <v>0.35116190032774997</v>
      </c>
      <c r="AL1946">
        <f t="shared" si="494"/>
        <v>0.10471687877735</v>
      </c>
      <c r="AM1946">
        <f t="shared" si="480"/>
        <v>5.0195919518181815E-2</v>
      </c>
      <c r="AN1946">
        <f t="shared" si="480"/>
        <v>9.4529064374999999E-2</v>
      </c>
      <c r="AO1946" t="e">
        <f t="shared" si="480"/>
        <v>#DIV/0!</v>
      </c>
      <c r="AP1946" t="e">
        <f t="shared" si="480"/>
        <v>#DIV/0!</v>
      </c>
      <c r="AQ1946" t="e">
        <f t="shared" si="480"/>
        <v>#DIV/0!</v>
      </c>
      <c r="AT1946">
        <f t="shared" si="491"/>
        <v>560</v>
      </c>
      <c r="AU1946">
        <f t="shared" si="481"/>
        <v>-0.18455238538653573</v>
      </c>
      <c r="AV1946">
        <f t="shared" si="481"/>
        <v>-0.43099740693693567</v>
      </c>
      <c r="AW1946">
        <f t="shared" si="481"/>
        <v>-0.30694693762467534</v>
      </c>
      <c r="AX1946">
        <f t="shared" si="481"/>
        <v>-0.61975664991071433</v>
      </c>
      <c r="AY1946" t="e">
        <f t="shared" si="481"/>
        <v>#DIV/0!</v>
      </c>
      <c r="AZ1946" t="e">
        <f t="shared" si="492"/>
        <v>#DIV/0!</v>
      </c>
    </row>
    <row r="1947" spans="1:52" x14ac:dyDescent="0.25">
      <c r="A1947">
        <v>559</v>
      </c>
      <c r="B1947" s="26">
        <v>7.0242181419999994E-2</v>
      </c>
      <c r="C1947" s="26">
        <v>1.9704859700000001E-2</v>
      </c>
      <c r="D1947" s="26">
        <v>5.5647455159999998E-2</v>
      </c>
      <c r="E1947" s="26">
        <v>0.15251390640000001</v>
      </c>
      <c r="F1947" s="26"/>
      <c r="G1947" s="26"/>
      <c r="H1947" s="26"/>
      <c r="K1947">
        <f t="shared" si="493"/>
        <v>559</v>
      </c>
      <c r="L1947">
        <f t="shared" si="482"/>
        <v>7.0242181419999994E-2</v>
      </c>
      <c r="M1947">
        <f t="shared" si="482"/>
        <v>1.9704859700000001E-2</v>
      </c>
      <c r="N1947">
        <f t="shared" si="482"/>
        <v>5.5647455159999998E-2</v>
      </c>
      <c r="O1947">
        <f t="shared" si="483"/>
        <v>0.15251390640000001</v>
      </c>
      <c r="P1947">
        <f t="shared" si="483"/>
        <v>0</v>
      </c>
      <c r="Q1947">
        <f t="shared" si="483"/>
        <v>0</v>
      </c>
      <c r="R1947">
        <f t="shared" si="483"/>
        <v>0</v>
      </c>
      <c r="S1947">
        <f t="shared" si="483"/>
        <v>0</v>
      </c>
      <c r="V1947">
        <v>559</v>
      </c>
      <c r="W1947" s="7" t="s">
        <v>3844</v>
      </c>
      <c r="X1947" s="8" t="s">
        <v>3845</v>
      </c>
      <c r="Z1947">
        <v>559</v>
      </c>
      <c r="AA1947">
        <f t="shared" si="484"/>
        <v>7.0358589594699997E-2</v>
      </c>
      <c r="AB1947">
        <f t="shared" si="485"/>
        <v>2.0529696594380004E-2</v>
      </c>
      <c r="AC1947">
        <f t="shared" si="486"/>
        <v>5.5647455159999998E-2</v>
      </c>
      <c r="AD1947">
        <f t="shared" si="487"/>
        <v>0.15251390640000001</v>
      </c>
      <c r="AE1947">
        <f t="shared" si="488"/>
        <v>0</v>
      </c>
      <c r="AF1947">
        <f t="shared" si="489"/>
        <v>0</v>
      </c>
      <c r="AG1947">
        <f t="shared" si="490"/>
        <v>0</v>
      </c>
      <c r="AJ1947">
        <v>559</v>
      </c>
      <c r="AK1947">
        <f t="shared" si="494"/>
        <v>0.35179294797349997</v>
      </c>
      <c r="AL1947">
        <f t="shared" si="494"/>
        <v>0.10264848297190002</v>
      </c>
      <c r="AM1947">
        <f t="shared" si="480"/>
        <v>5.0588595599999994E-2</v>
      </c>
      <c r="AN1947">
        <f t="shared" si="480"/>
        <v>9.5321191499999999E-2</v>
      </c>
      <c r="AO1947" t="e">
        <f t="shared" si="480"/>
        <v>#DIV/0!</v>
      </c>
      <c r="AP1947" t="e">
        <f t="shared" si="480"/>
        <v>#DIV/0!</v>
      </c>
      <c r="AQ1947" t="e">
        <f t="shared" si="480"/>
        <v>#DIV/0!</v>
      </c>
      <c r="AT1947">
        <f t="shared" si="491"/>
        <v>559</v>
      </c>
      <c r="AU1947">
        <f t="shared" si="481"/>
        <v>-0.1848796817223855</v>
      </c>
      <c r="AV1947">
        <f t="shared" si="481"/>
        <v>-0.43402414672398548</v>
      </c>
      <c r="AW1947">
        <f t="shared" si="481"/>
        <v>-0.30719315753059034</v>
      </c>
      <c r="AX1947">
        <f t="shared" si="481"/>
        <v>-0.62024231476118075</v>
      </c>
      <c r="AY1947" t="e">
        <f t="shared" si="481"/>
        <v>#DIV/0!</v>
      </c>
      <c r="AZ1947" t="e">
        <f t="shared" si="492"/>
        <v>#DIV/0!</v>
      </c>
    </row>
    <row r="1948" spans="1:52" x14ac:dyDescent="0.25">
      <c r="A1948">
        <v>558</v>
      </c>
      <c r="B1948" s="26">
        <v>7.0077002050000003E-2</v>
      </c>
      <c r="C1948" s="26">
        <v>1.9883673639999998E-2</v>
      </c>
      <c r="D1948" s="26">
        <v>5.5615559219999999E-2</v>
      </c>
      <c r="E1948" s="26">
        <v>0.15380626920000001</v>
      </c>
      <c r="F1948" s="26"/>
      <c r="G1948" s="26"/>
      <c r="H1948" s="26"/>
      <c r="K1948">
        <f t="shared" si="493"/>
        <v>558</v>
      </c>
      <c r="L1948">
        <f t="shared" si="482"/>
        <v>7.0077002050000003E-2</v>
      </c>
      <c r="M1948">
        <f t="shared" si="482"/>
        <v>1.9883673639999998E-2</v>
      </c>
      <c r="N1948">
        <f t="shared" si="482"/>
        <v>5.5615559219999999E-2</v>
      </c>
      <c r="O1948">
        <f t="shared" si="483"/>
        <v>0.15380626920000001</v>
      </c>
      <c r="P1948">
        <f t="shared" si="483"/>
        <v>0</v>
      </c>
      <c r="Q1948">
        <f t="shared" si="483"/>
        <v>0</v>
      </c>
      <c r="R1948">
        <f t="shared" si="483"/>
        <v>0</v>
      </c>
      <c r="S1948">
        <f t="shared" si="483"/>
        <v>0</v>
      </c>
      <c r="V1948">
        <v>558</v>
      </c>
      <c r="W1948" s="7" t="s">
        <v>3846</v>
      </c>
      <c r="X1948" s="8" t="s">
        <v>3847</v>
      </c>
      <c r="Z1948">
        <v>558</v>
      </c>
      <c r="AA1948">
        <f t="shared" si="484"/>
        <v>7.0155399563199994E-2</v>
      </c>
      <c r="AB1948">
        <f t="shared" si="485"/>
        <v>2.0741455167279998E-2</v>
      </c>
      <c r="AC1948">
        <f t="shared" si="486"/>
        <v>5.5615559219999999E-2</v>
      </c>
      <c r="AD1948">
        <f t="shared" si="487"/>
        <v>0.15380626920000001</v>
      </c>
      <c r="AE1948">
        <f t="shared" si="488"/>
        <v>0</v>
      </c>
      <c r="AF1948">
        <f t="shared" si="489"/>
        <v>0</v>
      </c>
      <c r="AG1948">
        <f t="shared" si="490"/>
        <v>0</v>
      </c>
      <c r="AJ1948">
        <v>558</v>
      </c>
      <c r="AK1948">
        <f t="shared" si="494"/>
        <v>0.35077699781599997</v>
      </c>
      <c r="AL1948">
        <f t="shared" si="494"/>
        <v>0.10370727583639998</v>
      </c>
      <c r="AM1948">
        <f t="shared" si="480"/>
        <v>5.0559599290909085E-2</v>
      </c>
      <c r="AN1948">
        <f t="shared" si="480"/>
        <v>9.6128918250000001E-2</v>
      </c>
      <c r="AO1948" t="e">
        <f t="shared" si="480"/>
        <v>#DIV/0!</v>
      </c>
      <c r="AP1948" t="e">
        <f t="shared" si="480"/>
        <v>#DIV/0!</v>
      </c>
      <c r="AQ1948" t="e">
        <f t="shared" si="480"/>
        <v>#DIV/0!</v>
      </c>
      <c r="AT1948">
        <f t="shared" si="491"/>
        <v>558</v>
      </c>
      <c r="AU1948">
        <f t="shared" si="481"/>
        <v>-0.18685741078615054</v>
      </c>
      <c r="AV1948">
        <f t="shared" si="481"/>
        <v>-0.43392713276575051</v>
      </c>
      <c r="AW1948">
        <f t="shared" si="481"/>
        <v>-0.30786333977719127</v>
      </c>
      <c r="AX1948">
        <f t="shared" si="481"/>
        <v>-0.62071695988620068</v>
      </c>
      <c r="AY1948" t="e">
        <f t="shared" si="481"/>
        <v>#DIV/0!</v>
      </c>
      <c r="AZ1948" t="e">
        <f t="shared" si="492"/>
        <v>#DIV/0!</v>
      </c>
    </row>
    <row r="1949" spans="1:52" x14ac:dyDescent="0.25">
      <c r="A1949">
        <v>557</v>
      </c>
      <c r="B1949" s="26">
        <v>7.0687666539999999E-2</v>
      </c>
      <c r="C1949" s="26">
        <v>2.0035371180000001E-2</v>
      </c>
      <c r="D1949" s="26">
        <v>5.6052677330000002E-2</v>
      </c>
      <c r="E1949" s="26">
        <v>0.15564341840000001</v>
      </c>
      <c r="F1949" s="26"/>
      <c r="G1949" s="26"/>
      <c r="H1949" s="26"/>
      <c r="K1949">
        <f t="shared" si="493"/>
        <v>557</v>
      </c>
      <c r="L1949">
        <f t="shared" si="482"/>
        <v>7.0687666539999999E-2</v>
      </c>
      <c r="M1949">
        <f t="shared" si="482"/>
        <v>2.0035371180000001E-2</v>
      </c>
      <c r="N1949">
        <f t="shared" si="482"/>
        <v>5.6052677330000002E-2</v>
      </c>
      <c r="O1949">
        <f t="shared" si="483"/>
        <v>0.15564341840000001</v>
      </c>
      <c r="P1949">
        <f t="shared" si="483"/>
        <v>0</v>
      </c>
      <c r="Q1949">
        <f t="shared" si="483"/>
        <v>0</v>
      </c>
      <c r="R1949">
        <f t="shared" si="483"/>
        <v>0</v>
      </c>
      <c r="S1949">
        <f t="shared" si="483"/>
        <v>0</v>
      </c>
      <c r="V1949">
        <v>557</v>
      </c>
      <c r="W1949" s="7" t="s">
        <v>3848</v>
      </c>
      <c r="X1949" s="8" t="s">
        <v>3849</v>
      </c>
      <c r="Z1949">
        <v>557</v>
      </c>
      <c r="AA1949">
        <f t="shared" si="484"/>
        <v>7.0721863047999989E-2</v>
      </c>
      <c r="AB1949">
        <f t="shared" si="485"/>
        <v>2.0795113963199999E-2</v>
      </c>
      <c r="AC1949">
        <f t="shared" si="486"/>
        <v>5.6052677330000002E-2</v>
      </c>
      <c r="AD1949">
        <f t="shared" si="487"/>
        <v>0.15564341840000001</v>
      </c>
      <c r="AE1949">
        <f t="shared" si="488"/>
        <v>0</v>
      </c>
      <c r="AF1949">
        <f t="shared" si="489"/>
        <v>0</v>
      </c>
      <c r="AG1949">
        <f t="shared" si="490"/>
        <v>0</v>
      </c>
      <c r="AJ1949">
        <v>557</v>
      </c>
      <c r="AK1949">
        <f t="shared" si="494"/>
        <v>0.35360931523999994</v>
      </c>
      <c r="AL1949">
        <f t="shared" si="494"/>
        <v>0.10397556981599999</v>
      </c>
      <c r="AM1949">
        <f t="shared" si="480"/>
        <v>5.0956979390909089E-2</v>
      </c>
      <c r="AN1949">
        <f t="shared" si="480"/>
        <v>9.72771365E-2</v>
      </c>
      <c r="AO1949" t="e">
        <f t="shared" si="480"/>
        <v>#DIV/0!</v>
      </c>
      <c r="AP1949" t="e">
        <f t="shared" si="480"/>
        <v>#DIV/0!</v>
      </c>
      <c r="AQ1949" t="e">
        <f t="shared" si="480"/>
        <v>#DIV/0!</v>
      </c>
      <c r="AT1949">
        <f t="shared" si="491"/>
        <v>557</v>
      </c>
      <c r="AU1949">
        <f t="shared" si="481"/>
        <v>-0.18499032569357277</v>
      </c>
      <c r="AV1949">
        <f t="shared" si="481"/>
        <v>-0.43462407111757273</v>
      </c>
      <c r="AW1949">
        <f t="shared" si="481"/>
        <v>-0.30810944789813938</v>
      </c>
      <c r="AX1949">
        <f t="shared" si="481"/>
        <v>-0.62085571807809692</v>
      </c>
      <c r="AY1949" t="e">
        <f t="shared" si="481"/>
        <v>#DIV/0!</v>
      </c>
      <c r="AZ1949" t="e">
        <f t="shared" si="492"/>
        <v>#DIV/0!</v>
      </c>
    </row>
    <row r="1950" spans="1:52" x14ac:dyDescent="0.25">
      <c r="A1950">
        <v>556</v>
      </c>
      <c r="B1950" s="26">
        <v>7.0764496920000003E-2</v>
      </c>
      <c r="C1950" s="26">
        <v>2.0603740589999999E-2</v>
      </c>
      <c r="D1950" s="26">
        <v>5.6803617629999997E-2</v>
      </c>
      <c r="E1950" s="26">
        <v>0.1570685506</v>
      </c>
      <c r="F1950" s="26"/>
      <c r="G1950" s="26"/>
      <c r="H1950" s="26"/>
      <c r="K1950">
        <f t="shared" si="493"/>
        <v>556</v>
      </c>
      <c r="L1950">
        <f t="shared" si="482"/>
        <v>7.0764496920000003E-2</v>
      </c>
      <c r="M1950">
        <f t="shared" si="482"/>
        <v>2.0603740589999999E-2</v>
      </c>
      <c r="N1950">
        <f t="shared" si="482"/>
        <v>5.6803617629999997E-2</v>
      </c>
      <c r="O1950">
        <f t="shared" si="483"/>
        <v>0.1570685506</v>
      </c>
      <c r="P1950">
        <f t="shared" si="483"/>
        <v>0</v>
      </c>
      <c r="Q1950">
        <f t="shared" si="483"/>
        <v>0</v>
      </c>
      <c r="R1950">
        <f t="shared" si="483"/>
        <v>0</v>
      </c>
      <c r="S1950">
        <f t="shared" si="483"/>
        <v>0</v>
      </c>
      <c r="V1950">
        <v>556</v>
      </c>
      <c r="W1950" s="7" t="s">
        <v>3850</v>
      </c>
      <c r="X1950" s="8" t="s">
        <v>3851</v>
      </c>
      <c r="Z1950">
        <v>556</v>
      </c>
      <c r="AA1950">
        <f t="shared" si="484"/>
        <v>7.0797555737999979E-2</v>
      </c>
      <c r="AB1950">
        <f t="shared" si="485"/>
        <v>2.1401272147199994E-2</v>
      </c>
      <c r="AC1950">
        <f t="shared" si="486"/>
        <v>5.6803617629999997E-2</v>
      </c>
      <c r="AD1950">
        <f t="shared" si="487"/>
        <v>0.1570685506</v>
      </c>
      <c r="AE1950">
        <f t="shared" si="488"/>
        <v>0</v>
      </c>
      <c r="AF1950">
        <f t="shared" si="489"/>
        <v>0</v>
      </c>
      <c r="AG1950">
        <f t="shared" si="490"/>
        <v>0</v>
      </c>
      <c r="AJ1950">
        <v>556</v>
      </c>
      <c r="AK1950">
        <f t="shared" si="494"/>
        <v>0.35398777868999987</v>
      </c>
      <c r="AL1950">
        <f t="shared" si="494"/>
        <v>0.10700636073599996</v>
      </c>
      <c r="AM1950">
        <f t="shared" si="480"/>
        <v>5.1639652390909084E-2</v>
      </c>
      <c r="AN1950">
        <f t="shared" si="480"/>
        <v>9.8167844124999987E-2</v>
      </c>
      <c r="AO1950" t="e">
        <f t="shared" ref="AM1950:AQ2001" si="495">AE1950/AO$3</f>
        <v>#DIV/0!</v>
      </c>
      <c r="AP1950" t="e">
        <f t="shared" si="495"/>
        <v>#DIV/0!</v>
      </c>
      <c r="AQ1950" t="e">
        <f t="shared" si="495"/>
        <v>#DIV/0!</v>
      </c>
      <c r="AT1950">
        <f t="shared" si="491"/>
        <v>556</v>
      </c>
      <c r="AU1950">
        <f t="shared" si="481"/>
        <v>-0.18558056663374112</v>
      </c>
      <c r="AV1950">
        <f t="shared" si="481"/>
        <v>-0.43256198458774103</v>
      </c>
      <c r="AW1950">
        <f t="shared" si="481"/>
        <v>-0.30807257782491826</v>
      </c>
      <c r="AX1950">
        <f t="shared" si="481"/>
        <v>-0.62125661630665463</v>
      </c>
      <c r="AY1950" t="e">
        <f t="shared" si="481"/>
        <v>#DIV/0!</v>
      </c>
      <c r="AZ1950" t="e">
        <f t="shared" si="492"/>
        <v>#DIV/0!</v>
      </c>
    </row>
    <row r="1951" spans="1:52" x14ac:dyDescent="0.25">
      <c r="A1951">
        <v>555</v>
      </c>
      <c r="B1951" s="26">
        <v>7.1054212749999998E-2</v>
      </c>
      <c r="C1951" s="26">
        <v>2.0563378930000001E-2</v>
      </c>
      <c r="D1951" s="26">
        <v>5.7744398709999999E-2</v>
      </c>
      <c r="E1951" s="26">
        <v>0.15836687390000001</v>
      </c>
      <c r="F1951" s="26"/>
      <c r="G1951" s="26"/>
      <c r="H1951" s="26"/>
      <c r="K1951">
        <f t="shared" si="493"/>
        <v>555</v>
      </c>
      <c r="L1951">
        <f t="shared" si="482"/>
        <v>7.1054212749999998E-2</v>
      </c>
      <c r="M1951">
        <f t="shared" si="482"/>
        <v>2.0563378930000001E-2</v>
      </c>
      <c r="N1951">
        <f t="shared" si="482"/>
        <v>5.7744398709999999E-2</v>
      </c>
      <c r="O1951">
        <f t="shared" si="483"/>
        <v>0.15836687390000001</v>
      </c>
      <c r="P1951">
        <f t="shared" si="483"/>
        <v>0</v>
      </c>
      <c r="Q1951">
        <f t="shared" si="483"/>
        <v>0</v>
      </c>
      <c r="R1951">
        <f t="shared" si="483"/>
        <v>0</v>
      </c>
      <c r="S1951">
        <f t="shared" si="483"/>
        <v>0</v>
      </c>
      <c r="V1951">
        <v>555</v>
      </c>
      <c r="W1951" s="7" t="s">
        <v>3490</v>
      </c>
      <c r="X1951" s="8" t="s">
        <v>3852</v>
      </c>
      <c r="Z1951">
        <v>555</v>
      </c>
      <c r="AA1951">
        <f t="shared" si="484"/>
        <v>7.09932966256E-2</v>
      </c>
      <c r="AB1951">
        <f t="shared" si="485"/>
        <v>2.1235825606240006E-2</v>
      </c>
      <c r="AC1951">
        <f t="shared" si="486"/>
        <v>5.7744398709999999E-2</v>
      </c>
      <c r="AD1951">
        <f t="shared" si="487"/>
        <v>0.15836687390000001</v>
      </c>
      <c r="AE1951">
        <f t="shared" si="488"/>
        <v>0</v>
      </c>
      <c r="AF1951">
        <f t="shared" si="489"/>
        <v>0</v>
      </c>
      <c r="AG1951">
        <f t="shared" si="490"/>
        <v>0</v>
      </c>
      <c r="AJ1951">
        <v>555</v>
      </c>
      <c r="AK1951">
        <f t="shared" si="494"/>
        <v>0.354966483128</v>
      </c>
      <c r="AL1951">
        <f t="shared" si="494"/>
        <v>0.10617912803120003</v>
      </c>
      <c r="AM1951">
        <f t="shared" si="495"/>
        <v>5.2494907918181816E-2</v>
      </c>
      <c r="AN1951">
        <f t="shared" si="495"/>
        <v>9.8979296187499996E-2</v>
      </c>
      <c r="AO1951" t="e">
        <f t="shared" si="495"/>
        <v>#DIV/0!</v>
      </c>
      <c r="AP1951" t="e">
        <f t="shared" si="495"/>
        <v>#DIV/0!</v>
      </c>
      <c r="AQ1951" t="e">
        <f t="shared" si="495"/>
        <v>#DIV/0!</v>
      </c>
      <c r="AT1951">
        <f t="shared" si="491"/>
        <v>555</v>
      </c>
      <c r="AU1951">
        <f t="shared" si="481"/>
        <v>-0.18557405741254057</v>
      </c>
      <c r="AV1951">
        <f t="shared" si="481"/>
        <v>-0.43436141250934057</v>
      </c>
      <c r="AW1951">
        <f t="shared" si="481"/>
        <v>-0.30786545244217856</v>
      </c>
      <c r="AX1951">
        <f t="shared" si="481"/>
        <v>-0.62174142453322068</v>
      </c>
      <c r="AY1951" t="e">
        <f t="shared" si="481"/>
        <v>#DIV/0!</v>
      </c>
      <c r="AZ1951" t="e">
        <f t="shared" si="492"/>
        <v>#DIV/0!</v>
      </c>
    </row>
    <row r="1952" spans="1:52" x14ac:dyDescent="0.25">
      <c r="A1952">
        <v>554</v>
      </c>
      <c r="B1952" s="26">
        <v>7.1384787559999996E-2</v>
      </c>
      <c r="C1952" s="26">
        <v>2.022416703E-2</v>
      </c>
      <c r="D1952" s="26">
        <v>5.7665284720000001E-2</v>
      </c>
      <c r="E1952" s="26">
        <v>0.15945942699999999</v>
      </c>
      <c r="F1952" s="26"/>
      <c r="G1952" s="26"/>
      <c r="H1952" s="26"/>
      <c r="K1952">
        <f t="shared" si="493"/>
        <v>554</v>
      </c>
      <c r="L1952">
        <f t="shared" si="482"/>
        <v>7.1384787559999996E-2</v>
      </c>
      <c r="M1952">
        <f t="shared" si="482"/>
        <v>2.022416703E-2</v>
      </c>
      <c r="N1952">
        <f t="shared" si="482"/>
        <v>5.7665284720000001E-2</v>
      </c>
      <c r="O1952">
        <f t="shared" si="483"/>
        <v>0.15945942699999999</v>
      </c>
      <c r="P1952">
        <f t="shared" si="483"/>
        <v>0</v>
      </c>
      <c r="Q1952">
        <f t="shared" si="483"/>
        <v>0</v>
      </c>
      <c r="R1952">
        <f t="shared" si="483"/>
        <v>0</v>
      </c>
      <c r="S1952">
        <f t="shared" si="483"/>
        <v>0</v>
      </c>
      <c r="V1952">
        <v>554</v>
      </c>
      <c r="W1952" s="7" t="s">
        <v>3853</v>
      </c>
      <c r="X1952" s="8" t="s">
        <v>3854</v>
      </c>
      <c r="Z1952">
        <v>554</v>
      </c>
      <c r="AA1952">
        <f t="shared" si="484"/>
        <v>7.14770786135E-2</v>
      </c>
      <c r="AB1952">
        <f t="shared" si="485"/>
        <v>2.0990241873900001E-2</v>
      </c>
      <c r="AC1952">
        <f t="shared" si="486"/>
        <v>5.7665284720000001E-2</v>
      </c>
      <c r="AD1952">
        <f t="shared" si="487"/>
        <v>0.15945942699999999</v>
      </c>
      <c r="AE1952">
        <f t="shared" si="488"/>
        <v>0</v>
      </c>
      <c r="AF1952">
        <f t="shared" si="489"/>
        <v>0</v>
      </c>
      <c r="AG1952">
        <f t="shared" si="490"/>
        <v>0</v>
      </c>
      <c r="AJ1952">
        <v>554</v>
      </c>
      <c r="AK1952">
        <f t="shared" si="494"/>
        <v>0.3573853930675</v>
      </c>
      <c r="AL1952">
        <f t="shared" si="494"/>
        <v>0.1049512093695</v>
      </c>
      <c r="AM1952">
        <f t="shared" si="495"/>
        <v>5.2422986109090908E-2</v>
      </c>
      <c r="AN1952">
        <f t="shared" si="495"/>
        <v>9.9662141874999985E-2</v>
      </c>
      <c r="AO1952" t="e">
        <f t="shared" si="495"/>
        <v>#DIV/0!</v>
      </c>
      <c r="AP1952" t="e">
        <f t="shared" si="495"/>
        <v>#DIV/0!</v>
      </c>
      <c r="AQ1952" t="e">
        <f t="shared" si="495"/>
        <v>#DIV/0!</v>
      </c>
      <c r="AT1952">
        <f t="shared" si="491"/>
        <v>554</v>
      </c>
      <c r="AU1952">
        <f t="shared" si="481"/>
        <v>-0.18413085241986465</v>
      </c>
      <c r="AV1952">
        <f t="shared" si="481"/>
        <v>-0.43656503611786468</v>
      </c>
      <c r="AW1952">
        <f t="shared" si="481"/>
        <v>-0.30858784421581886</v>
      </c>
      <c r="AX1952">
        <f t="shared" si="481"/>
        <v>-0.62235951877481954</v>
      </c>
      <c r="AY1952" t="e">
        <f t="shared" si="481"/>
        <v>#DIV/0!</v>
      </c>
      <c r="AZ1952" t="e">
        <f t="shared" si="492"/>
        <v>#DIV/0!</v>
      </c>
    </row>
    <row r="1953" spans="1:52" x14ac:dyDescent="0.25">
      <c r="A1953">
        <v>553</v>
      </c>
      <c r="B1953" s="26">
        <v>7.0987604560000001E-2</v>
      </c>
      <c r="C1953" s="26">
        <v>2.0201358940000001E-2</v>
      </c>
      <c r="D1953" s="26">
        <v>5.7583674789999997E-2</v>
      </c>
      <c r="E1953" s="26">
        <v>0.16052788500000001</v>
      </c>
      <c r="F1953" s="26"/>
      <c r="G1953" s="26"/>
      <c r="H1953" s="26"/>
      <c r="K1953">
        <f t="shared" si="493"/>
        <v>553</v>
      </c>
      <c r="L1953">
        <f t="shared" si="482"/>
        <v>7.0987604560000001E-2</v>
      </c>
      <c r="M1953">
        <f t="shared" si="482"/>
        <v>2.0201358940000001E-2</v>
      </c>
      <c r="N1953">
        <f t="shared" si="482"/>
        <v>5.7583674789999997E-2</v>
      </c>
      <c r="O1953">
        <f t="shared" si="483"/>
        <v>0.16052788500000001</v>
      </c>
      <c r="P1953">
        <f t="shared" si="483"/>
        <v>0</v>
      </c>
      <c r="Q1953">
        <f t="shared" si="483"/>
        <v>0</v>
      </c>
      <c r="R1953">
        <f t="shared" si="483"/>
        <v>0</v>
      </c>
      <c r="S1953">
        <f t="shared" si="483"/>
        <v>0</v>
      </c>
      <c r="V1953">
        <v>553</v>
      </c>
      <c r="W1953" s="7" t="s">
        <v>3855</v>
      </c>
      <c r="X1953" s="8" t="s">
        <v>3856</v>
      </c>
      <c r="Z1953">
        <v>553</v>
      </c>
      <c r="AA1953">
        <f t="shared" si="484"/>
        <v>7.1044831070349992E-2</v>
      </c>
      <c r="AB1953">
        <f t="shared" si="485"/>
        <v>2.0935107061389999E-2</v>
      </c>
      <c r="AC1953">
        <f t="shared" si="486"/>
        <v>5.7583674789999997E-2</v>
      </c>
      <c r="AD1953">
        <f t="shared" si="487"/>
        <v>0.16052788500000001</v>
      </c>
      <c r="AE1953">
        <f t="shared" si="488"/>
        <v>0</v>
      </c>
      <c r="AF1953">
        <f t="shared" si="489"/>
        <v>0</v>
      </c>
      <c r="AG1953">
        <f t="shared" si="490"/>
        <v>0</v>
      </c>
      <c r="AJ1953">
        <v>553</v>
      </c>
      <c r="AK1953">
        <f t="shared" si="494"/>
        <v>0.35522415535174995</v>
      </c>
      <c r="AL1953">
        <f t="shared" si="494"/>
        <v>0.10467553530694999</v>
      </c>
      <c r="AM1953">
        <f t="shared" si="495"/>
        <v>5.2348795263636359E-2</v>
      </c>
      <c r="AN1953">
        <f t="shared" si="495"/>
        <v>0.100329928125</v>
      </c>
      <c r="AO1953" t="e">
        <f t="shared" si="495"/>
        <v>#DIV/0!</v>
      </c>
      <c r="AP1953" t="e">
        <f t="shared" si="495"/>
        <v>#DIV/0!</v>
      </c>
      <c r="AQ1953" t="e">
        <f t="shared" si="495"/>
        <v>#DIV/0!</v>
      </c>
      <c r="AT1953">
        <f t="shared" si="491"/>
        <v>553</v>
      </c>
      <c r="AU1953">
        <f t="shared" si="481"/>
        <v>-0.18727132385258999</v>
      </c>
      <c r="AV1953">
        <f t="shared" si="481"/>
        <v>-0.43781994389738993</v>
      </c>
      <c r="AW1953">
        <f t="shared" si="481"/>
        <v>-0.30931485753925697</v>
      </c>
      <c r="AX1953">
        <f t="shared" si="481"/>
        <v>-0.62299737748078665</v>
      </c>
      <c r="AY1953" t="e">
        <f t="shared" si="481"/>
        <v>#DIV/0!</v>
      </c>
      <c r="AZ1953" t="e">
        <f t="shared" si="492"/>
        <v>#DIV/0!</v>
      </c>
    </row>
    <row r="1954" spans="1:52" x14ac:dyDescent="0.25">
      <c r="A1954">
        <v>552</v>
      </c>
      <c r="B1954" s="26">
        <v>7.1332007650000001E-2</v>
      </c>
      <c r="C1954" s="26">
        <v>2.030935884E-2</v>
      </c>
      <c r="D1954" s="26">
        <v>5.819787085E-2</v>
      </c>
      <c r="E1954" s="26">
        <v>0.16160351040000001</v>
      </c>
      <c r="F1954" s="26"/>
      <c r="G1954" s="26"/>
      <c r="H1954" s="26"/>
      <c r="K1954">
        <f t="shared" si="493"/>
        <v>552</v>
      </c>
      <c r="L1954">
        <f t="shared" si="482"/>
        <v>7.1332007650000001E-2</v>
      </c>
      <c r="M1954">
        <f t="shared" si="482"/>
        <v>2.030935884E-2</v>
      </c>
      <c r="N1954">
        <f t="shared" si="482"/>
        <v>5.819787085E-2</v>
      </c>
      <c r="O1954">
        <f t="shared" si="483"/>
        <v>0.16160351040000001</v>
      </c>
      <c r="P1954">
        <f t="shared" si="483"/>
        <v>0</v>
      </c>
      <c r="Q1954">
        <f t="shared" si="483"/>
        <v>0</v>
      </c>
      <c r="R1954">
        <f t="shared" si="483"/>
        <v>0</v>
      </c>
      <c r="S1954">
        <f t="shared" si="483"/>
        <v>0</v>
      </c>
      <c r="V1954">
        <v>552</v>
      </c>
      <c r="W1954" s="7" t="s">
        <v>3857</v>
      </c>
      <c r="X1954" s="8" t="s">
        <v>3858</v>
      </c>
      <c r="Z1954">
        <v>552</v>
      </c>
      <c r="AA1954">
        <f t="shared" si="484"/>
        <v>7.1241695135049979E-2</v>
      </c>
      <c r="AB1954">
        <f t="shared" si="485"/>
        <v>2.0856382975769992E-2</v>
      </c>
      <c r="AC1954">
        <f t="shared" si="486"/>
        <v>5.819787085E-2</v>
      </c>
      <c r="AD1954">
        <f t="shared" si="487"/>
        <v>0.16160351040000001</v>
      </c>
      <c r="AE1954">
        <f t="shared" si="488"/>
        <v>0</v>
      </c>
      <c r="AF1954">
        <f t="shared" si="489"/>
        <v>0</v>
      </c>
      <c r="AG1954">
        <f t="shared" si="490"/>
        <v>0</v>
      </c>
      <c r="AJ1954">
        <v>552</v>
      </c>
      <c r="AK1954">
        <f t="shared" si="494"/>
        <v>0.35620847567524988</v>
      </c>
      <c r="AL1954">
        <f t="shared" si="494"/>
        <v>0.10428191487884995</v>
      </c>
      <c r="AM1954">
        <f t="shared" si="495"/>
        <v>5.2907155318181812E-2</v>
      </c>
      <c r="AN1954">
        <f t="shared" si="495"/>
        <v>0.101002194</v>
      </c>
      <c r="AO1954" t="e">
        <f t="shared" si="495"/>
        <v>#DIV/0!</v>
      </c>
      <c r="AP1954" t="e">
        <f t="shared" si="495"/>
        <v>#DIV/0!</v>
      </c>
      <c r="AQ1954" t="e">
        <f t="shared" si="495"/>
        <v>#DIV/0!</v>
      </c>
      <c r="AT1954">
        <f t="shared" si="491"/>
        <v>552</v>
      </c>
      <c r="AU1954">
        <f t="shared" si="481"/>
        <v>-0.18726978519431531</v>
      </c>
      <c r="AV1954">
        <f t="shared" si="481"/>
        <v>-0.43919634599071522</v>
      </c>
      <c r="AW1954">
        <f t="shared" si="481"/>
        <v>-0.30941168526152835</v>
      </c>
      <c r="AX1954">
        <f t="shared" si="481"/>
        <v>-0.6236354871594203</v>
      </c>
      <c r="AY1954" t="e">
        <f t="shared" si="481"/>
        <v>#DIV/0!</v>
      </c>
      <c r="AZ1954" t="e">
        <f t="shared" si="492"/>
        <v>#DIV/0!</v>
      </c>
    </row>
    <row r="1955" spans="1:52" x14ac:dyDescent="0.25">
      <c r="A1955">
        <v>551</v>
      </c>
      <c r="B1955" s="26">
        <v>7.1448378260000001E-2</v>
      </c>
      <c r="C1955" s="26">
        <v>2.045330964E-2</v>
      </c>
      <c r="D1955" s="26">
        <v>5.8573395010000001E-2</v>
      </c>
      <c r="E1955" s="26">
        <v>0.1622728407</v>
      </c>
      <c r="F1955" s="26"/>
      <c r="G1955" s="26"/>
      <c r="H1955" s="26"/>
      <c r="K1955">
        <f t="shared" si="493"/>
        <v>551</v>
      </c>
      <c r="L1955">
        <f t="shared" si="482"/>
        <v>7.1448378260000001E-2</v>
      </c>
      <c r="M1955">
        <f t="shared" si="482"/>
        <v>2.045330964E-2</v>
      </c>
      <c r="N1955">
        <f t="shared" si="482"/>
        <v>5.8573395010000001E-2</v>
      </c>
      <c r="O1955">
        <f t="shared" si="483"/>
        <v>0.1622728407</v>
      </c>
      <c r="P1955">
        <f t="shared" si="483"/>
        <v>0</v>
      </c>
      <c r="Q1955">
        <f t="shared" si="483"/>
        <v>0</v>
      </c>
      <c r="R1955">
        <f t="shared" si="483"/>
        <v>0</v>
      </c>
      <c r="S1955">
        <f t="shared" si="483"/>
        <v>0</v>
      </c>
      <c r="V1955">
        <v>551</v>
      </c>
      <c r="W1955" s="7" t="s">
        <v>3859</v>
      </c>
      <c r="X1955" s="8" t="s">
        <v>3860</v>
      </c>
      <c r="Z1955">
        <v>551</v>
      </c>
      <c r="AA1955">
        <f t="shared" si="484"/>
        <v>7.1642637635750003E-2</v>
      </c>
      <c r="AB1955">
        <f t="shared" si="485"/>
        <v>2.1465799016550002E-2</v>
      </c>
      <c r="AC1955">
        <f t="shared" si="486"/>
        <v>5.8573395010000001E-2</v>
      </c>
      <c r="AD1955">
        <f t="shared" si="487"/>
        <v>0.1622728407</v>
      </c>
      <c r="AE1955">
        <f t="shared" si="488"/>
        <v>0</v>
      </c>
      <c r="AF1955">
        <f t="shared" si="489"/>
        <v>0</v>
      </c>
      <c r="AG1955">
        <f t="shared" si="490"/>
        <v>0</v>
      </c>
      <c r="AJ1955">
        <v>551</v>
      </c>
      <c r="AK1955">
        <f t="shared" si="494"/>
        <v>0.35821318817874997</v>
      </c>
      <c r="AL1955">
        <f t="shared" si="494"/>
        <v>0.10732899508275</v>
      </c>
      <c r="AM1955">
        <f t="shared" si="495"/>
        <v>5.3248540918181812E-2</v>
      </c>
      <c r="AN1955">
        <f t="shared" si="495"/>
        <v>0.10142052543749999</v>
      </c>
      <c r="AO1955" t="e">
        <f t="shared" si="495"/>
        <v>#DIV/0!</v>
      </c>
      <c r="AP1955" t="e">
        <f t="shared" si="495"/>
        <v>#DIV/0!</v>
      </c>
      <c r="AQ1955" t="e">
        <f t="shared" si="495"/>
        <v>#DIV/0!</v>
      </c>
      <c r="AT1955">
        <f t="shared" si="491"/>
        <v>551</v>
      </c>
      <c r="AU1955">
        <f t="shared" si="481"/>
        <v>-0.18625142162161296</v>
      </c>
      <c r="AV1955">
        <f t="shared" si="481"/>
        <v>-0.43713561471761292</v>
      </c>
      <c r="AW1955">
        <f t="shared" si="481"/>
        <v>-0.30972786561539351</v>
      </c>
      <c r="AX1955">
        <f t="shared" si="481"/>
        <v>-0.62453228762965063</v>
      </c>
      <c r="AY1955" t="e">
        <f t="shared" si="481"/>
        <v>#DIV/0!</v>
      </c>
      <c r="AZ1955" t="e">
        <f t="shared" si="492"/>
        <v>#DIV/0!</v>
      </c>
    </row>
    <row r="1956" spans="1:52" x14ac:dyDescent="0.25">
      <c r="A1956">
        <v>550</v>
      </c>
      <c r="B1956" s="26">
        <v>7.1901239450000001E-2</v>
      </c>
      <c r="C1956" s="26">
        <v>2.062208951E-2</v>
      </c>
      <c r="D1956" s="26">
        <v>5.9394862499999999E-2</v>
      </c>
      <c r="E1956" s="26">
        <v>0.16291315849999999</v>
      </c>
      <c r="F1956" s="26"/>
      <c r="G1956" s="26"/>
      <c r="H1956" s="26"/>
      <c r="K1956">
        <f t="shared" si="493"/>
        <v>550</v>
      </c>
      <c r="L1956">
        <f t="shared" si="482"/>
        <v>7.1901239450000001E-2</v>
      </c>
      <c r="M1956">
        <f t="shared" si="482"/>
        <v>2.062208951E-2</v>
      </c>
      <c r="N1956">
        <f t="shared" si="482"/>
        <v>5.9394862499999999E-2</v>
      </c>
      <c r="O1956">
        <f t="shared" si="483"/>
        <v>0.16291315849999999</v>
      </c>
      <c r="P1956">
        <f t="shared" si="483"/>
        <v>0</v>
      </c>
      <c r="Q1956">
        <f t="shared" si="483"/>
        <v>0</v>
      </c>
      <c r="R1956">
        <f t="shared" si="483"/>
        <v>0</v>
      </c>
      <c r="S1956">
        <f t="shared" si="483"/>
        <v>0</v>
      </c>
      <c r="V1956">
        <v>550</v>
      </c>
      <c r="W1956" s="7" t="s">
        <v>3606</v>
      </c>
      <c r="X1956" s="8" t="s">
        <v>3861</v>
      </c>
      <c r="Z1956">
        <v>550</v>
      </c>
      <c r="AA1956">
        <f t="shared" si="484"/>
        <v>7.1825951764400001E-2</v>
      </c>
      <c r="AB1956">
        <f t="shared" si="485"/>
        <v>2.1168944959760003E-2</v>
      </c>
      <c r="AC1956">
        <f t="shared" si="486"/>
        <v>5.9394862499999999E-2</v>
      </c>
      <c r="AD1956">
        <f t="shared" si="487"/>
        <v>0.16291315849999999</v>
      </c>
      <c r="AE1956">
        <f t="shared" si="488"/>
        <v>0</v>
      </c>
      <c r="AF1956">
        <f t="shared" si="489"/>
        <v>0</v>
      </c>
      <c r="AG1956">
        <f t="shared" si="490"/>
        <v>0</v>
      </c>
      <c r="AJ1956">
        <v>550</v>
      </c>
      <c r="AK1956">
        <f t="shared" si="494"/>
        <v>0.35912975882199999</v>
      </c>
      <c r="AL1956">
        <f t="shared" si="494"/>
        <v>0.10584472479880001</v>
      </c>
      <c r="AM1956">
        <f t="shared" si="495"/>
        <v>5.3995329545454537E-2</v>
      </c>
      <c r="AN1956">
        <f t="shared" si="495"/>
        <v>0.10182072406249999</v>
      </c>
      <c r="AO1956" t="e">
        <f t="shared" si="495"/>
        <v>#DIV/0!</v>
      </c>
      <c r="AP1956" t="e">
        <f t="shared" si="495"/>
        <v>#DIV/0!</v>
      </c>
      <c r="AQ1956" t="e">
        <f t="shared" si="495"/>
        <v>#DIV/0!</v>
      </c>
      <c r="AT1956">
        <f t="shared" si="491"/>
        <v>550</v>
      </c>
      <c r="AU1956">
        <f t="shared" si="481"/>
        <v>-0.18632478663254542</v>
      </c>
      <c r="AV1956">
        <f t="shared" si="481"/>
        <v>-0.43960982065574539</v>
      </c>
      <c r="AW1956">
        <f t="shared" si="481"/>
        <v>-0.3096410340909091</v>
      </c>
      <c r="AX1956">
        <f t="shared" si="481"/>
        <v>-0.62545200321022731</v>
      </c>
      <c r="AY1956" t="e">
        <f t="shared" si="481"/>
        <v>#DIV/0!</v>
      </c>
      <c r="AZ1956" t="e">
        <f t="shared" si="492"/>
        <v>#DIV/0!</v>
      </c>
    </row>
    <row r="1957" spans="1:52" x14ac:dyDescent="0.25">
      <c r="A1957">
        <v>549</v>
      </c>
      <c r="B1957" s="26">
        <v>7.252539694E-2</v>
      </c>
      <c r="C1957" s="26">
        <v>2.0863283430000001E-2</v>
      </c>
      <c r="D1957" s="26">
        <v>5.9532508249999998E-2</v>
      </c>
      <c r="E1957" s="26">
        <v>0.16318486630000001</v>
      </c>
      <c r="F1957" s="26"/>
      <c r="G1957" s="26"/>
      <c r="H1957" s="26"/>
      <c r="K1957">
        <f t="shared" si="493"/>
        <v>549</v>
      </c>
      <c r="L1957">
        <f t="shared" si="482"/>
        <v>7.252539694E-2</v>
      </c>
      <c r="M1957">
        <f t="shared" si="482"/>
        <v>2.0863283430000001E-2</v>
      </c>
      <c r="N1957">
        <f t="shared" si="482"/>
        <v>5.9532508249999998E-2</v>
      </c>
      <c r="O1957">
        <f t="shared" si="483"/>
        <v>0.16318486630000001</v>
      </c>
      <c r="P1957">
        <f t="shared" si="483"/>
        <v>0</v>
      </c>
      <c r="Q1957">
        <f t="shared" si="483"/>
        <v>0</v>
      </c>
      <c r="R1957">
        <f t="shared" si="483"/>
        <v>0</v>
      </c>
      <c r="S1957">
        <f t="shared" si="483"/>
        <v>0</v>
      </c>
      <c r="V1957">
        <v>549</v>
      </c>
      <c r="W1957" s="7" t="s">
        <v>3517</v>
      </c>
      <c r="X1957" s="8" t="s">
        <v>3862</v>
      </c>
      <c r="Z1957">
        <v>549</v>
      </c>
      <c r="AA1957">
        <f t="shared" si="484"/>
        <v>7.2483556445349998E-2</v>
      </c>
      <c r="AB1957">
        <f t="shared" si="485"/>
        <v>2.1559543074390005E-2</v>
      </c>
      <c r="AC1957">
        <f t="shared" si="486"/>
        <v>5.9532508249999998E-2</v>
      </c>
      <c r="AD1957">
        <f t="shared" si="487"/>
        <v>0.16318486630000001</v>
      </c>
      <c r="AE1957">
        <f t="shared" si="488"/>
        <v>0</v>
      </c>
      <c r="AF1957">
        <f t="shared" si="489"/>
        <v>0</v>
      </c>
      <c r="AG1957">
        <f t="shared" si="490"/>
        <v>0</v>
      </c>
      <c r="AJ1957">
        <v>549</v>
      </c>
      <c r="AK1957">
        <f t="shared" si="494"/>
        <v>0.36241778222674997</v>
      </c>
      <c r="AL1957">
        <f t="shared" si="494"/>
        <v>0.10779771537195001</v>
      </c>
      <c r="AM1957">
        <f t="shared" si="495"/>
        <v>5.4120462045454537E-2</v>
      </c>
      <c r="AN1957">
        <f t="shared" si="495"/>
        <v>0.1019905414375</v>
      </c>
      <c r="AO1957" t="e">
        <f t="shared" si="495"/>
        <v>#DIV/0!</v>
      </c>
      <c r="AP1957" t="e">
        <f t="shared" si="495"/>
        <v>#DIV/0!</v>
      </c>
      <c r="AQ1957" t="e">
        <f t="shared" si="495"/>
        <v>#DIV/0!</v>
      </c>
      <c r="AT1957">
        <f t="shared" si="491"/>
        <v>549</v>
      </c>
      <c r="AU1957">
        <f t="shared" ref="AU1957:AY2007" si="496">AK1957-(AU$2/$A1957)-AU$3</f>
        <v>-0.18403030520494407</v>
      </c>
      <c r="AV1957">
        <f t="shared" si="496"/>
        <v>-0.438650372059744</v>
      </c>
      <c r="AW1957">
        <f t="shared" si="496"/>
        <v>-0.31017826290900807</v>
      </c>
      <c r="AX1957">
        <f t="shared" si="496"/>
        <v>-0.62660690847142531</v>
      </c>
      <c r="AY1957" t="e">
        <f t="shared" si="496"/>
        <v>#DIV/0!</v>
      </c>
      <c r="AZ1957" t="e">
        <f t="shared" si="492"/>
        <v>#DIV/0!</v>
      </c>
    </row>
    <row r="1958" spans="1:52" x14ac:dyDescent="0.25">
      <c r="A1958">
        <v>548</v>
      </c>
      <c r="B1958" s="26">
        <v>7.2912938890000001E-2</v>
      </c>
      <c r="C1958" s="26">
        <v>2.1036298950000001E-2</v>
      </c>
      <c r="D1958" s="26">
        <v>5.9633791450000001E-2</v>
      </c>
      <c r="E1958" s="26">
        <v>0.1633539796</v>
      </c>
      <c r="F1958" s="26"/>
      <c r="G1958" s="26"/>
      <c r="H1958" s="26"/>
      <c r="K1958">
        <f t="shared" si="493"/>
        <v>548</v>
      </c>
      <c r="L1958">
        <f t="shared" si="482"/>
        <v>7.2912938890000001E-2</v>
      </c>
      <c r="M1958">
        <f t="shared" si="482"/>
        <v>2.1036298950000001E-2</v>
      </c>
      <c r="N1958">
        <f t="shared" si="482"/>
        <v>5.9633791450000001E-2</v>
      </c>
      <c r="O1958">
        <f t="shared" si="483"/>
        <v>0.1633539796</v>
      </c>
      <c r="P1958">
        <f t="shared" si="483"/>
        <v>0</v>
      </c>
      <c r="Q1958">
        <f t="shared" si="483"/>
        <v>0</v>
      </c>
      <c r="R1958">
        <f t="shared" si="483"/>
        <v>0</v>
      </c>
      <c r="S1958">
        <f t="shared" si="483"/>
        <v>0</v>
      </c>
      <c r="V1958">
        <v>548</v>
      </c>
      <c r="W1958" s="7" t="s">
        <v>3863</v>
      </c>
      <c r="X1958" s="8" t="s">
        <v>3864</v>
      </c>
      <c r="Z1958">
        <v>548</v>
      </c>
      <c r="AA1958">
        <f t="shared" si="484"/>
        <v>7.2926750480650004E-2</v>
      </c>
      <c r="AB1958">
        <f t="shared" si="485"/>
        <v>2.1762832904009998E-2</v>
      </c>
      <c r="AC1958">
        <f t="shared" si="486"/>
        <v>5.9633791450000001E-2</v>
      </c>
      <c r="AD1958">
        <f t="shared" si="487"/>
        <v>0.1633539796</v>
      </c>
      <c r="AE1958">
        <f t="shared" si="488"/>
        <v>0</v>
      </c>
      <c r="AF1958">
        <f t="shared" si="489"/>
        <v>0</v>
      </c>
      <c r="AG1958">
        <f t="shared" si="490"/>
        <v>0</v>
      </c>
      <c r="AJ1958">
        <v>548</v>
      </c>
      <c r="AK1958">
        <f t="shared" si="494"/>
        <v>0.36463375240325002</v>
      </c>
      <c r="AL1958">
        <f t="shared" si="494"/>
        <v>0.10881416452004998</v>
      </c>
      <c r="AM1958">
        <f t="shared" si="495"/>
        <v>5.4212537681818176E-2</v>
      </c>
      <c r="AN1958">
        <f t="shared" si="495"/>
        <v>0.10209623725</v>
      </c>
      <c r="AO1958" t="e">
        <f t="shared" si="495"/>
        <v>#DIV/0!</v>
      </c>
      <c r="AP1958" t="e">
        <f t="shared" si="495"/>
        <v>#DIV/0!</v>
      </c>
      <c r="AQ1958" t="e">
        <f t="shared" si="495"/>
        <v>#DIV/0!</v>
      </c>
      <c r="AT1958">
        <f t="shared" si="491"/>
        <v>548</v>
      </c>
      <c r="AU1958">
        <f t="shared" si="496"/>
        <v>-0.18281150307120253</v>
      </c>
      <c r="AV1958">
        <f t="shared" si="496"/>
        <v>-0.43863109095440256</v>
      </c>
      <c r="AW1958">
        <f t="shared" si="496"/>
        <v>-0.31075096596781687</v>
      </c>
      <c r="AX1958">
        <f t="shared" si="496"/>
        <v>-0.62783077004927001</v>
      </c>
      <c r="AY1958" t="e">
        <f t="shared" si="496"/>
        <v>#DIV/0!</v>
      </c>
      <c r="AZ1958" t="e">
        <f t="shared" si="492"/>
        <v>#DIV/0!</v>
      </c>
    </row>
    <row r="1959" spans="1:52" x14ac:dyDescent="0.25">
      <c r="A1959">
        <v>547</v>
      </c>
      <c r="B1959" s="26">
        <v>7.3000267150000006E-2</v>
      </c>
      <c r="C1959" s="26">
        <v>2.11760886E-2</v>
      </c>
      <c r="D1959" s="26">
        <v>5.9743173419999997E-2</v>
      </c>
      <c r="E1959" s="26">
        <v>0.16320650279999999</v>
      </c>
      <c r="F1959" s="26"/>
      <c r="G1959" s="26"/>
      <c r="H1959" s="26"/>
      <c r="K1959">
        <f t="shared" si="493"/>
        <v>547</v>
      </c>
      <c r="L1959">
        <f t="shared" si="482"/>
        <v>7.3000267150000006E-2</v>
      </c>
      <c r="M1959">
        <f t="shared" si="482"/>
        <v>2.11760886E-2</v>
      </c>
      <c r="N1959">
        <f t="shared" si="482"/>
        <v>5.9743173419999997E-2</v>
      </c>
      <c r="O1959">
        <f t="shared" si="483"/>
        <v>0.16320650279999999</v>
      </c>
      <c r="P1959">
        <f t="shared" si="483"/>
        <v>0</v>
      </c>
      <c r="Q1959">
        <f t="shared" si="483"/>
        <v>0</v>
      </c>
      <c r="R1959">
        <f t="shared" si="483"/>
        <v>0</v>
      </c>
      <c r="S1959">
        <f t="shared" si="483"/>
        <v>0</v>
      </c>
      <c r="V1959">
        <v>547</v>
      </c>
      <c r="W1959" s="7" t="s">
        <v>3865</v>
      </c>
      <c r="X1959" s="8" t="s">
        <v>3866</v>
      </c>
      <c r="Z1959">
        <v>547</v>
      </c>
      <c r="AA1959">
        <f t="shared" si="484"/>
        <v>7.3004489182300014E-2</v>
      </c>
      <c r="AB1959">
        <f t="shared" si="485"/>
        <v>2.1827054133420003E-2</v>
      </c>
      <c r="AC1959">
        <f t="shared" si="486"/>
        <v>5.9743173419999997E-2</v>
      </c>
      <c r="AD1959">
        <f t="shared" si="487"/>
        <v>0.16320650279999999</v>
      </c>
      <c r="AE1959">
        <f t="shared" si="488"/>
        <v>0</v>
      </c>
      <c r="AF1959">
        <f t="shared" si="489"/>
        <v>0</v>
      </c>
      <c r="AG1959">
        <f t="shared" si="490"/>
        <v>0</v>
      </c>
      <c r="AJ1959">
        <v>547</v>
      </c>
      <c r="AK1959">
        <f t="shared" si="494"/>
        <v>0.36502244591150007</v>
      </c>
      <c r="AL1959">
        <f t="shared" si="494"/>
        <v>0.10913527066710001</v>
      </c>
      <c r="AM1959">
        <f t="shared" si="495"/>
        <v>5.431197583636363E-2</v>
      </c>
      <c r="AN1959">
        <f t="shared" si="495"/>
        <v>0.10200406424999998</v>
      </c>
      <c r="AO1959" t="e">
        <f t="shared" si="495"/>
        <v>#DIV/0!</v>
      </c>
      <c r="AP1959" t="e">
        <f t="shared" si="495"/>
        <v>#DIV/0!</v>
      </c>
      <c r="AQ1959" t="e">
        <f t="shared" si="495"/>
        <v>#DIV/0!</v>
      </c>
      <c r="AT1959">
        <f t="shared" si="491"/>
        <v>547</v>
      </c>
      <c r="AU1959">
        <f t="shared" si="496"/>
        <v>-0.18342362355833536</v>
      </c>
      <c r="AV1959">
        <f t="shared" si="496"/>
        <v>-0.43931079880273544</v>
      </c>
      <c r="AW1959">
        <f t="shared" si="496"/>
        <v>-0.31131873714352665</v>
      </c>
      <c r="AX1959">
        <f t="shared" si="496"/>
        <v>-0.62925736170978064</v>
      </c>
      <c r="AY1959" t="e">
        <f t="shared" si="496"/>
        <v>#DIV/0!</v>
      </c>
      <c r="AZ1959" t="e">
        <f t="shared" si="492"/>
        <v>#DIV/0!</v>
      </c>
    </row>
    <row r="1960" spans="1:52" x14ac:dyDescent="0.25">
      <c r="A1960">
        <v>546</v>
      </c>
      <c r="B1960" s="26">
        <v>7.2589397429999994E-2</v>
      </c>
      <c r="C1960" s="26">
        <v>2.095503919E-2</v>
      </c>
      <c r="D1960" s="26">
        <v>5.9567574409999997E-2</v>
      </c>
      <c r="E1960" s="26">
        <v>0.1620619297</v>
      </c>
      <c r="F1960" s="26"/>
      <c r="G1960" s="26"/>
      <c r="H1960" s="26"/>
      <c r="K1960">
        <f t="shared" si="493"/>
        <v>546</v>
      </c>
      <c r="L1960">
        <f t="shared" si="482"/>
        <v>7.2589397429999994E-2</v>
      </c>
      <c r="M1960">
        <f t="shared" si="482"/>
        <v>2.095503919E-2</v>
      </c>
      <c r="N1960">
        <f t="shared" si="482"/>
        <v>5.9567574409999997E-2</v>
      </c>
      <c r="O1960">
        <f t="shared" si="483"/>
        <v>0.1620619297</v>
      </c>
      <c r="P1960">
        <f t="shared" si="483"/>
        <v>0</v>
      </c>
      <c r="Q1960">
        <f t="shared" si="483"/>
        <v>0</v>
      </c>
      <c r="R1960">
        <f t="shared" si="483"/>
        <v>0</v>
      </c>
      <c r="S1960">
        <f t="shared" si="483"/>
        <v>0</v>
      </c>
      <c r="V1960">
        <v>546</v>
      </c>
      <c r="W1960" s="7" t="s">
        <v>3867</v>
      </c>
      <c r="X1960" s="8" t="s">
        <v>3868</v>
      </c>
      <c r="Z1960">
        <v>546</v>
      </c>
      <c r="AA1960">
        <f t="shared" si="484"/>
        <v>7.2583220984399996E-2</v>
      </c>
      <c r="AB1960">
        <f t="shared" si="485"/>
        <v>2.1669254535760001E-2</v>
      </c>
      <c r="AC1960">
        <f t="shared" si="486"/>
        <v>5.9567574409999997E-2</v>
      </c>
      <c r="AD1960">
        <f t="shared" si="487"/>
        <v>0.1620619297</v>
      </c>
      <c r="AE1960">
        <f t="shared" si="488"/>
        <v>0</v>
      </c>
      <c r="AF1960">
        <f t="shared" si="489"/>
        <v>0</v>
      </c>
      <c r="AG1960">
        <f t="shared" si="490"/>
        <v>0</v>
      </c>
      <c r="AJ1960">
        <v>546</v>
      </c>
      <c r="AK1960">
        <f t="shared" si="494"/>
        <v>0.36291610492199994</v>
      </c>
      <c r="AL1960">
        <f t="shared" si="494"/>
        <v>0.1083462726788</v>
      </c>
      <c r="AM1960">
        <f t="shared" si="495"/>
        <v>5.4152340372727266E-2</v>
      </c>
      <c r="AN1960">
        <f t="shared" si="495"/>
        <v>0.1012887060625</v>
      </c>
      <c r="AO1960" t="e">
        <f t="shared" si="495"/>
        <v>#DIV/0!</v>
      </c>
      <c r="AP1960" t="e">
        <f t="shared" si="495"/>
        <v>#DIV/0!</v>
      </c>
      <c r="AQ1960" t="e">
        <f t="shared" si="495"/>
        <v>#DIV/0!</v>
      </c>
      <c r="AT1960">
        <f t="shared" si="491"/>
        <v>546</v>
      </c>
      <c r="AU1960">
        <f t="shared" si="496"/>
        <v>-0.18653444452854956</v>
      </c>
      <c r="AV1960">
        <f t="shared" si="496"/>
        <v>-0.44110427677174951</v>
      </c>
      <c r="AW1960">
        <f t="shared" si="496"/>
        <v>-0.31214802592763902</v>
      </c>
      <c r="AX1960">
        <f t="shared" si="496"/>
        <v>-0.6313120265382326</v>
      </c>
      <c r="AY1960" t="e">
        <f t="shared" si="496"/>
        <v>#DIV/0!</v>
      </c>
      <c r="AZ1960" t="e">
        <f t="shared" si="492"/>
        <v>#DIV/0!</v>
      </c>
    </row>
    <row r="1961" spans="1:52" x14ac:dyDescent="0.25">
      <c r="A1961">
        <v>545</v>
      </c>
      <c r="B1961" s="26">
        <v>7.2869308290000004E-2</v>
      </c>
      <c r="C1961" s="26">
        <v>2.084337734E-2</v>
      </c>
      <c r="D1961" s="26">
        <v>5.930945277E-2</v>
      </c>
      <c r="E1961" s="26">
        <v>0.1613685638</v>
      </c>
      <c r="F1961" s="26"/>
      <c r="G1961" s="26"/>
      <c r="H1961" s="26"/>
      <c r="K1961">
        <f t="shared" si="493"/>
        <v>545</v>
      </c>
      <c r="L1961">
        <f t="shared" si="482"/>
        <v>7.2869308290000004E-2</v>
      </c>
      <c r="M1961">
        <f t="shared" si="482"/>
        <v>2.084337734E-2</v>
      </c>
      <c r="N1961">
        <f t="shared" si="482"/>
        <v>5.930945277E-2</v>
      </c>
      <c r="O1961">
        <f t="shared" si="483"/>
        <v>0.1613685638</v>
      </c>
      <c r="P1961">
        <f t="shared" si="483"/>
        <v>0</v>
      </c>
      <c r="Q1961">
        <f t="shared" si="483"/>
        <v>0</v>
      </c>
      <c r="R1961">
        <f t="shared" si="483"/>
        <v>0</v>
      </c>
      <c r="S1961">
        <f t="shared" si="483"/>
        <v>0</v>
      </c>
      <c r="V1961">
        <v>545</v>
      </c>
      <c r="W1961" s="7" t="s">
        <v>3869</v>
      </c>
      <c r="X1961" s="8" t="s">
        <v>3870</v>
      </c>
      <c r="Z1961">
        <v>545</v>
      </c>
      <c r="AA1961">
        <f t="shared" si="484"/>
        <v>7.2857500625850002E-2</v>
      </c>
      <c r="AB1961">
        <f t="shared" si="485"/>
        <v>2.1659684834090004E-2</v>
      </c>
      <c r="AC1961">
        <f t="shared" si="486"/>
        <v>5.930945277E-2</v>
      </c>
      <c r="AD1961">
        <f t="shared" si="487"/>
        <v>0.1613685638</v>
      </c>
      <c r="AE1961">
        <f t="shared" si="488"/>
        <v>0</v>
      </c>
      <c r="AF1961">
        <f t="shared" si="489"/>
        <v>0</v>
      </c>
      <c r="AG1961">
        <f t="shared" si="490"/>
        <v>0</v>
      </c>
      <c r="AJ1961">
        <v>545</v>
      </c>
      <c r="AK1961">
        <f t="shared" si="494"/>
        <v>0.36428750312925001</v>
      </c>
      <c r="AL1961">
        <f t="shared" si="494"/>
        <v>0.10829842417045002</v>
      </c>
      <c r="AM1961">
        <f t="shared" si="495"/>
        <v>5.3917684336363632E-2</v>
      </c>
      <c r="AN1961">
        <f t="shared" si="495"/>
        <v>0.100855352375</v>
      </c>
      <c r="AO1961" t="e">
        <f t="shared" si="495"/>
        <v>#DIV/0!</v>
      </c>
      <c r="AP1961" t="e">
        <f t="shared" si="495"/>
        <v>#DIV/0!</v>
      </c>
      <c r="AQ1961" t="e">
        <f t="shared" si="495"/>
        <v>#DIV/0!</v>
      </c>
      <c r="AT1961">
        <f t="shared" si="491"/>
        <v>545</v>
      </c>
      <c r="AU1961">
        <f t="shared" si="496"/>
        <v>-0.18617121246708029</v>
      </c>
      <c r="AV1961">
        <f t="shared" si="496"/>
        <v>-0.44216029142588031</v>
      </c>
      <c r="AW1961">
        <f t="shared" si="496"/>
        <v>-0.31305479272785658</v>
      </c>
      <c r="AX1961">
        <f t="shared" si="496"/>
        <v>-0.63308960175344042</v>
      </c>
      <c r="AY1961" t="e">
        <f t="shared" si="496"/>
        <v>#DIV/0!</v>
      </c>
      <c r="AZ1961" t="e">
        <f t="shared" si="492"/>
        <v>#DIV/0!</v>
      </c>
    </row>
    <row r="1962" spans="1:52" x14ac:dyDescent="0.25">
      <c r="A1962">
        <v>544</v>
      </c>
      <c r="B1962" s="26">
        <v>7.2751514609999998E-2</v>
      </c>
      <c r="C1962" s="26">
        <v>2.0635880530000001E-2</v>
      </c>
      <c r="D1962" s="26">
        <v>5.8458559219999998E-2</v>
      </c>
      <c r="E1962" s="26">
        <v>0.16053335369999999</v>
      </c>
      <c r="F1962" s="26"/>
      <c r="G1962" s="26"/>
      <c r="H1962" s="26"/>
      <c r="K1962">
        <f t="shared" si="493"/>
        <v>544</v>
      </c>
      <c r="L1962">
        <f t="shared" si="482"/>
        <v>7.2751514609999998E-2</v>
      </c>
      <c r="M1962">
        <f t="shared" si="482"/>
        <v>2.0635880530000001E-2</v>
      </c>
      <c r="N1962">
        <f t="shared" si="482"/>
        <v>5.8458559219999998E-2</v>
      </c>
      <c r="O1962">
        <f t="shared" si="483"/>
        <v>0.16053335369999999</v>
      </c>
      <c r="P1962">
        <f t="shared" si="483"/>
        <v>0</v>
      </c>
      <c r="Q1962">
        <f t="shared" si="483"/>
        <v>0</v>
      </c>
      <c r="R1962">
        <f t="shared" si="483"/>
        <v>0</v>
      </c>
      <c r="S1962">
        <f t="shared" si="483"/>
        <v>0</v>
      </c>
      <c r="V1962">
        <v>544</v>
      </c>
      <c r="W1962" s="7" t="s">
        <v>3815</v>
      </c>
      <c r="X1962" s="8" t="s">
        <v>3871</v>
      </c>
      <c r="Z1962">
        <v>544</v>
      </c>
      <c r="AA1962">
        <f t="shared" si="484"/>
        <v>7.2776597188649983E-2</v>
      </c>
      <c r="AB1962">
        <f t="shared" si="485"/>
        <v>2.1385707859209995E-2</v>
      </c>
      <c r="AC1962">
        <f t="shared" si="486"/>
        <v>5.8458559219999998E-2</v>
      </c>
      <c r="AD1962">
        <f t="shared" si="487"/>
        <v>0.16053335369999999</v>
      </c>
      <c r="AE1962">
        <f t="shared" si="488"/>
        <v>0</v>
      </c>
      <c r="AF1962">
        <f t="shared" si="489"/>
        <v>0</v>
      </c>
      <c r="AG1962">
        <f t="shared" si="490"/>
        <v>0</v>
      </c>
      <c r="AJ1962">
        <v>544</v>
      </c>
      <c r="AK1962">
        <f t="shared" si="494"/>
        <v>0.36388298594324991</v>
      </c>
      <c r="AL1962">
        <f t="shared" si="494"/>
        <v>0.10692853929604997</v>
      </c>
      <c r="AM1962">
        <f t="shared" si="495"/>
        <v>5.3144144745454536E-2</v>
      </c>
      <c r="AN1962">
        <f t="shared" si="495"/>
        <v>0.1003333460625</v>
      </c>
      <c r="AO1962" t="e">
        <f t="shared" si="495"/>
        <v>#DIV/0!</v>
      </c>
      <c r="AP1962" t="e">
        <f t="shared" si="495"/>
        <v>#DIV/0!</v>
      </c>
      <c r="AQ1962" t="e">
        <f t="shared" si="495"/>
        <v>#DIV/0!</v>
      </c>
      <c r="AT1962">
        <f t="shared" si="491"/>
        <v>544</v>
      </c>
      <c r="AU1962">
        <f t="shared" si="496"/>
        <v>-0.18758760229204424</v>
      </c>
      <c r="AV1962">
        <f t="shared" si="496"/>
        <v>-0.44454204893924421</v>
      </c>
      <c r="AW1962">
        <f t="shared" si="496"/>
        <v>-0.3145029140780749</v>
      </c>
      <c r="AX1962">
        <f t="shared" si="496"/>
        <v>-0.63496077158455888</v>
      </c>
      <c r="AY1962" t="e">
        <f t="shared" si="496"/>
        <v>#DIV/0!</v>
      </c>
      <c r="AZ1962" t="e">
        <f t="shared" si="492"/>
        <v>#DIV/0!</v>
      </c>
    </row>
    <row r="1963" spans="1:52" x14ac:dyDescent="0.25">
      <c r="A1963">
        <v>543</v>
      </c>
      <c r="B1963" s="26">
        <v>7.3286883529999999E-2</v>
      </c>
      <c r="C1963" s="26">
        <v>2.104192413E-2</v>
      </c>
      <c r="D1963" s="26">
        <v>5.8812048290000002E-2</v>
      </c>
      <c r="E1963" s="26">
        <v>0.1598023921</v>
      </c>
      <c r="F1963" s="26"/>
      <c r="G1963" s="26"/>
      <c r="H1963" s="26"/>
      <c r="K1963">
        <f t="shared" si="493"/>
        <v>543</v>
      </c>
      <c r="L1963">
        <f t="shared" si="482"/>
        <v>7.3286883529999999E-2</v>
      </c>
      <c r="M1963">
        <f t="shared" si="482"/>
        <v>2.104192413E-2</v>
      </c>
      <c r="N1963">
        <f t="shared" si="482"/>
        <v>5.8812048290000002E-2</v>
      </c>
      <c r="O1963">
        <f t="shared" si="483"/>
        <v>0.1598023921</v>
      </c>
      <c r="P1963">
        <f t="shared" si="483"/>
        <v>0</v>
      </c>
      <c r="Q1963">
        <f t="shared" si="483"/>
        <v>0</v>
      </c>
      <c r="R1963">
        <f t="shared" si="483"/>
        <v>0</v>
      </c>
      <c r="S1963">
        <f t="shared" si="483"/>
        <v>0</v>
      </c>
      <c r="V1963">
        <v>543</v>
      </c>
      <c r="W1963" s="7" t="s">
        <v>3751</v>
      </c>
      <c r="X1963" s="8" t="s">
        <v>3872</v>
      </c>
      <c r="Z1963">
        <v>543</v>
      </c>
      <c r="AA1963">
        <f t="shared" si="484"/>
        <v>7.3354003515050004E-2</v>
      </c>
      <c r="AB1963">
        <f t="shared" si="485"/>
        <v>2.1854098765769998E-2</v>
      </c>
      <c r="AC1963">
        <f t="shared" si="486"/>
        <v>5.8812048290000002E-2</v>
      </c>
      <c r="AD1963">
        <f t="shared" si="487"/>
        <v>0.1598023921</v>
      </c>
      <c r="AE1963">
        <f t="shared" si="488"/>
        <v>0</v>
      </c>
      <c r="AF1963">
        <f t="shared" si="489"/>
        <v>0</v>
      </c>
      <c r="AG1963">
        <f t="shared" si="490"/>
        <v>0</v>
      </c>
      <c r="AJ1963">
        <v>543</v>
      </c>
      <c r="AK1963">
        <f t="shared" si="494"/>
        <v>0.36677001757525002</v>
      </c>
      <c r="AL1963">
        <f t="shared" si="494"/>
        <v>0.10927049382884998</v>
      </c>
      <c r="AM1963">
        <f t="shared" si="495"/>
        <v>5.3465498445454541E-2</v>
      </c>
      <c r="AN1963">
        <f t="shared" si="495"/>
        <v>9.9876495062499987E-2</v>
      </c>
      <c r="AO1963" t="e">
        <f t="shared" si="495"/>
        <v>#DIV/0!</v>
      </c>
      <c r="AP1963" t="e">
        <f t="shared" si="495"/>
        <v>#DIV/0!</v>
      </c>
      <c r="AQ1963" t="e">
        <f t="shared" si="495"/>
        <v>#DIV/0!</v>
      </c>
      <c r="AT1963">
        <f t="shared" si="491"/>
        <v>543</v>
      </c>
      <c r="AU1963">
        <f t="shared" si="496"/>
        <v>-0.18571617027005388</v>
      </c>
      <c r="AV1963">
        <f t="shared" si="496"/>
        <v>-0.44321569401645389</v>
      </c>
      <c r="AW1963">
        <f t="shared" si="496"/>
        <v>-0.31485862678474802</v>
      </c>
      <c r="AX1963">
        <f t="shared" si="496"/>
        <v>-0.6367717553979052</v>
      </c>
      <c r="AY1963" t="e">
        <f t="shared" si="496"/>
        <v>#DIV/0!</v>
      </c>
      <c r="AZ1963" t="e">
        <f t="shared" si="492"/>
        <v>#DIV/0!</v>
      </c>
    </row>
    <row r="1964" spans="1:52" x14ac:dyDescent="0.25">
      <c r="A1964">
        <v>542</v>
      </c>
      <c r="B1964" s="26">
        <v>7.4067883190000003E-2</v>
      </c>
      <c r="C1964" s="26">
        <v>2.082949877E-2</v>
      </c>
      <c r="D1964" s="26">
        <v>5.891846865E-2</v>
      </c>
      <c r="E1964" s="26">
        <v>0.15961965920000001</v>
      </c>
      <c r="F1964" s="26"/>
      <c r="G1964" s="26"/>
      <c r="H1964" s="26"/>
      <c r="K1964">
        <f t="shared" si="493"/>
        <v>542</v>
      </c>
      <c r="L1964">
        <f t="shared" si="482"/>
        <v>7.4067883190000003E-2</v>
      </c>
      <c r="M1964">
        <f t="shared" si="482"/>
        <v>2.082949877E-2</v>
      </c>
      <c r="N1964">
        <f t="shared" si="482"/>
        <v>5.891846865E-2</v>
      </c>
      <c r="O1964">
        <f t="shared" si="483"/>
        <v>0.15961965920000001</v>
      </c>
      <c r="P1964">
        <f t="shared" si="483"/>
        <v>0</v>
      </c>
      <c r="Q1964">
        <f t="shared" si="483"/>
        <v>0</v>
      </c>
      <c r="R1964">
        <f t="shared" si="483"/>
        <v>0</v>
      </c>
      <c r="S1964">
        <f t="shared" si="483"/>
        <v>0</v>
      </c>
      <c r="V1964">
        <v>542</v>
      </c>
      <c r="W1964" s="7" t="s">
        <v>3873</v>
      </c>
      <c r="X1964" s="8" t="s">
        <v>3874</v>
      </c>
      <c r="Z1964">
        <v>542</v>
      </c>
      <c r="AA1964">
        <f t="shared" si="484"/>
        <v>7.4096263787600009E-2</v>
      </c>
      <c r="AB1964">
        <f t="shared" si="485"/>
        <v>2.1566072005040005E-2</v>
      </c>
      <c r="AC1964">
        <f t="shared" si="486"/>
        <v>5.891846865E-2</v>
      </c>
      <c r="AD1964">
        <f t="shared" si="487"/>
        <v>0.15961965920000001</v>
      </c>
      <c r="AE1964">
        <f t="shared" si="488"/>
        <v>0</v>
      </c>
      <c r="AF1964">
        <f t="shared" si="489"/>
        <v>0</v>
      </c>
      <c r="AG1964">
        <f t="shared" si="490"/>
        <v>0</v>
      </c>
      <c r="AJ1964">
        <v>542</v>
      </c>
      <c r="AK1964">
        <f t="shared" si="494"/>
        <v>0.37048131893800001</v>
      </c>
      <c r="AL1964">
        <f t="shared" si="494"/>
        <v>0.10783036002520002</v>
      </c>
      <c r="AM1964">
        <f t="shared" si="495"/>
        <v>5.3562244227272723E-2</v>
      </c>
      <c r="AN1964">
        <f t="shared" si="495"/>
        <v>9.9762287000000005E-2</v>
      </c>
      <c r="AO1964" t="e">
        <f t="shared" si="495"/>
        <v>#DIV/0!</v>
      </c>
      <c r="AP1964" t="e">
        <f t="shared" si="495"/>
        <v>#DIV/0!</v>
      </c>
      <c r="AQ1964" t="e">
        <f t="shared" si="495"/>
        <v>#DIV/0!</v>
      </c>
      <c r="AT1964">
        <f t="shared" si="491"/>
        <v>542</v>
      </c>
      <c r="AU1964">
        <f t="shared" si="496"/>
        <v>-0.18302421611735059</v>
      </c>
      <c r="AV1964">
        <f t="shared" si="496"/>
        <v>-0.44567517503015058</v>
      </c>
      <c r="AW1964">
        <f t="shared" si="496"/>
        <v>-0.31544144580962763</v>
      </c>
      <c r="AX1964">
        <f t="shared" si="496"/>
        <v>-0.63824509307380073</v>
      </c>
      <c r="AY1964" t="e">
        <f t="shared" si="496"/>
        <v>#DIV/0!</v>
      </c>
      <c r="AZ1964" t="e">
        <f t="shared" si="492"/>
        <v>#DIV/0!</v>
      </c>
    </row>
    <row r="1965" spans="1:52" x14ac:dyDescent="0.25">
      <c r="A1965">
        <v>541</v>
      </c>
      <c r="B1965" s="26">
        <v>7.3865070939999999E-2</v>
      </c>
      <c r="C1965" s="26">
        <v>2.071689069E-2</v>
      </c>
      <c r="D1965" s="26">
        <v>5.8452222499999998E-2</v>
      </c>
      <c r="E1965" s="26">
        <v>0.1586720049</v>
      </c>
      <c r="F1965" s="26"/>
      <c r="G1965" s="26"/>
      <c r="H1965" s="26"/>
      <c r="K1965">
        <f t="shared" si="493"/>
        <v>541</v>
      </c>
      <c r="L1965">
        <f t="shared" si="482"/>
        <v>7.3865070939999999E-2</v>
      </c>
      <c r="M1965">
        <f t="shared" si="482"/>
        <v>2.071689069E-2</v>
      </c>
      <c r="N1965">
        <f t="shared" si="482"/>
        <v>5.8452222499999998E-2</v>
      </c>
      <c r="O1965">
        <f t="shared" si="483"/>
        <v>0.1586720049</v>
      </c>
      <c r="P1965">
        <f t="shared" si="483"/>
        <v>0</v>
      </c>
      <c r="Q1965">
        <f t="shared" si="483"/>
        <v>0</v>
      </c>
      <c r="R1965">
        <f t="shared" si="483"/>
        <v>0</v>
      </c>
      <c r="S1965">
        <f t="shared" si="483"/>
        <v>0</v>
      </c>
      <c r="V1965">
        <v>541</v>
      </c>
      <c r="W1965" s="7" t="s">
        <v>3722</v>
      </c>
      <c r="X1965" s="8" t="s">
        <v>3875</v>
      </c>
      <c r="Z1965">
        <v>541</v>
      </c>
      <c r="AA1965">
        <f t="shared" si="484"/>
        <v>7.3887654147699988E-2</v>
      </c>
      <c r="AB1965">
        <f t="shared" si="485"/>
        <v>2.1439252652579996E-2</v>
      </c>
      <c r="AC1965">
        <f t="shared" si="486"/>
        <v>5.8452222499999998E-2</v>
      </c>
      <c r="AD1965">
        <f t="shared" si="487"/>
        <v>0.1586720049</v>
      </c>
      <c r="AE1965">
        <f t="shared" si="488"/>
        <v>0</v>
      </c>
      <c r="AF1965">
        <f t="shared" si="489"/>
        <v>0</v>
      </c>
      <c r="AG1965">
        <f t="shared" si="490"/>
        <v>0</v>
      </c>
      <c r="AJ1965">
        <v>541</v>
      </c>
      <c r="AK1965">
        <f t="shared" si="494"/>
        <v>0.36943827073849994</v>
      </c>
      <c r="AL1965">
        <f t="shared" si="494"/>
        <v>0.10719626326289998</v>
      </c>
      <c r="AM1965">
        <f t="shared" si="495"/>
        <v>5.3138384090909083E-2</v>
      </c>
      <c r="AN1965">
        <f t="shared" si="495"/>
        <v>9.9170003062499998E-2</v>
      </c>
      <c r="AO1965" t="e">
        <f t="shared" si="495"/>
        <v>#DIV/0!</v>
      </c>
      <c r="AP1965" t="e">
        <f t="shared" si="495"/>
        <v>#DIV/0!</v>
      </c>
      <c r="AQ1965" t="e">
        <f t="shared" si="495"/>
        <v>#DIV/0!</v>
      </c>
      <c r="AT1965">
        <f t="shared" si="491"/>
        <v>541</v>
      </c>
      <c r="AU1965">
        <f t="shared" si="496"/>
        <v>-0.18509037990845018</v>
      </c>
      <c r="AV1965">
        <f t="shared" si="496"/>
        <v>-0.44733238738405012</v>
      </c>
      <c r="AW1965">
        <f t="shared" si="496"/>
        <v>-0.31654738300705765</v>
      </c>
      <c r="AX1965">
        <f t="shared" si="496"/>
        <v>-0.64020153113343348</v>
      </c>
      <c r="AY1965" t="e">
        <f t="shared" si="496"/>
        <v>#DIV/0!</v>
      </c>
      <c r="AZ1965" t="e">
        <f t="shared" si="492"/>
        <v>#DIV/0!</v>
      </c>
    </row>
    <row r="1966" spans="1:52" x14ac:dyDescent="0.25">
      <c r="A1966">
        <v>540</v>
      </c>
      <c r="B1966" s="26">
        <v>7.3860831560000006E-2</v>
      </c>
      <c r="C1966" s="26">
        <v>2.0980983969999999E-2</v>
      </c>
      <c r="D1966" s="26">
        <v>5.7940207420000001E-2</v>
      </c>
      <c r="E1966" s="26">
        <v>0.15792153780000001</v>
      </c>
      <c r="F1966" s="26"/>
      <c r="G1966" s="26"/>
      <c r="H1966" s="26"/>
      <c r="K1966">
        <f t="shared" si="493"/>
        <v>540</v>
      </c>
      <c r="L1966">
        <f t="shared" si="482"/>
        <v>7.3860831560000006E-2</v>
      </c>
      <c r="M1966">
        <f t="shared" si="482"/>
        <v>2.0980983969999999E-2</v>
      </c>
      <c r="N1966">
        <f t="shared" si="482"/>
        <v>5.7940207420000001E-2</v>
      </c>
      <c r="O1966">
        <f t="shared" si="483"/>
        <v>0.15792153780000001</v>
      </c>
      <c r="P1966">
        <f t="shared" si="483"/>
        <v>0</v>
      </c>
      <c r="Q1966">
        <f t="shared" si="483"/>
        <v>0</v>
      </c>
      <c r="R1966">
        <f t="shared" si="483"/>
        <v>0</v>
      </c>
      <c r="S1966">
        <f t="shared" si="483"/>
        <v>0</v>
      </c>
      <c r="V1966">
        <v>540</v>
      </c>
      <c r="W1966" s="7" t="s">
        <v>3876</v>
      </c>
      <c r="X1966" s="8" t="s">
        <v>3877</v>
      </c>
      <c r="Z1966">
        <v>540</v>
      </c>
      <c r="AA1966">
        <f t="shared" si="484"/>
        <v>7.382200164155002E-2</v>
      </c>
      <c r="AB1966">
        <f t="shared" si="485"/>
        <v>2.1681235471870005E-2</v>
      </c>
      <c r="AC1966">
        <f t="shared" si="486"/>
        <v>5.7940207420000001E-2</v>
      </c>
      <c r="AD1966">
        <f t="shared" si="487"/>
        <v>0.15792153780000001</v>
      </c>
      <c r="AE1966">
        <f t="shared" si="488"/>
        <v>0</v>
      </c>
      <c r="AF1966">
        <f t="shared" si="489"/>
        <v>0</v>
      </c>
      <c r="AG1966">
        <f t="shared" si="490"/>
        <v>0</v>
      </c>
      <c r="AJ1966">
        <v>540</v>
      </c>
      <c r="AK1966">
        <f t="shared" si="494"/>
        <v>0.36911000820775008</v>
      </c>
      <c r="AL1966">
        <f t="shared" si="494"/>
        <v>0.10840617735935001</v>
      </c>
      <c r="AM1966">
        <f t="shared" si="495"/>
        <v>5.2672915836363632E-2</v>
      </c>
      <c r="AN1966">
        <f t="shared" si="495"/>
        <v>9.8700961125E-2</v>
      </c>
      <c r="AO1966" t="e">
        <f t="shared" si="495"/>
        <v>#DIV/0!</v>
      </c>
      <c r="AP1966" t="e">
        <f t="shared" si="495"/>
        <v>#DIV/0!</v>
      </c>
      <c r="AQ1966" t="e">
        <f t="shared" si="495"/>
        <v>#DIV/0!</v>
      </c>
      <c r="AT1966">
        <f t="shared" si="491"/>
        <v>540</v>
      </c>
      <c r="AU1966">
        <f t="shared" si="496"/>
        <v>-0.1864455473478055</v>
      </c>
      <c r="AV1966">
        <f t="shared" si="496"/>
        <v>-0.44714937819620559</v>
      </c>
      <c r="AW1966">
        <f t="shared" si="496"/>
        <v>-0.31769745453400672</v>
      </c>
      <c r="AX1966">
        <f t="shared" si="496"/>
        <v>-0.64203977961574066</v>
      </c>
      <c r="AY1966" t="e">
        <f t="shared" si="496"/>
        <v>#DIV/0!</v>
      </c>
      <c r="AZ1966" t="e">
        <f t="shared" si="492"/>
        <v>#DIV/0!</v>
      </c>
    </row>
    <row r="1967" spans="1:52" x14ac:dyDescent="0.25">
      <c r="A1967">
        <v>539</v>
      </c>
      <c r="B1967" s="26">
        <v>7.4108712379999997E-2</v>
      </c>
      <c r="C1967" s="26">
        <v>2.1489717070000001E-2</v>
      </c>
      <c r="D1967" s="26">
        <v>5.8058574799999998E-2</v>
      </c>
      <c r="E1967" s="26">
        <v>0.1571632922</v>
      </c>
      <c r="F1967" s="26"/>
      <c r="G1967" s="26"/>
      <c r="H1967" s="26"/>
      <c r="K1967">
        <f t="shared" si="493"/>
        <v>539</v>
      </c>
      <c r="L1967">
        <f t="shared" si="482"/>
        <v>7.4108712379999997E-2</v>
      </c>
      <c r="M1967">
        <f t="shared" si="482"/>
        <v>2.1489717070000001E-2</v>
      </c>
      <c r="N1967">
        <f t="shared" si="482"/>
        <v>5.8058574799999998E-2</v>
      </c>
      <c r="O1967">
        <f t="shared" si="483"/>
        <v>0.1571632922</v>
      </c>
      <c r="P1967">
        <f t="shared" si="483"/>
        <v>0</v>
      </c>
      <c r="Q1967">
        <f t="shared" si="483"/>
        <v>0</v>
      </c>
      <c r="R1967">
        <f t="shared" si="483"/>
        <v>0</v>
      </c>
      <c r="S1967">
        <f t="shared" si="483"/>
        <v>0</v>
      </c>
      <c r="V1967">
        <v>539</v>
      </c>
      <c r="W1967" s="7" t="s">
        <v>3594</v>
      </c>
      <c r="X1967" s="8" t="s">
        <v>3878</v>
      </c>
      <c r="Z1967">
        <v>539</v>
      </c>
      <c r="AA1967">
        <f t="shared" si="484"/>
        <v>7.4219850189050016E-2</v>
      </c>
      <c r="AB1967">
        <f t="shared" si="485"/>
        <v>2.235495187537001E-2</v>
      </c>
      <c r="AC1967">
        <f t="shared" si="486"/>
        <v>5.8058574799999998E-2</v>
      </c>
      <c r="AD1967">
        <f t="shared" si="487"/>
        <v>0.1571632922</v>
      </c>
      <c r="AE1967">
        <f t="shared" si="488"/>
        <v>0</v>
      </c>
      <c r="AF1967">
        <f t="shared" si="489"/>
        <v>0</v>
      </c>
      <c r="AG1967">
        <f t="shared" si="490"/>
        <v>0</v>
      </c>
      <c r="AJ1967">
        <v>539</v>
      </c>
      <c r="AK1967">
        <f t="shared" si="494"/>
        <v>0.37109925094525004</v>
      </c>
      <c r="AL1967">
        <f t="shared" si="494"/>
        <v>0.11177475937685005</v>
      </c>
      <c r="AM1967">
        <f t="shared" si="495"/>
        <v>5.2780522545454539E-2</v>
      </c>
      <c r="AN1967">
        <f t="shared" si="495"/>
        <v>9.8227057624999989E-2</v>
      </c>
      <c r="AO1967" t="e">
        <f t="shared" si="495"/>
        <v>#DIV/0!</v>
      </c>
      <c r="AP1967" t="e">
        <f t="shared" si="495"/>
        <v>#DIV/0!</v>
      </c>
      <c r="AQ1967" t="e">
        <f t="shared" si="495"/>
        <v>#DIV/0!</v>
      </c>
      <c r="AT1967">
        <f t="shared" si="491"/>
        <v>539</v>
      </c>
      <c r="AU1967">
        <f t="shared" si="496"/>
        <v>-0.18548701992673516</v>
      </c>
      <c r="AV1967">
        <f t="shared" si="496"/>
        <v>-0.44481151149513515</v>
      </c>
      <c r="AW1967">
        <f t="shared" si="496"/>
        <v>-0.31827699136920218</v>
      </c>
      <c r="AX1967">
        <f t="shared" si="496"/>
        <v>-0.64388797020431354</v>
      </c>
      <c r="AY1967" t="e">
        <f t="shared" si="496"/>
        <v>#DIV/0!</v>
      </c>
      <c r="AZ1967" t="e">
        <f t="shared" si="492"/>
        <v>#DIV/0!</v>
      </c>
    </row>
    <row r="1968" spans="1:52" x14ac:dyDescent="0.25">
      <c r="A1968">
        <v>538</v>
      </c>
      <c r="B1968" s="26">
        <v>7.4777714910000001E-2</v>
      </c>
      <c r="C1968" s="26">
        <v>2.0874664189999999E-2</v>
      </c>
      <c r="D1968" s="26">
        <v>5.8215364810000003E-2</v>
      </c>
      <c r="E1968" s="26">
        <v>0.15672349930000001</v>
      </c>
      <c r="F1968" s="26"/>
      <c r="G1968" s="26"/>
      <c r="H1968" s="26"/>
      <c r="K1968">
        <f t="shared" si="493"/>
        <v>538</v>
      </c>
      <c r="L1968">
        <f t="shared" si="482"/>
        <v>7.4777714910000001E-2</v>
      </c>
      <c r="M1968">
        <f t="shared" si="482"/>
        <v>2.0874664189999999E-2</v>
      </c>
      <c r="N1968">
        <f t="shared" si="482"/>
        <v>5.8215364810000003E-2</v>
      </c>
      <c r="O1968">
        <f t="shared" si="483"/>
        <v>0.15672349930000001</v>
      </c>
      <c r="P1968">
        <f t="shared" si="483"/>
        <v>0</v>
      </c>
      <c r="Q1968">
        <f t="shared" si="483"/>
        <v>0</v>
      </c>
      <c r="R1968">
        <f t="shared" si="483"/>
        <v>0</v>
      </c>
      <c r="S1968">
        <f t="shared" si="483"/>
        <v>0</v>
      </c>
      <c r="V1968">
        <v>538</v>
      </c>
      <c r="W1968" s="7" t="s">
        <v>3879</v>
      </c>
      <c r="X1968" s="8" t="s">
        <v>3880</v>
      </c>
      <c r="Z1968">
        <v>538</v>
      </c>
      <c r="AA1968">
        <f t="shared" si="484"/>
        <v>7.4904124734149979E-2</v>
      </c>
      <c r="AB1968">
        <f t="shared" si="485"/>
        <v>2.170233115990999E-2</v>
      </c>
      <c r="AC1968">
        <f t="shared" si="486"/>
        <v>5.8215364810000003E-2</v>
      </c>
      <c r="AD1968">
        <f t="shared" si="487"/>
        <v>0.15672349930000001</v>
      </c>
      <c r="AE1968">
        <f t="shared" si="488"/>
        <v>0</v>
      </c>
      <c r="AF1968">
        <f t="shared" si="489"/>
        <v>0</v>
      </c>
      <c r="AG1968">
        <f t="shared" si="490"/>
        <v>0</v>
      </c>
      <c r="AJ1968">
        <v>538</v>
      </c>
      <c r="AK1968">
        <f t="shared" si="494"/>
        <v>0.3745206236707499</v>
      </c>
      <c r="AL1968">
        <f t="shared" si="494"/>
        <v>0.10851165579954994</v>
      </c>
      <c r="AM1968">
        <f t="shared" si="495"/>
        <v>5.2923058918181817E-2</v>
      </c>
      <c r="AN1968">
        <f t="shared" si="495"/>
        <v>9.7952187062500001E-2</v>
      </c>
      <c r="AO1968" t="e">
        <f t="shared" si="495"/>
        <v>#DIV/0!</v>
      </c>
      <c r="AP1968" t="e">
        <f t="shared" si="495"/>
        <v>#DIV/0!</v>
      </c>
      <c r="AQ1968" t="e">
        <f t="shared" si="495"/>
        <v>#DIV/0!</v>
      </c>
      <c r="AT1968">
        <f t="shared" si="491"/>
        <v>538</v>
      </c>
      <c r="AU1968">
        <f t="shared" si="496"/>
        <v>-0.18310019417311629</v>
      </c>
      <c r="AV1968">
        <f t="shared" si="496"/>
        <v>-0.44910916204431628</v>
      </c>
      <c r="AW1968">
        <f t="shared" si="496"/>
        <v>-0.31882415297772893</v>
      </c>
      <c r="AX1968">
        <f t="shared" si="496"/>
        <v>-0.64554223672932154</v>
      </c>
      <c r="AY1968" t="e">
        <f t="shared" si="496"/>
        <v>#DIV/0!</v>
      </c>
      <c r="AZ1968" t="e">
        <f t="shared" si="492"/>
        <v>#DIV/0!</v>
      </c>
    </row>
    <row r="1969" spans="1:52" x14ac:dyDescent="0.25">
      <c r="A1969">
        <v>537</v>
      </c>
      <c r="B1969" s="26">
        <v>7.498055696E-2</v>
      </c>
      <c r="C1969" s="26">
        <v>2.1032007410000001E-2</v>
      </c>
      <c r="D1969" s="26">
        <v>5.8205094190000001E-2</v>
      </c>
      <c r="E1969" s="26">
        <v>0.15674863759999999</v>
      </c>
      <c r="F1969" s="26"/>
      <c r="G1969" s="26"/>
      <c r="H1969" s="26"/>
      <c r="K1969">
        <f t="shared" si="493"/>
        <v>537</v>
      </c>
      <c r="L1969">
        <f t="shared" si="482"/>
        <v>7.498055696E-2</v>
      </c>
      <c r="M1969">
        <f t="shared" si="482"/>
        <v>2.1032007410000001E-2</v>
      </c>
      <c r="N1969">
        <f t="shared" si="482"/>
        <v>5.8205094190000001E-2</v>
      </c>
      <c r="O1969">
        <f t="shared" si="483"/>
        <v>0.15674863759999999</v>
      </c>
      <c r="P1969">
        <f t="shared" si="483"/>
        <v>0</v>
      </c>
      <c r="Q1969">
        <f t="shared" si="483"/>
        <v>0</v>
      </c>
      <c r="R1969">
        <f t="shared" si="483"/>
        <v>0</v>
      </c>
      <c r="S1969">
        <f t="shared" si="483"/>
        <v>0</v>
      </c>
      <c r="V1969">
        <v>537</v>
      </c>
      <c r="W1969" s="7" t="s">
        <v>3454</v>
      </c>
      <c r="X1969" s="8" t="s">
        <v>3881</v>
      </c>
      <c r="Z1969">
        <v>537</v>
      </c>
      <c r="AA1969">
        <f t="shared" si="484"/>
        <v>7.5068677738700004E-2</v>
      </c>
      <c r="AB1969">
        <f t="shared" si="485"/>
        <v>2.1892043685980002E-2</v>
      </c>
      <c r="AC1969">
        <f t="shared" si="486"/>
        <v>5.8205094190000001E-2</v>
      </c>
      <c r="AD1969">
        <f t="shared" si="487"/>
        <v>0.15674863759999999</v>
      </c>
      <c r="AE1969">
        <f t="shared" si="488"/>
        <v>0</v>
      </c>
      <c r="AF1969">
        <f t="shared" si="489"/>
        <v>0</v>
      </c>
      <c r="AG1969">
        <f t="shared" si="490"/>
        <v>0</v>
      </c>
      <c r="AJ1969">
        <v>537</v>
      </c>
      <c r="AK1969">
        <f t="shared" si="494"/>
        <v>0.37534338869349998</v>
      </c>
      <c r="AL1969">
        <f t="shared" si="494"/>
        <v>0.1094602184299</v>
      </c>
      <c r="AM1969">
        <f t="shared" si="495"/>
        <v>5.2913721990909088E-2</v>
      </c>
      <c r="AN1969">
        <f t="shared" si="495"/>
        <v>9.7967898499999984E-2</v>
      </c>
      <c r="AO1969" t="e">
        <f t="shared" si="495"/>
        <v>#DIV/0!</v>
      </c>
      <c r="AP1969" t="e">
        <f t="shared" si="495"/>
        <v>#DIV/0!</v>
      </c>
      <c r="AQ1969" t="e">
        <f t="shared" si="495"/>
        <v>#DIV/0!</v>
      </c>
      <c r="AT1969">
        <f t="shared" si="491"/>
        <v>537</v>
      </c>
      <c r="AU1969">
        <f t="shared" si="496"/>
        <v>-0.18331582918359496</v>
      </c>
      <c r="AV1969">
        <f t="shared" si="496"/>
        <v>-0.44919899944719494</v>
      </c>
      <c r="AW1969">
        <f t="shared" si="496"/>
        <v>-0.31952575659382088</v>
      </c>
      <c r="AX1969">
        <f t="shared" si="496"/>
        <v>-0.64691105866945997</v>
      </c>
      <c r="AY1969" t="e">
        <f t="shared" si="496"/>
        <v>#DIV/0!</v>
      </c>
      <c r="AZ1969" t="e">
        <f t="shared" si="492"/>
        <v>#DIV/0!</v>
      </c>
    </row>
    <row r="1970" spans="1:52" x14ac:dyDescent="0.25">
      <c r="A1970">
        <v>536</v>
      </c>
      <c r="B1970" s="26">
        <v>7.5532510880000001E-2</v>
      </c>
      <c r="C1970" s="26">
        <v>2.110355161E-2</v>
      </c>
      <c r="D1970" s="26">
        <v>5.7959996159999999E-2</v>
      </c>
      <c r="E1970" s="26">
        <v>0.15688149630000001</v>
      </c>
      <c r="F1970" s="26"/>
      <c r="G1970" s="26"/>
      <c r="H1970" s="26"/>
      <c r="K1970">
        <f t="shared" si="493"/>
        <v>536</v>
      </c>
      <c r="L1970">
        <f t="shared" si="482"/>
        <v>7.5532510880000001E-2</v>
      </c>
      <c r="M1970">
        <f t="shared" si="482"/>
        <v>2.110355161E-2</v>
      </c>
      <c r="N1970">
        <f t="shared" si="482"/>
        <v>5.7959996159999999E-2</v>
      </c>
      <c r="O1970">
        <f t="shared" si="483"/>
        <v>0.15688149630000001</v>
      </c>
      <c r="P1970">
        <f t="shared" ref="O1970:S2021" si="497">F1970*P$4</f>
        <v>0</v>
      </c>
      <c r="Q1970">
        <f t="shared" si="497"/>
        <v>0</v>
      </c>
      <c r="R1970">
        <f t="shared" si="497"/>
        <v>0</v>
      </c>
      <c r="S1970">
        <f t="shared" si="497"/>
        <v>0</v>
      </c>
      <c r="V1970">
        <v>536</v>
      </c>
      <c r="W1970" s="7" t="s">
        <v>3882</v>
      </c>
      <c r="X1970" s="8" t="s">
        <v>3883</v>
      </c>
      <c r="Z1970">
        <v>536</v>
      </c>
      <c r="AA1970">
        <f t="shared" si="484"/>
        <v>7.5441583326890008E-2</v>
      </c>
      <c r="AB1970">
        <f t="shared" si="485"/>
        <v>2.1693904666905999E-2</v>
      </c>
      <c r="AC1970">
        <f t="shared" si="486"/>
        <v>5.7959996159999999E-2</v>
      </c>
      <c r="AD1970">
        <f t="shared" si="487"/>
        <v>0.15688149630000001</v>
      </c>
      <c r="AE1970">
        <f t="shared" si="488"/>
        <v>0</v>
      </c>
      <c r="AF1970">
        <f t="shared" si="489"/>
        <v>0</v>
      </c>
      <c r="AG1970">
        <f t="shared" si="490"/>
        <v>0</v>
      </c>
      <c r="AJ1970">
        <v>536</v>
      </c>
      <c r="AK1970">
        <f t="shared" si="494"/>
        <v>0.37720791663445002</v>
      </c>
      <c r="AL1970">
        <f t="shared" si="494"/>
        <v>0.10846952333452999</v>
      </c>
      <c r="AM1970">
        <f t="shared" si="495"/>
        <v>5.2690905599999997E-2</v>
      </c>
      <c r="AN1970">
        <f t="shared" si="495"/>
        <v>9.8050935187499993E-2</v>
      </c>
      <c r="AO1970" t="e">
        <f t="shared" si="495"/>
        <v>#DIV/0!</v>
      </c>
      <c r="AP1970" t="e">
        <f t="shared" si="495"/>
        <v>#DIV/0!</v>
      </c>
      <c r="AQ1970" t="e">
        <f t="shared" si="495"/>
        <v>#DIV/0!</v>
      </c>
      <c r="AT1970">
        <f t="shared" si="491"/>
        <v>536</v>
      </c>
      <c r="AU1970">
        <f t="shared" si="496"/>
        <v>-0.18249357590286336</v>
      </c>
      <c r="AV1970">
        <f t="shared" si="496"/>
        <v>-0.45123196920278341</v>
      </c>
      <c r="AW1970">
        <f t="shared" si="496"/>
        <v>-0.32044342275820897</v>
      </c>
      <c r="AX1970">
        <f t="shared" si="496"/>
        <v>-0.64821772152891799</v>
      </c>
      <c r="AY1970" t="e">
        <f t="shared" si="496"/>
        <v>#DIV/0!</v>
      </c>
      <c r="AZ1970" t="e">
        <f t="shared" si="492"/>
        <v>#DIV/0!</v>
      </c>
    </row>
    <row r="1971" spans="1:52" x14ac:dyDescent="0.25">
      <c r="A1971">
        <v>535</v>
      </c>
      <c r="B1971" s="26">
        <v>7.5598984960000004E-2</v>
      </c>
      <c r="C1971" s="26">
        <v>2.1299799899999999E-2</v>
      </c>
      <c r="D1971" s="26">
        <v>5.7715632019999998E-2</v>
      </c>
      <c r="E1971" s="26">
        <v>0.15697775780000001</v>
      </c>
      <c r="F1971" s="26"/>
      <c r="G1971" s="26"/>
      <c r="H1971" s="26"/>
      <c r="K1971">
        <f t="shared" si="493"/>
        <v>535</v>
      </c>
      <c r="L1971">
        <f t="shared" si="482"/>
        <v>7.5598984960000004E-2</v>
      </c>
      <c r="M1971">
        <f t="shared" si="482"/>
        <v>2.1299799899999999E-2</v>
      </c>
      <c r="N1971">
        <f t="shared" si="482"/>
        <v>5.7715632019999998E-2</v>
      </c>
      <c r="O1971">
        <f t="shared" si="497"/>
        <v>0.15697775780000001</v>
      </c>
      <c r="P1971">
        <f t="shared" si="497"/>
        <v>0</v>
      </c>
      <c r="Q1971">
        <f t="shared" si="497"/>
        <v>0</v>
      </c>
      <c r="R1971">
        <f t="shared" si="497"/>
        <v>0</v>
      </c>
      <c r="S1971">
        <f t="shared" si="497"/>
        <v>0</v>
      </c>
      <c r="V1971">
        <v>535</v>
      </c>
      <c r="W1971" s="7" t="s">
        <v>3689</v>
      </c>
      <c r="X1971" s="8" t="s">
        <v>3884</v>
      </c>
      <c r="Z1971">
        <v>535</v>
      </c>
      <c r="AA1971">
        <f t="shared" si="484"/>
        <v>7.5651732122650001E-2</v>
      </c>
      <c r="AB1971">
        <f t="shared" si="485"/>
        <v>2.2084500702809998E-2</v>
      </c>
      <c r="AC1971">
        <f t="shared" si="486"/>
        <v>5.7715632019999998E-2</v>
      </c>
      <c r="AD1971">
        <f t="shared" si="487"/>
        <v>0.15697775780000001</v>
      </c>
      <c r="AE1971">
        <f t="shared" si="488"/>
        <v>0</v>
      </c>
      <c r="AF1971">
        <f t="shared" si="489"/>
        <v>0</v>
      </c>
      <c r="AG1971">
        <f t="shared" si="490"/>
        <v>0</v>
      </c>
      <c r="AJ1971">
        <v>535</v>
      </c>
      <c r="AK1971">
        <f t="shared" si="494"/>
        <v>0.37825866061324998</v>
      </c>
      <c r="AL1971">
        <f t="shared" si="494"/>
        <v>0.11042250351404999</v>
      </c>
      <c r="AM1971">
        <f t="shared" si="495"/>
        <v>5.2468756381818173E-2</v>
      </c>
      <c r="AN1971">
        <f t="shared" si="495"/>
        <v>9.8111098625000004E-2</v>
      </c>
      <c r="AO1971" t="e">
        <f t="shared" si="495"/>
        <v>#DIV/0!</v>
      </c>
      <c r="AP1971" t="e">
        <f t="shared" si="495"/>
        <v>#DIV/0!</v>
      </c>
      <c r="AQ1971" t="e">
        <f t="shared" si="495"/>
        <v>#DIV/0!</v>
      </c>
      <c r="AT1971">
        <f t="shared" si="491"/>
        <v>535</v>
      </c>
      <c r="AU1971">
        <f t="shared" si="496"/>
        <v>-0.18248900293815185</v>
      </c>
      <c r="AV1971">
        <f t="shared" si="496"/>
        <v>-0.45032516003735185</v>
      </c>
      <c r="AW1971">
        <f t="shared" si="496"/>
        <v>-0.32136301931911637</v>
      </c>
      <c r="AX1971">
        <f t="shared" si="496"/>
        <v>-0.64955245277686913</v>
      </c>
      <c r="AY1971" t="e">
        <f t="shared" si="496"/>
        <v>#DIV/0!</v>
      </c>
      <c r="AZ1971" t="e">
        <f t="shared" si="492"/>
        <v>#DIV/0!</v>
      </c>
    </row>
    <row r="1972" spans="1:52" x14ac:dyDescent="0.25">
      <c r="A1972">
        <v>534</v>
      </c>
      <c r="B1972" s="26">
        <v>7.5932368639999998E-2</v>
      </c>
      <c r="C1972" s="26">
        <v>2.1538650619999999E-2</v>
      </c>
      <c r="D1972" s="26">
        <v>5.8057568970000001E-2</v>
      </c>
      <c r="E1972" s="26">
        <v>0.15786978600000001</v>
      </c>
      <c r="F1972" s="26"/>
      <c r="G1972" s="26"/>
      <c r="H1972" s="26"/>
      <c r="K1972">
        <f t="shared" si="493"/>
        <v>534</v>
      </c>
      <c r="L1972">
        <f t="shared" si="482"/>
        <v>7.5932368639999998E-2</v>
      </c>
      <c r="M1972">
        <f t="shared" si="482"/>
        <v>2.1538650619999999E-2</v>
      </c>
      <c r="N1972">
        <f t="shared" si="482"/>
        <v>5.8057568970000001E-2</v>
      </c>
      <c r="O1972">
        <f t="shared" si="497"/>
        <v>0.15786978600000001</v>
      </c>
      <c r="P1972">
        <f t="shared" si="497"/>
        <v>0</v>
      </c>
      <c r="Q1972">
        <f t="shared" si="497"/>
        <v>0</v>
      </c>
      <c r="R1972">
        <f t="shared" si="497"/>
        <v>0</v>
      </c>
      <c r="S1972">
        <f t="shared" si="497"/>
        <v>0</v>
      </c>
      <c r="V1972">
        <v>534</v>
      </c>
      <c r="W1972" s="7" t="s">
        <v>3885</v>
      </c>
      <c r="X1972" s="8" t="s">
        <v>3886</v>
      </c>
      <c r="Z1972">
        <v>534</v>
      </c>
      <c r="AA1972">
        <f t="shared" si="484"/>
        <v>7.587420944645E-2</v>
      </c>
      <c r="AB1972">
        <f t="shared" si="485"/>
        <v>2.2210104953330003E-2</v>
      </c>
      <c r="AC1972">
        <f t="shared" si="486"/>
        <v>5.8057568970000001E-2</v>
      </c>
      <c r="AD1972">
        <f t="shared" si="487"/>
        <v>0.15786978600000001</v>
      </c>
      <c r="AE1972">
        <f t="shared" si="488"/>
        <v>0</v>
      </c>
      <c r="AF1972">
        <f t="shared" si="489"/>
        <v>0</v>
      </c>
      <c r="AG1972">
        <f t="shared" si="490"/>
        <v>0</v>
      </c>
      <c r="AJ1972">
        <v>534</v>
      </c>
      <c r="AK1972">
        <f t="shared" si="494"/>
        <v>0.37937104723224996</v>
      </c>
      <c r="AL1972">
        <f t="shared" si="494"/>
        <v>0.11105052476665001</v>
      </c>
      <c r="AM1972">
        <f t="shared" si="495"/>
        <v>5.2779608154545452E-2</v>
      </c>
      <c r="AN1972">
        <f t="shared" si="495"/>
        <v>9.8668616250000007E-2</v>
      </c>
      <c r="AO1972" t="e">
        <f t="shared" si="495"/>
        <v>#DIV/0!</v>
      </c>
      <c r="AP1972" t="e">
        <f t="shared" si="495"/>
        <v>#DIV/0!</v>
      </c>
      <c r="AQ1972" t="e">
        <f t="shared" si="495"/>
        <v>#DIV/0!</v>
      </c>
      <c r="AT1972">
        <f t="shared" si="491"/>
        <v>534</v>
      </c>
      <c r="AU1972">
        <f t="shared" si="496"/>
        <v>-0.18242670557673885</v>
      </c>
      <c r="AV1972">
        <f t="shared" si="496"/>
        <v>-0.4507472280423388</v>
      </c>
      <c r="AW1972">
        <f t="shared" si="496"/>
        <v>-0.32175222705144707</v>
      </c>
      <c r="AX1972">
        <f t="shared" si="496"/>
        <v>-0.65039505416198506</v>
      </c>
      <c r="AY1972" t="e">
        <f t="shared" si="496"/>
        <v>#DIV/0!</v>
      </c>
      <c r="AZ1972" t="e">
        <f t="shared" si="492"/>
        <v>#DIV/0!</v>
      </c>
    </row>
    <row r="1973" spans="1:52" x14ac:dyDescent="0.25">
      <c r="A1973">
        <v>533</v>
      </c>
      <c r="B1973" s="26">
        <v>7.6262108980000007E-2</v>
      </c>
      <c r="C1973" s="26">
        <v>2.1442636849999998E-2</v>
      </c>
      <c r="D1973" s="26">
        <v>5.8319151399999998E-2</v>
      </c>
      <c r="E1973" s="26">
        <v>0.1581129134</v>
      </c>
      <c r="F1973" s="26"/>
      <c r="G1973" s="26"/>
      <c r="H1973" s="26"/>
      <c r="K1973">
        <f t="shared" si="493"/>
        <v>533</v>
      </c>
      <c r="L1973">
        <f t="shared" si="482"/>
        <v>7.6262108980000007E-2</v>
      </c>
      <c r="M1973">
        <f t="shared" si="482"/>
        <v>2.1442636849999998E-2</v>
      </c>
      <c r="N1973">
        <f t="shared" si="482"/>
        <v>5.8319151399999998E-2</v>
      </c>
      <c r="O1973">
        <f t="shared" si="497"/>
        <v>0.1581129134</v>
      </c>
      <c r="P1973">
        <f t="shared" si="497"/>
        <v>0</v>
      </c>
      <c r="Q1973">
        <f t="shared" si="497"/>
        <v>0</v>
      </c>
      <c r="R1973">
        <f t="shared" si="497"/>
        <v>0</v>
      </c>
      <c r="S1973">
        <f t="shared" si="497"/>
        <v>0</v>
      </c>
      <c r="V1973">
        <v>533</v>
      </c>
      <c r="W1973" s="7" t="s">
        <v>3887</v>
      </c>
      <c r="X1973" s="8" t="s">
        <v>3888</v>
      </c>
      <c r="Z1973">
        <v>533</v>
      </c>
      <c r="AA1973">
        <f t="shared" si="484"/>
        <v>7.6295240958249994E-2</v>
      </c>
      <c r="AB1973">
        <f t="shared" si="485"/>
        <v>2.2191259605049994E-2</v>
      </c>
      <c r="AC1973">
        <f t="shared" si="486"/>
        <v>5.8319151399999998E-2</v>
      </c>
      <c r="AD1973">
        <f t="shared" si="487"/>
        <v>0.1581129134</v>
      </c>
      <c r="AE1973">
        <f t="shared" si="488"/>
        <v>0</v>
      </c>
      <c r="AF1973">
        <f t="shared" si="489"/>
        <v>0</v>
      </c>
      <c r="AG1973">
        <f t="shared" si="490"/>
        <v>0</v>
      </c>
      <c r="AJ1973">
        <v>533</v>
      </c>
      <c r="AK1973">
        <f t="shared" si="494"/>
        <v>0.38147620479124994</v>
      </c>
      <c r="AL1973">
        <f t="shared" si="494"/>
        <v>0.11095629802524996</v>
      </c>
      <c r="AM1973">
        <f t="shared" si="495"/>
        <v>5.3017410363636358E-2</v>
      </c>
      <c r="AN1973">
        <f t="shared" si="495"/>
        <v>9.8820570874999999E-2</v>
      </c>
      <c r="AO1973" t="e">
        <f t="shared" si="495"/>
        <v>#DIV/0!</v>
      </c>
      <c r="AP1973" t="e">
        <f t="shared" si="495"/>
        <v>#DIV/0!</v>
      </c>
      <c r="AQ1973" t="e">
        <f t="shared" si="495"/>
        <v>#DIV/0!</v>
      </c>
      <c r="AT1973">
        <f t="shared" si="491"/>
        <v>533</v>
      </c>
      <c r="AU1973">
        <f t="shared" si="496"/>
        <v>-0.18137557757272754</v>
      </c>
      <c r="AV1973">
        <f t="shared" si="496"/>
        <v>-0.4518954843387275</v>
      </c>
      <c r="AW1973">
        <f t="shared" si="496"/>
        <v>-0.32221711121234864</v>
      </c>
      <c r="AX1973">
        <f t="shared" si="496"/>
        <v>-0.65164847227696998</v>
      </c>
      <c r="AY1973" t="e">
        <f t="shared" si="496"/>
        <v>#DIV/0!</v>
      </c>
      <c r="AZ1973" t="e">
        <f t="shared" si="492"/>
        <v>#DIV/0!</v>
      </c>
    </row>
    <row r="1974" spans="1:52" x14ac:dyDescent="0.25">
      <c r="A1974">
        <v>532</v>
      </c>
      <c r="B1974" s="26">
        <v>7.64111653E-2</v>
      </c>
      <c r="C1974" s="26">
        <v>2.1286370230000001E-2</v>
      </c>
      <c r="D1974" s="26">
        <v>5.8285813780000001E-2</v>
      </c>
      <c r="E1974" s="26">
        <v>0.15867170689999999</v>
      </c>
      <c r="F1974" s="26"/>
      <c r="G1974" s="26"/>
      <c r="H1974" s="26"/>
      <c r="K1974">
        <f t="shared" si="493"/>
        <v>532</v>
      </c>
      <c r="L1974">
        <f t="shared" si="482"/>
        <v>7.64111653E-2</v>
      </c>
      <c r="M1974">
        <f t="shared" si="482"/>
        <v>2.1286370230000001E-2</v>
      </c>
      <c r="N1974">
        <f t="shared" si="482"/>
        <v>5.8285813780000001E-2</v>
      </c>
      <c r="O1974">
        <f t="shared" si="497"/>
        <v>0.15867170689999999</v>
      </c>
      <c r="P1974">
        <f t="shared" si="497"/>
        <v>0</v>
      </c>
      <c r="Q1974">
        <f t="shared" si="497"/>
        <v>0</v>
      </c>
      <c r="R1974">
        <f t="shared" si="497"/>
        <v>0</v>
      </c>
      <c r="S1974">
        <f t="shared" si="497"/>
        <v>0</v>
      </c>
      <c r="V1974">
        <v>532</v>
      </c>
      <c r="W1974" s="7" t="s">
        <v>3675</v>
      </c>
      <c r="X1974" s="8" t="s">
        <v>3889</v>
      </c>
      <c r="Z1974">
        <v>532</v>
      </c>
      <c r="AA1974">
        <f t="shared" si="484"/>
        <v>7.6437760614699993E-2</v>
      </c>
      <c r="AB1974">
        <f t="shared" si="485"/>
        <v>2.203486388038E-2</v>
      </c>
      <c r="AC1974">
        <f t="shared" si="486"/>
        <v>5.8285813780000001E-2</v>
      </c>
      <c r="AD1974">
        <f t="shared" si="487"/>
        <v>0.15867170689999999</v>
      </c>
      <c r="AE1974">
        <f t="shared" si="488"/>
        <v>0</v>
      </c>
      <c r="AF1974">
        <f t="shared" si="489"/>
        <v>0</v>
      </c>
      <c r="AG1974">
        <f t="shared" si="490"/>
        <v>0</v>
      </c>
      <c r="AJ1974">
        <v>532</v>
      </c>
      <c r="AK1974">
        <f t="shared" si="494"/>
        <v>0.38218880307349995</v>
      </c>
      <c r="AL1974">
        <f t="shared" si="494"/>
        <v>0.11017431940189999</v>
      </c>
      <c r="AM1974">
        <f t="shared" si="495"/>
        <v>5.2987103436363633E-2</v>
      </c>
      <c r="AN1974">
        <f t="shared" si="495"/>
        <v>9.9169816812499992E-2</v>
      </c>
      <c r="AO1974" t="e">
        <f t="shared" si="495"/>
        <v>#DIV/0!</v>
      </c>
      <c r="AP1974" t="e">
        <f t="shared" si="495"/>
        <v>#DIV/0!</v>
      </c>
      <c r="AQ1974" t="e">
        <f t="shared" si="495"/>
        <v>#DIV/0!</v>
      </c>
      <c r="AT1974">
        <f t="shared" si="491"/>
        <v>532</v>
      </c>
      <c r="AU1974">
        <f t="shared" si="496"/>
        <v>-0.1817209713625903</v>
      </c>
      <c r="AV1974">
        <f t="shared" si="496"/>
        <v>-0.45373545503419027</v>
      </c>
      <c r="AW1974">
        <f t="shared" si="496"/>
        <v>-0.32295274618769648</v>
      </c>
      <c r="AX1974">
        <f t="shared" si="496"/>
        <v>-0.65270988243562023</v>
      </c>
      <c r="AY1974" t="e">
        <f t="shared" si="496"/>
        <v>#DIV/0!</v>
      </c>
      <c r="AZ1974" t="e">
        <f t="shared" si="492"/>
        <v>#DIV/0!</v>
      </c>
    </row>
    <row r="1975" spans="1:52" x14ac:dyDescent="0.25">
      <c r="A1975">
        <v>531</v>
      </c>
      <c r="B1975" s="26">
        <v>7.7047869559999996E-2</v>
      </c>
      <c r="C1975" s="26">
        <v>2.1580407400000001E-2</v>
      </c>
      <c r="D1975" s="26">
        <v>5.8972962199999999E-2</v>
      </c>
      <c r="E1975" s="26">
        <v>0.15978351239999999</v>
      </c>
      <c r="F1975" s="26"/>
      <c r="G1975" s="26"/>
      <c r="H1975" s="26"/>
      <c r="K1975">
        <f t="shared" si="493"/>
        <v>531</v>
      </c>
      <c r="L1975">
        <f t="shared" si="482"/>
        <v>7.7047869559999996E-2</v>
      </c>
      <c r="M1975">
        <f t="shared" si="482"/>
        <v>2.1580407400000001E-2</v>
      </c>
      <c r="N1975">
        <f t="shared" si="482"/>
        <v>5.8972962199999999E-2</v>
      </c>
      <c r="O1975">
        <f t="shared" si="497"/>
        <v>0.15978351239999999</v>
      </c>
      <c r="P1975">
        <f t="shared" si="497"/>
        <v>0</v>
      </c>
      <c r="Q1975">
        <f t="shared" si="497"/>
        <v>0</v>
      </c>
      <c r="R1975">
        <f t="shared" si="497"/>
        <v>0</v>
      </c>
      <c r="S1975">
        <f t="shared" si="497"/>
        <v>0</v>
      </c>
      <c r="V1975">
        <v>531</v>
      </c>
      <c r="W1975" s="7" t="s">
        <v>3844</v>
      </c>
      <c r="X1975" s="8" t="s">
        <v>3890</v>
      </c>
      <c r="Z1975">
        <v>531</v>
      </c>
      <c r="AA1975">
        <f t="shared" si="484"/>
        <v>7.7081095806065009E-2</v>
      </c>
      <c r="AB1975">
        <f t="shared" si="485"/>
        <v>2.2233334975201004E-2</v>
      </c>
      <c r="AC1975">
        <f t="shared" si="486"/>
        <v>5.8972962199999999E-2</v>
      </c>
      <c r="AD1975">
        <f t="shared" si="487"/>
        <v>0.15978351239999999</v>
      </c>
      <c r="AE1975">
        <f t="shared" si="488"/>
        <v>0</v>
      </c>
      <c r="AF1975">
        <f t="shared" si="489"/>
        <v>0</v>
      </c>
      <c r="AG1975">
        <f t="shared" si="490"/>
        <v>0</v>
      </c>
      <c r="AJ1975">
        <v>531</v>
      </c>
      <c r="AK1975">
        <f t="shared" si="494"/>
        <v>0.38540547903032502</v>
      </c>
      <c r="AL1975">
        <f t="shared" si="494"/>
        <v>0.11116667487600501</v>
      </c>
      <c r="AM1975">
        <f t="shared" si="495"/>
        <v>5.361178381818181E-2</v>
      </c>
      <c r="AN1975">
        <f t="shared" si="495"/>
        <v>9.9864695249999996E-2</v>
      </c>
      <c r="AO1975" t="e">
        <f t="shared" si="495"/>
        <v>#DIV/0!</v>
      </c>
      <c r="AP1975" t="e">
        <f t="shared" si="495"/>
        <v>#DIV/0!</v>
      </c>
      <c r="AQ1975" t="e">
        <f t="shared" si="495"/>
        <v>#DIV/0!</v>
      </c>
      <c r="AT1975">
        <f t="shared" si="491"/>
        <v>531</v>
      </c>
      <c r="AU1975">
        <f t="shared" si="496"/>
        <v>-0.17956627238210437</v>
      </c>
      <c r="AV1975">
        <f t="shared" si="496"/>
        <v>-0.45380507653642438</v>
      </c>
      <c r="AW1975">
        <f t="shared" si="496"/>
        <v>-0.32303605045677108</v>
      </c>
      <c r="AX1975">
        <f t="shared" si="496"/>
        <v>-0.65343097329990585</v>
      </c>
      <c r="AY1975" t="e">
        <f t="shared" si="496"/>
        <v>#DIV/0!</v>
      </c>
      <c r="AZ1975" t="e">
        <f t="shared" si="492"/>
        <v>#DIV/0!</v>
      </c>
    </row>
    <row r="1976" spans="1:52" x14ac:dyDescent="0.25">
      <c r="A1976">
        <v>530</v>
      </c>
      <c r="B1976" s="26">
        <v>7.7065609399999999E-2</v>
      </c>
      <c r="C1976" s="26">
        <v>2.1579563619999999E-2</v>
      </c>
      <c r="D1976" s="26">
        <v>5.9138949959999999E-2</v>
      </c>
      <c r="E1976" s="26">
        <v>0.16011337940000001</v>
      </c>
      <c r="F1976" s="26"/>
      <c r="G1976" s="26"/>
      <c r="H1976" s="26"/>
      <c r="K1976">
        <f t="shared" si="493"/>
        <v>530</v>
      </c>
      <c r="L1976">
        <f t="shared" si="482"/>
        <v>7.7065609399999999E-2</v>
      </c>
      <c r="M1976">
        <f t="shared" si="482"/>
        <v>2.1579563619999999E-2</v>
      </c>
      <c r="N1976">
        <f t="shared" si="482"/>
        <v>5.9138949959999999E-2</v>
      </c>
      <c r="O1976">
        <f t="shared" si="497"/>
        <v>0.16011337940000001</v>
      </c>
      <c r="P1976">
        <f t="shared" si="497"/>
        <v>0</v>
      </c>
      <c r="Q1976">
        <f t="shared" si="497"/>
        <v>0</v>
      </c>
      <c r="R1976">
        <f t="shared" si="497"/>
        <v>0</v>
      </c>
      <c r="S1976">
        <f t="shared" si="497"/>
        <v>0</v>
      </c>
      <c r="V1976">
        <v>530</v>
      </c>
      <c r="W1976" s="7" t="s">
        <v>3436</v>
      </c>
      <c r="X1976" s="8" t="s">
        <v>3891</v>
      </c>
      <c r="Z1976">
        <v>530</v>
      </c>
      <c r="AA1976">
        <f t="shared" si="484"/>
        <v>7.7067740604845003E-2</v>
      </c>
      <c r="AB1976">
        <f t="shared" si="485"/>
        <v>2.2221748110012998E-2</v>
      </c>
      <c r="AC1976">
        <f t="shared" si="486"/>
        <v>5.9138949959999999E-2</v>
      </c>
      <c r="AD1976">
        <f t="shared" si="487"/>
        <v>0.16011337940000001</v>
      </c>
      <c r="AE1976">
        <f t="shared" si="488"/>
        <v>0</v>
      </c>
      <c r="AF1976">
        <f t="shared" si="489"/>
        <v>0</v>
      </c>
      <c r="AG1976">
        <f t="shared" si="490"/>
        <v>0</v>
      </c>
      <c r="AJ1976">
        <v>530</v>
      </c>
      <c r="AK1976">
        <f t="shared" si="494"/>
        <v>0.38533870302422502</v>
      </c>
      <c r="AL1976">
        <f t="shared" si="494"/>
        <v>0.11110874055006499</v>
      </c>
      <c r="AM1976">
        <f t="shared" si="495"/>
        <v>5.3762681781818179E-2</v>
      </c>
      <c r="AN1976">
        <f t="shared" si="495"/>
        <v>0.10007086212499999</v>
      </c>
      <c r="AO1976" t="e">
        <f t="shared" si="495"/>
        <v>#DIV/0!</v>
      </c>
      <c r="AP1976" t="e">
        <f t="shared" si="495"/>
        <v>#DIV/0!</v>
      </c>
      <c r="AQ1976" t="e">
        <f t="shared" si="495"/>
        <v>#DIV/0!</v>
      </c>
      <c r="AT1976">
        <f t="shared" si="491"/>
        <v>530</v>
      </c>
      <c r="AU1976">
        <f t="shared" si="496"/>
        <v>-0.18069903282483157</v>
      </c>
      <c r="AV1976">
        <f t="shared" si="496"/>
        <v>-0.45492899529899161</v>
      </c>
      <c r="AW1976">
        <f t="shared" si="496"/>
        <v>-0.32359580878421956</v>
      </c>
      <c r="AX1976">
        <f t="shared" si="496"/>
        <v>-0.65464611900707559</v>
      </c>
      <c r="AY1976" t="e">
        <f t="shared" si="496"/>
        <v>#DIV/0!</v>
      </c>
      <c r="AZ1976" t="e">
        <f t="shared" si="492"/>
        <v>#DIV/0!</v>
      </c>
    </row>
    <row r="1977" spans="1:52" x14ac:dyDescent="0.25">
      <c r="A1977">
        <v>529</v>
      </c>
      <c r="B1977" s="26">
        <v>7.73100704E-2</v>
      </c>
      <c r="C1977" s="26">
        <v>2.153873257E-2</v>
      </c>
      <c r="D1977" s="26">
        <v>5.9806387869999998E-2</v>
      </c>
      <c r="E1977" s="26">
        <v>0.16100938619999999</v>
      </c>
      <c r="F1977" s="26"/>
      <c r="G1977" s="26"/>
      <c r="H1977" s="26"/>
      <c r="K1977">
        <f t="shared" si="493"/>
        <v>529</v>
      </c>
      <c r="L1977">
        <f t="shared" ref="L1977:N2040" si="498">B1977*L$4</f>
        <v>7.73100704E-2</v>
      </c>
      <c r="M1977">
        <f t="shared" si="498"/>
        <v>2.153873257E-2</v>
      </c>
      <c r="N1977">
        <f t="shared" si="498"/>
        <v>5.9806387869999998E-2</v>
      </c>
      <c r="O1977">
        <f t="shared" si="497"/>
        <v>0.16100938619999999</v>
      </c>
      <c r="P1977">
        <f t="shared" si="497"/>
        <v>0</v>
      </c>
      <c r="Q1977">
        <f t="shared" si="497"/>
        <v>0</v>
      </c>
      <c r="R1977">
        <f t="shared" si="497"/>
        <v>0</v>
      </c>
      <c r="S1977">
        <f t="shared" si="497"/>
        <v>0</v>
      </c>
      <c r="V1977">
        <v>529</v>
      </c>
      <c r="W1977" s="7" t="s">
        <v>3182</v>
      </c>
      <c r="X1977" s="8" t="s">
        <v>3892</v>
      </c>
      <c r="Z1977">
        <v>529</v>
      </c>
      <c r="AA1977">
        <f t="shared" si="484"/>
        <v>7.7243071969549992E-2</v>
      </c>
      <c r="AB1977">
        <f t="shared" si="485"/>
        <v>2.2209759147069998E-2</v>
      </c>
      <c r="AC1977">
        <f t="shared" si="486"/>
        <v>5.9806387869999998E-2</v>
      </c>
      <c r="AD1977">
        <f t="shared" si="487"/>
        <v>0.16100938619999999</v>
      </c>
      <c r="AE1977">
        <f t="shared" si="488"/>
        <v>0</v>
      </c>
      <c r="AF1977">
        <f t="shared" si="489"/>
        <v>0</v>
      </c>
      <c r="AG1977">
        <f t="shared" si="490"/>
        <v>0</v>
      </c>
      <c r="AJ1977">
        <v>529</v>
      </c>
      <c r="AK1977">
        <f t="shared" si="494"/>
        <v>0.38621535984774996</v>
      </c>
      <c r="AL1977">
        <f t="shared" si="494"/>
        <v>0.11104879573534998</v>
      </c>
      <c r="AM1977">
        <f t="shared" si="495"/>
        <v>5.4369443518181813E-2</v>
      </c>
      <c r="AN1977">
        <f t="shared" si="495"/>
        <v>0.10063086637499999</v>
      </c>
      <c r="AO1977" t="e">
        <f t="shared" si="495"/>
        <v>#DIV/0!</v>
      </c>
      <c r="AP1977" t="e">
        <f t="shared" si="495"/>
        <v>#DIV/0!</v>
      </c>
      <c r="AQ1977" t="e">
        <f t="shared" si="495"/>
        <v>#DIV/0!</v>
      </c>
      <c r="AT1977">
        <f t="shared" si="491"/>
        <v>529</v>
      </c>
      <c r="AU1977">
        <f t="shared" si="496"/>
        <v>-0.18089239062483981</v>
      </c>
      <c r="AV1977">
        <f t="shared" si="496"/>
        <v>-0.45605895473723979</v>
      </c>
      <c r="AW1977">
        <f t="shared" si="496"/>
        <v>-0.3237023901302114</v>
      </c>
      <c r="AX1977">
        <f t="shared" si="496"/>
        <v>-0.65551280092178643</v>
      </c>
      <c r="AY1977" t="e">
        <f t="shared" si="496"/>
        <v>#DIV/0!</v>
      </c>
      <c r="AZ1977" t="e">
        <f t="shared" si="492"/>
        <v>#DIV/0!</v>
      </c>
    </row>
    <row r="1978" spans="1:52" x14ac:dyDescent="0.25">
      <c r="A1978">
        <v>528</v>
      </c>
      <c r="B1978" s="26">
        <v>7.7092938129999997E-2</v>
      </c>
      <c r="C1978" s="26">
        <v>2.1548660470000001E-2</v>
      </c>
      <c r="D1978" s="26">
        <v>5.9780780229999997E-2</v>
      </c>
      <c r="E1978" s="26">
        <v>0.16201606390000001</v>
      </c>
      <c r="F1978" s="26"/>
      <c r="G1978" s="26"/>
      <c r="H1978" s="26"/>
      <c r="K1978">
        <f t="shared" si="493"/>
        <v>528</v>
      </c>
      <c r="L1978">
        <f t="shared" si="498"/>
        <v>7.7092938129999997E-2</v>
      </c>
      <c r="M1978">
        <f t="shared" si="498"/>
        <v>2.1548660470000001E-2</v>
      </c>
      <c r="N1978">
        <f t="shared" si="498"/>
        <v>5.9780780229999997E-2</v>
      </c>
      <c r="O1978">
        <f t="shared" si="497"/>
        <v>0.16201606390000001</v>
      </c>
      <c r="P1978">
        <f t="shared" si="497"/>
        <v>0</v>
      </c>
      <c r="Q1978">
        <f t="shared" si="497"/>
        <v>0</v>
      </c>
      <c r="R1978">
        <f t="shared" si="497"/>
        <v>0</v>
      </c>
      <c r="S1978">
        <f t="shared" si="497"/>
        <v>0</v>
      </c>
      <c r="V1978">
        <v>528</v>
      </c>
      <c r="W1978" s="7" t="s">
        <v>3893</v>
      </c>
      <c r="X1978" s="8" t="s">
        <v>3894</v>
      </c>
      <c r="Z1978">
        <v>528</v>
      </c>
      <c r="AA1978">
        <f t="shared" si="484"/>
        <v>7.7071501023099995E-2</v>
      </c>
      <c r="AB1978">
        <f t="shared" si="485"/>
        <v>2.2209037115739995E-2</v>
      </c>
      <c r="AC1978">
        <f t="shared" si="486"/>
        <v>5.9780780229999997E-2</v>
      </c>
      <c r="AD1978">
        <f t="shared" si="487"/>
        <v>0.16201606390000001</v>
      </c>
      <c r="AE1978">
        <f t="shared" si="488"/>
        <v>0</v>
      </c>
      <c r="AF1978">
        <f t="shared" si="489"/>
        <v>0</v>
      </c>
      <c r="AG1978">
        <f t="shared" si="490"/>
        <v>0</v>
      </c>
      <c r="AJ1978">
        <v>528</v>
      </c>
      <c r="AK1978">
        <f t="shared" si="494"/>
        <v>0.38535750511549993</v>
      </c>
      <c r="AL1978">
        <f t="shared" si="494"/>
        <v>0.11104518557869997</v>
      </c>
      <c r="AM1978">
        <f t="shared" si="495"/>
        <v>5.4346163845454536E-2</v>
      </c>
      <c r="AN1978">
        <f t="shared" si="495"/>
        <v>0.1012600399375</v>
      </c>
      <c r="AO1978" t="e">
        <f t="shared" si="495"/>
        <v>#DIV/0!</v>
      </c>
      <c r="AP1978" t="e">
        <f t="shared" si="495"/>
        <v>#DIV/0!</v>
      </c>
      <c r="AQ1978" t="e">
        <f t="shared" si="495"/>
        <v>#DIV/0!</v>
      </c>
      <c r="AT1978">
        <f t="shared" si="491"/>
        <v>528</v>
      </c>
      <c r="AU1978">
        <f t="shared" si="496"/>
        <v>-0.1828243130663183</v>
      </c>
      <c r="AV1978">
        <f t="shared" si="496"/>
        <v>-0.45713663260311826</v>
      </c>
      <c r="AW1978">
        <f t="shared" si="496"/>
        <v>-0.32444171494242424</v>
      </c>
      <c r="AX1978">
        <f t="shared" si="496"/>
        <v>-0.65631571763825758</v>
      </c>
      <c r="AY1978" t="e">
        <f t="shared" si="496"/>
        <v>#DIV/0!</v>
      </c>
      <c r="AZ1978" t="e">
        <f t="shared" si="492"/>
        <v>#DIV/0!</v>
      </c>
    </row>
    <row r="1979" spans="1:52" x14ac:dyDescent="0.25">
      <c r="A1979">
        <v>527</v>
      </c>
      <c r="B1979" s="26">
        <v>7.7335745100000006E-2</v>
      </c>
      <c r="C1979" s="26">
        <v>2.1464368330000001E-2</v>
      </c>
      <c r="D1979" s="26">
        <v>6.0195587580000001E-2</v>
      </c>
      <c r="E1979" s="26">
        <v>0.16291967030000001</v>
      </c>
      <c r="F1979" s="26"/>
      <c r="G1979" s="26"/>
      <c r="H1979" s="26"/>
      <c r="K1979">
        <f t="shared" si="493"/>
        <v>527</v>
      </c>
      <c r="L1979">
        <f t="shared" si="498"/>
        <v>7.7335745100000006E-2</v>
      </c>
      <c r="M1979">
        <f t="shared" si="498"/>
        <v>2.1464368330000001E-2</v>
      </c>
      <c r="N1979">
        <f t="shared" si="498"/>
        <v>6.0195587580000001E-2</v>
      </c>
      <c r="O1979">
        <f t="shared" si="497"/>
        <v>0.16291967030000001</v>
      </c>
      <c r="P1979">
        <f t="shared" si="497"/>
        <v>0</v>
      </c>
      <c r="Q1979">
        <f t="shared" si="497"/>
        <v>0</v>
      </c>
      <c r="R1979">
        <f t="shared" si="497"/>
        <v>0</v>
      </c>
      <c r="S1979">
        <f t="shared" si="497"/>
        <v>0</v>
      </c>
      <c r="V1979">
        <v>527</v>
      </c>
      <c r="W1979" s="7" t="s">
        <v>3642</v>
      </c>
      <c r="X1979" s="8" t="s">
        <v>3895</v>
      </c>
      <c r="Z1979">
        <v>527</v>
      </c>
      <c r="AA1979">
        <f t="shared" si="484"/>
        <v>7.7315786131530007E-2</v>
      </c>
      <c r="AB1979">
        <f t="shared" si="485"/>
        <v>2.2083199795162E-2</v>
      </c>
      <c r="AC1979">
        <f t="shared" si="486"/>
        <v>6.0195587580000001E-2</v>
      </c>
      <c r="AD1979">
        <f t="shared" si="487"/>
        <v>0.16291967030000001</v>
      </c>
      <c r="AE1979">
        <f t="shared" si="488"/>
        <v>0</v>
      </c>
      <c r="AF1979">
        <f t="shared" si="489"/>
        <v>0</v>
      </c>
      <c r="AG1979">
        <f t="shared" si="490"/>
        <v>0</v>
      </c>
      <c r="AJ1979">
        <v>527</v>
      </c>
      <c r="AK1979">
        <f t="shared" si="494"/>
        <v>0.38657893065765003</v>
      </c>
      <c r="AL1979">
        <f t="shared" si="494"/>
        <v>0.11041599897580999</v>
      </c>
      <c r="AM1979">
        <f t="shared" si="495"/>
        <v>5.4723261436363635E-2</v>
      </c>
      <c r="AN1979">
        <f t="shared" si="495"/>
        <v>0.1018247939375</v>
      </c>
      <c r="AO1979" t="e">
        <f t="shared" si="495"/>
        <v>#DIV/0!</v>
      </c>
      <c r="AP1979" t="e">
        <f t="shared" si="495"/>
        <v>#DIV/0!</v>
      </c>
      <c r="AQ1979" t="e">
        <f t="shared" si="495"/>
        <v>#DIV/0!</v>
      </c>
      <c r="AT1979">
        <f t="shared" si="491"/>
        <v>527</v>
      </c>
      <c r="AU1979">
        <f t="shared" si="496"/>
        <v>-0.18268103139168579</v>
      </c>
      <c r="AV1979">
        <f t="shared" si="496"/>
        <v>-0.45884396307352582</v>
      </c>
      <c r="AW1979">
        <f t="shared" si="496"/>
        <v>-0.32478337992986028</v>
      </c>
      <c r="AX1979">
        <f t="shared" si="496"/>
        <v>-0.65718848879494784</v>
      </c>
      <c r="AY1979" t="e">
        <f t="shared" si="496"/>
        <v>#DIV/0!</v>
      </c>
      <c r="AZ1979" t="e">
        <f t="shared" si="492"/>
        <v>#DIV/0!</v>
      </c>
    </row>
    <row r="1980" spans="1:52" x14ac:dyDescent="0.25">
      <c r="A1980">
        <v>526</v>
      </c>
      <c r="B1980" s="26">
        <v>7.8233376150000006E-2</v>
      </c>
      <c r="C1980" s="26">
        <v>2.1946057679999999E-2</v>
      </c>
      <c r="D1980" s="26">
        <v>6.0919571669999999E-2</v>
      </c>
      <c r="E1980" s="26">
        <v>0.16461026670000001</v>
      </c>
      <c r="F1980" s="26"/>
      <c r="G1980" s="26"/>
      <c r="H1980" s="26"/>
      <c r="K1980">
        <f t="shared" si="493"/>
        <v>526</v>
      </c>
      <c r="L1980">
        <f t="shared" si="498"/>
        <v>7.8233376150000006E-2</v>
      </c>
      <c r="M1980">
        <f t="shared" si="498"/>
        <v>2.1946057679999999E-2</v>
      </c>
      <c r="N1980">
        <f t="shared" si="498"/>
        <v>6.0919571669999999E-2</v>
      </c>
      <c r="O1980">
        <f t="shared" si="497"/>
        <v>0.16461026670000001</v>
      </c>
      <c r="P1980">
        <f t="shared" si="497"/>
        <v>0</v>
      </c>
      <c r="Q1980">
        <f t="shared" si="497"/>
        <v>0</v>
      </c>
      <c r="R1980">
        <f t="shared" si="497"/>
        <v>0</v>
      </c>
      <c r="S1980">
        <f t="shared" si="497"/>
        <v>0</v>
      </c>
      <c r="V1980">
        <v>526</v>
      </c>
      <c r="W1980" s="7" t="s">
        <v>3896</v>
      </c>
      <c r="X1980" s="8" t="s">
        <v>3897</v>
      </c>
      <c r="Z1980">
        <v>526</v>
      </c>
      <c r="AA1980">
        <f t="shared" si="484"/>
        <v>7.8183069334500019E-2</v>
      </c>
      <c r="AB1980">
        <f t="shared" si="485"/>
        <v>2.2613670261300001E-2</v>
      </c>
      <c r="AC1980">
        <f t="shared" si="486"/>
        <v>6.0919571669999999E-2</v>
      </c>
      <c r="AD1980">
        <f t="shared" si="487"/>
        <v>0.16461026670000001</v>
      </c>
      <c r="AE1980">
        <f t="shared" si="488"/>
        <v>0</v>
      </c>
      <c r="AF1980">
        <f t="shared" si="489"/>
        <v>0</v>
      </c>
      <c r="AG1980">
        <f t="shared" si="490"/>
        <v>0</v>
      </c>
      <c r="AJ1980">
        <v>526</v>
      </c>
      <c r="AK1980">
        <f t="shared" si="494"/>
        <v>0.39091534667250005</v>
      </c>
      <c r="AL1980">
        <f t="shared" si="494"/>
        <v>0.1130683513065</v>
      </c>
      <c r="AM1980">
        <f t="shared" si="495"/>
        <v>5.5381428790909085E-2</v>
      </c>
      <c r="AN1980">
        <f t="shared" si="495"/>
        <v>0.1028814166875</v>
      </c>
      <c r="AO1980" t="e">
        <f t="shared" si="495"/>
        <v>#DIV/0!</v>
      </c>
      <c r="AP1980" t="e">
        <f t="shared" si="495"/>
        <v>#DIV/0!</v>
      </c>
      <c r="AQ1980" t="e">
        <f t="shared" si="495"/>
        <v>#DIV/0!</v>
      </c>
      <c r="AT1980">
        <f t="shared" si="491"/>
        <v>526</v>
      </c>
      <c r="AU1980">
        <f t="shared" si="496"/>
        <v>-0.17942685865069385</v>
      </c>
      <c r="AV1980">
        <f t="shared" si="496"/>
        <v>-0.4572738540166939</v>
      </c>
      <c r="AW1980">
        <f t="shared" si="496"/>
        <v>-0.32484670809122018</v>
      </c>
      <c r="AX1980">
        <f t="shared" si="496"/>
        <v>-0.65757485707675856</v>
      </c>
      <c r="AY1980" t="e">
        <f t="shared" si="496"/>
        <v>#DIV/0!</v>
      </c>
      <c r="AZ1980" t="e">
        <f t="shared" si="492"/>
        <v>#DIV/0!</v>
      </c>
    </row>
    <row r="1981" spans="1:52" x14ac:dyDescent="0.25">
      <c r="A1981">
        <v>525</v>
      </c>
      <c r="B1981" s="26">
        <v>7.8307427469999996E-2</v>
      </c>
      <c r="C1981" s="26">
        <v>2.203275822E-2</v>
      </c>
      <c r="D1981" s="26">
        <v>6.1051711440000003E-2</v>
      </c>
      <c r="E1981" s="26">
        <v>0.16569265720000001</v>
      </c>
      <c r="F1981" s="26"/>
      <c r="G1981" s="26"/>
      <c r="H1981" s="26"/>
      <c r="K1981">
        <f t="shared" si="493"/>
        <v>525</v>
      </c>
      <c r="L1981">
        <f t="shared" si="498"/>
        <v>7.8307427469999996E-2</v>
      </c>
      <c r="M1981">
        <f t="shared" si="498"/>
        <v>2.203275822E-2</v>
      </c>
      <c r="N1981">
        <f t="shared" si="498"/>
        <v>6.1051711440000003E-2</v>
      </c>
      <c r="O1981">
        <f t="shared" si="497"/>
        <v>0.16569265720000001</v>
      </c>
      <c r="P1981">
        <f t="shared" si="497"/>
        <v>0</v>
      </c>
      <c r="Q1981">
        <f t="shared" si="497"/>
        <v>0</v>
      </c>
      <c r="R1981">
        <f t="shared" si="497"/>
        <v>0</v>
      </c>
      <c r="S1981">
        <f t="shared" si="497"/>
        <v>0</v>
      </c>
      <c r="V1981">
        <v>525</v>
      </c>
      <c r="W1981" s="7" t="s">
        <v>3898</v>
      </c>
      <c r="X1981" s="8" t="s">
        <v>3899</v>
      </c>
      <c r="Z1981">
        <v>525</v>
      </c>
      <c r="AA1981">
        <f t="shared" si="484"/>
        <v>7.8344640602649979E-2</v>
      </c>
      <c r="AB1981">
        <f t="shared" si="485"/>
        <v>2.2729605360809993E-2</v>
      </c>
      <c r="AC1981">
        <f t="shared" si="486"/>
        <v>6.1051711440000003E-2</v>
      </c>
      <c r="AD1981">
        <f t="shared" si="487"/>
        <v>0.16569265720000001</v>
      </c>
      <c r="AE1981">
        <f t="shared" si="488"/>
        <v>0</v>
      </c>
      <c r="AF1981">
        <f t="shared" si="489"/>
        <v>0</v>
      </c>
      <c r="AG1981">
        <f t="shared" si="490"/>
        <v>0</v>
      </c>
      <c r="AJ1981">
        <v>525</v>
      </c>
      <c r="AK1981">
        <f t="shared" si="494"/>
        <v>0.39172320301324987</v>
      </c>
      <c r="AL1981">
        <f t="shared" si="494"/>
        <v>0.11364802680404996</v>
      </c>
      <c r="AM1981">
        <f t="shared" si="495"/>
        <v>5.5501555854545456E-2</v>
      </c>
      <c r="AN1981">
        <f t="shared" si="495"/>
        <v>0.10355791075</v>
      </c>
      <c r="AO1981" t="e">
        <f t="shared" si="495"/>
        <v>#DIV/0!</v>
      </c>
      <c r="AP1981" t="e">
        <f t="shared" si="495"/>
        <v>#DIV/0!</v>
      </c>
      <c r="AQ1981" t="e">
        <f t="shared" si="495"/>
        <v>#DIV/0!</v>
      </c>
      <c r="AT1981">
        <f t="shared" si="491"/>
        <v>525</v>
      </c>
      <c r="AU1981">
        <f t="shared" si="496"/>
        <v>-0.17970536841532153</v>
      </c>
      <c r="AV1981">
        <f t="shared" si="496"/>
        <v>-0.45778054462452145</v>
      </c>
      <c r="AW1981">
        <f t="shared" si="496"/>
        <v>-0.32545082509783546</v>
      </c>
      <c r="AX1981">
        <f t="shared" si="496"/>
        <v>-0.65834685115476188</v>
      </c>
      <c r="AY1981" t="e">
        <f t="shared" si="496"/>
        <v>#DIV/0!</v>
      </c>
      <c r="AZ1981" t="e">
        <f t="shared" si="492"/>
        <v>#DIV/0!</v>
      </c>
    </row>
    <row r="1982" spans="1:52" x14ac:dyDescent="0.25">
      <c r="A1982">
        <v>524</v>
      </c>
      <c r="B1982" s="26">
        <v>7.8424222769999996E-2</v>
      </c>
      <c r="C1982" s="26">
        <v>2.2075599059999999E-2</v>
      </c>
      <c r="D1982" s="26">
        <v>6.1498302970000002E-2</v>
      </c>
      <c r="E1982" s="26">
        <v>0.1668165475</v>
      </c>
      <c r="F1982" s="26"/>
      <c r="G1982" s="26"/>
      <c r="H1982" s="26"/>
      <c r="K1982">
        <f t="shared" si="493"/>
        <v>524</v>
      </c>
      <c r="L1982">
        <f t="shared" si="498"/>
        <v>7.8424222769999996E-2</v>
      </c>
      <c r="M1982">
        <f t="shared" si="498"/>
        <v>2.2075599059999999E-2</v>
      </c>
      <c r="N1982">
        <f t="shared" si="498"/>
        <v>6.1498302970000002E-2</v>
      </c>
      <c r="O1982">
        <f t="shared" si="497"/>
        <v>0.1668165475</v>
      </c>
      <c r="P1982">
        <f t="shared" si="497"/>
        <v>0</v>
      </c>
      <c r="Q1982">
        <f t="shared" si="497"/>
        <v>0</v>
      </c>
      <c r="R1982">
        <f t="shared" si="497"/>
        <v>0</v>
      </c>
      <c r="S1982">
        <f t="shared" si="497"/>
        <v>0</v>
      </c>
      <c r="V1982">
        <v>524</v>
      </c>
      <c r="W1982" s="7" t="s">
        <v>3900</v>
      </c>
      <c r="X1982" s="8" t="s">
        <v>3526</v>
      </c>
      <c r="Z1982">
        <v>524</v>
      </c>
      <c r="AA1982">
        <f t="shared" si="484"/>
        <v>7.8417984005699992E-2</v>
      </c>
      <c r="AB1982">
        <f t="shared" si="485"/>
        <v>2.2742855613780002E-2</v>
      </c>
      <c r="AC1982">
        <f t="shared" si="486"/>
        <v>6.1498302970000002E-2</v>
      </c>
      <c r="AD1982">
        <f t="shared" si="487"/>
        <v>0.1668165475</v>
      </c>
      <c r="AE1982">
        <f t="shared" si="488"/>
        <v>0</v>
      </c>
      <c r="AF1982">
        <f t="shared" si="489"/>
        <v>0</v>
      </c>
      <c r="AG1982">
        <f t="shared" si="490"/>
        <v>0</v>
      </c>
      <c r="AJ1982">
        <v>524</v>
      </c>
      <c r="AK1982">
        <f t="shared" si="494"/>
        <v>0.39208992002849996</v>
      </c>
      <c r="AL1982">
        <f t="shared" si="494"/>
        <v>0.1137142780689</v>
      </c>
      <c r="AM1982">
        <f t="shared" si="495"/>
        <v>5.5907548154545454E-2</v>
      </c>
      <c r="AN1982">
        <f t="shared" si="495"/>
        <v>0.10426034218749999</v>
      </c>
      <c r="AO1982" t="e">
        <f t="shared" si="495"/>
        <v>#DIV/0!</v>
      </c>
      <c r="AP1982" t="e">
        <f t="shared" si="495"/>
        <v>#DIV/0!</v>
      </c>
      <c r="AQ1982" t="e">
        <f t="shared" si="495"/>
        <v>#DIV/0!</v>
      </c>
      <c r="AT1982">
        <f t="shared" si="491"/>
        <v>524</v>
      </c>
      <c r="AU1982">
        <f t="shared" si="496"/>
        <v>-0.18042916394096564</v>
      </c>
      <c r="AV1982">
        <f t="shared" si="496"/>
        <v>-0.4588048059005656</v>
      </c>
      <c r="AW1982">
        <f t="shared" si="496"/>
        <v>-0.32577184115843166</v>
      </c>
      <c r="AX1982">
        <f t="shared" si="496"/>
        <v>-0.65909843643845423</v>
      </c>
      <c r="AY1982" t="e">
        <f t="shared" si="496"/>
        <v>#DIV/0!</v>
      </c>
      <c r="AZ1982" t="e">
        <f t="shared" si="492"/>
        <v>#DIV/0!</v>
      </c>
    </row>
    <row r="1983" spans="1:52" x14ac:dyDescent="0.25">
      <c r="A1983">
        <v>523</v>
      </c>
      <c r="B1983" s="26">
        <v>7.8506067400000004E-2</v>
      </c>
      <c r="C1983" s="26">
        <v>2.2134022789999999E-2</v>
      </c>
      <c r="D1983" s="26">
        <v>6.1406485740000002E-2</v>
      </c>
      <c r="E1983" s="26">
        <v>0.1677522659</v>
      </c>
      <c r="F1983" s="26"/>
      <c r="G1983" s="26"/>
      <c r="H1983" s="26"/>
      <c r="K1983">
        <f t="shared" si="493"/>
        <v>523</v>
      </c>
      <c r="L1983">
        <f t="shared" si="498"/>
        <v>7.8506067400000004E-2</v>
      </c>
      <c r="M1983">
        <f t="shared" si="498"/>
        <v>2.2134022789999999E-2</v>
      </c>
      <c r="N1983">
        <f t="shared" si="498"/>
        <v>6.1406485740000002E-2</v>
      </c>
      <c r="O1983">
        <f t="shared" si="497"/>
        <v>0.1677522659</v>
      </c>
      <c r="P1983">
        <f t="shared" si="497"/>
        <v>0</v>
      </c>
      <c r="Q1983">
        <f t="shared" si="497"/>
        <v>0</v>
      </c>
      <c r="R1983">
        <f t="shared" si="497"/>
        <v>0</v>
      </c>
      <c r="S1983">
        <f t="shared" si="497"/>
        <v>0</v>
      </c>
      <c r="V1983">
        <v>523</v>
      </c>
      <c r="W1983" s="7" t="s">
        <v>3901</v>
      </c>
      <c r="X1983" s="8" t="s">
        <v>3902</v>
      </c>
      <c r="Z1983">
        <v>523</v>
      </c>
      <c r="AA1983">
        <f t="shared" si="484"/>
        <v>7.8515329696300012E-2</v>
      </c>
      <c r="AB1983">
        <f t="shared" si="485"/>
        <v>2.2837774869020003E-2</v>
      </c>
      <c r="AC1983">
        <f t="shared" si="486"/>
        <v>6.1406485740000002E-2</v>
      </c>
      <c r="AD1983">
        <f t="shared" si="487"/>
        <v>0.1677522659</v>
      </c>
      <c r="AE1983">
        <f t="shared" si="488"/>
        <v>0</v>
      </c>
      <c r="AF1983">
        <f t="shared" si="489"/>
        <v>0</v>
      </c>
      <c r="AG1983">
        <f t="shared" si="490"/>
        <v>0</v>
      </c>
      <c r="AJ1983">
        <v>523</v>
      </c>
      <c r="AK1983">
        <f t="shared" si="494"/>
        <v>0.39257664848150003</v>
      </c>
      <c r="AL1983">
        <f t="shared" si="494"/>
        <v>0.11418887434510001</v>
      </c>
      <c r="AM1983">
        <f t="shared" si="495"/>
        <v>5.5824077945454541E-2</v>
      </c>
      <c r="AN1983">
        <f t="shared" si="495"/>
        <v>0.10484516618749999</v>
      </c>
      <c r="AO1983" t="e">
        <f t="shared" si="495"/>
        <v>#DIV/0!</v>
      </c>
      <c r="AP1983" t="e">
        <f t="shared" si="495"/>
        <v>#DIV/0!</v>
      </c>
      <c r="AQ1983" t="e">
        <f t="shared" si="495"/>
        <v>#DIV/0!</v>
      </c>
      <c r="AT1983">
        <f t="shared" si="491"/>
        <v>523</v>
      </c>
      <c r="AU1983">
        <f t="shared" si="496"/>
        <v>-0.18103711824890151</v>
      </c>
      <c r="AV1983">
        <f t="shared" si="496"/>
        <v>-0.45942489238530154</v>
      </c>
      <c r="AW1983">
        <f t="shared" si="496"/>
        <v>-0.32658509987481316</v>
      </c>
      <c r="AX1983">
        <f t="shared" si="496"/>
        <v>-0.6599731894530354</v>
      </c>
      <c r="AY1983" t="e">
        <f t="shared" si="496"/>
        <v>#DIV/0!</v>
      </c>
      <c r="AZ1983" t="e">
        <f t="shared" si="492"/>
        <v>#DIV/0!</v>
      </c>
    </row>
    <row r="1984" spans="1:52" x14ac:dyDescent="0.25">
      <c r="A1984">
        <v>522</v>
      </c>
      <c r="B1984" s="26">
        <v>7.9025469720000005E-2</v>
      </c>
      <c r="C1984" s="26">
        <v>2.2323025390000001E-2</v>
      </c>
      <c r="D1984" s="26">
        <v>6.1827175319999997E-2</v>
      </c>
      <c r="E1984" s="26">
        <v>0.16854251919999999</v>
      </c>
      <c r="F1984" s="26"/>
      <c r="G1984" s="26"/>
      <c r="H1984" s="26"/>
      <c r="K1984">
        <f t="shared" si="493"/>
        <v>522</v>
      </c>
      <c r="L1984">
        <f t="shared" si="498"/>
        <v>7.9025469720000005E-2</v>
      </c>
      <c r="M1984">
        <f t="shared" si="498"/>
        <v>2.2323025390000001E-2</v>
      </c>
      <c r="N1984">
        <f t="shared" si="498"/>
        <v>6.1827175319999997E-2</v>
      </c>
      <c r="O1984">
        <f t="shared" si="497"/>
        <v>0.16854251919999999</v>
      </c>
      <c r="P1984">
        <f t="shared" si="497"/>
        <v>0</v>
      </c>
      <c r="Q1984">
        <f t="shared" si="497"/>
        <v>0</v>
      </c>
      <c r="R1984">
        <f t="shared" si="497"/>
        <v>0</v>
      </c>
      <c r="S1984">
        <f t="shared" si="497"/>
        <v>0</v>
      </c>
      <c r="V1984">
        <v>522</v>
      </c>
      <c r="W1984" s="7" t="s">
        <v>3903</v>
      </c>
      <c r="X1984" s="8" t="s">
        <v>3904</v>
      </c>
      <c r="Z1984">
        <v>522</v>
      </c>
      <c r="AA1984">
        <f t="shared" si="484"/>
        <v>7.8990136422975005E-2</v>
      </c>
      <c r="AB1984">
        <f t="shared" si="485"/>
        <v>2.2941303242814997E-2</v>
      </c>
      <c r="AC1984">
        <f t="shared" si="486"/>
        <v>6.1827175319999997E-2</v>
      </c>
      <c r="AD1984">
        <f t="shared" si="487"/>
        <v>0.16854251919999999</v>
      </c>
      <c r="AE1984">
        <f t="shared" si="488"/>
        <v>0</v>
      </c>
      <c r="AF1984">
        <f t="shared" si="489"/>
        <v>0</v>
      </c>
      <c r="AG1984">
        <f t="shared" si="490"/>
        <v>0</v>
      </c>
      <c r="AJ1984">
        <v>522</v>
      </c>
      <c r="AK1984">
        <f t="shared" si="494"/>
        <v>0.394950682114875</v>
      </c>
      <c r="AL1984">
        <f t="shared" si="494"/>
        <v>0.11470651621407497</v>
      </c>
      <c r="AM1984">
        <f t="shared" si="495"/>
        <v>5.6206523018181812E-2</v>
      </c>
      <c r="AN1984">
        <f t="shared" si="495"/>
        <v>0.10533907449999999</v>
      </c>
      <c r="AO1984" t="e">
        <f t="shared" si="495"/>
        <v>#DIV/0!</v>
      </c>
      <c r="AP1984" t="e">
        <f t="shared" si="495"/>
        <v>#DIV/0!</v>
      </c>
      <c r="AQ1984" t="e">
        <f t="shared" si="495"/>
        <v>#DIV/0!</v>
      </c>
      <c r="AT1984">
        <f t="shared" si="491"/>
        <v>522</v>
      </c>
      <c r="AU1984">
        <f t="shared" si="496"/>
        <v>-0.17976196156328589</v>
      </c>
      <c r="AV1984">
        <f t="shared" si="496"/>
        <v>-0.46000612746408592</v>
      </c>
      <c r="AW1984">
        <f t="shared" si="496"/>
        <v>-0.3269352394339255</v>
      </c>
      <c r="AX1984">
        <f t="shared" si="496"/>
        <v>-0.66094445040421457</v>
      </c>
      <c r="AY1984" t="e">
        <f t="shared" si="496"/>
        <v>#DIV/0!</v>
      </c>
      <c r="AZ1984" t="e">
        <f t="shared" si="492"/>
        <v>#DIV/0!</v>
      </c>
    </row>
    <row r="1985" spans="1:52" x14ac:dyDescent="0.25">
      <c r="A1985">
        <v>521</v>
      </c>
      <c r="B1985" s="26">
        <v>7.9355709250000003E-2</v>
      </c>
      <c r="C1985" s="26">
        <v>2.2229699419999999E-2</v>
      </c>
      <c r="D1985" s="26">
        <v>6.2556095419999999E-2</v>
      </c>
      <c r="E1985" s="26">
        <v>0.16906219719999999</v>
      </c>
      <c r="F1985" s="26"/>
      <c r="G1985" s="26"/>
      <c r="H1985" s="26"/>
      <c r="K1985">
        <f t="shared" si="493"/>
        <v>521</v>
      </c>
      <c r="L1985">
        <f t="shared" si="498"/>
        <v>7.9355709250000003E-2</v>
      </c>
      <c r="M1985">
        <f t="shared" si="498"/>
        <v>2.2229699419999999E-2</v>
      </c>
      <c r="N1985">
        <f t="shared" si="498"/>
        <v>6.2556095419999999E-2</v>
      </c>
      <c r="O1985">
        <f t="shared" si="497"/>
        <v>0.16906219719999999</v>
      </c>
      <c r="P1985">
        <f t="shared" si="497"/>
        <v>0</v>
      </c>
      <c r="Q1985">
        <f t="shared" si="497"/>
        <v>0</v>
      </c>
      <c r="R1985">
        <f t="shared" si="497"/>
        <v>0</v>
      </c>
      <c r="S1985">
        <f t="shared" si="497"/>
        <v>0</v>
      </c>
      <c r="V1985">
        <v>521</v>
      </c>
      <c r="W1985" s="7" t="s">
        <v>3905</v>
      </c>
      <c r="X1985" s="8" t="s">
        <v>3906</v>
      </c>
      <c r="Z1985">
        <v>521</v>
      </c>
      <c r="AA1985">
        <f t="shared" si="484"/>
        <v>7.9413544439350003E-2</v>
      </c>
      <c r="AB1985">
        <f t="shared" si="485"/>
        <v>2.3004845477989998E-2</v>
      </c>
      <c r="AC1985">
        <f t="shared" si="486"/>
        <v>6.2556095419999999E-2</v>
      </c>
      <c r="AD1985">
        <f t="shared" si="487"/>
        <v>0.16906219719999999</v>
      </c>
      <c r="AE1985">
        <f t="shared" si="488"/>
        <v>0</v>
      </c>
      <c r="AF1985">
        <f t="shared" si="489"/>
        <v>0</v>
      </c>
      <c r="AG1985">
        <f t="shared" si="490"/>
        <v>0</v>
      </c>
      <c r="AJ1985">
        <v>521</v>
      </c>
      <c r="AK1985">
        <f t="shared" si="494"/>
        <v>0.39706772219675002</v>
      </c>
      <c r="AL1985">
        <f t="shared" si="494"/>
        <v>0.11502422738994998</v>
      </c>
      <c r="AM1985">
        <f t="shared" si="495"/>
        <v>5.6869177654545452E-2</v>
      </c>
      <c r="AN1985">
        <f t="shared" si="495"/>
        <v>0.10566387324999998</v>
      </c>
      <c r="AO1985" t="e">
        <f t="shared" si="495"/>
        <v>#DIV/0!</v>
      </c>
      <c r="AP1985" t="e">
        <f t="shared" si="495"/>
        <v>#DIV/0!</v>
      </c>
      <c r="AQ1985" t="e">
        <f t="shared" si="495"/>
        <v>#DIV/0!</v>
      </c>
      <c r="AT1985">
        <f t="shared" si="491"/>
        <v>521</v>
      </c>
      <c r="AU1985">
        <f t="shared" si="496"/>
        <v>-0.17874801676678165</v>
      </c>
      <c r="AV1985">
        <f t="shared" si="496"/>
        <v>-0.46079151157358167</v>
      </c>
      <c r="AW1985">
        <f t="shared" si="496"/>
        <v>-0.32700798165447564</v>
      </c>
      <c r="AX1985">
        <f t="shared" si="496"/>
        <v>-0.66209044536804229</v>
      </c>
      <c r="AY1985" t="e">
        <f t="shared" si="496"/>
        <v>#DIV/0!</v>
      </c>
      <c r="AZ1985" t="e">
        <f t="shared" si="492"/>
        <v>#DIV/0!</v>
      </c>
    </row>
    <row r="1986" spans="1:52" x14ac:dyDescent="0.25">
      <c r="A1986">
        <v>520</v>
      </c>
      <c r="B1986" s="26">
        <v>7.9521968959999995E-2</v>
      </c>
      <c r="C1986" s="26">
        <v>2.2003946829999999E-2</v>
      </c>
      <c r="D1986" s="26">
        <v>6.2684729699999997E-2</v>
      </c>
      <c r="E1986" s="26">
        <v>0.1694841534</v>
      </c>
      <c r="F1986" s="26"/>
      <c r="G1986" s="26"/>
      <c r="H1986" s="26"/>
      <c r="K1986">
        <f t="shared" si="493"/>
        <v>520</v>
      </c>
      <c r="L1986">
        <f t="shared" si="498"/>
        <v>7.9521968959999995E-2</v>
      </c>
      <c r="M1986">
        <f t="shared" si="498"/>
        <v>2.2003946829999999E-2</v>
      </c>
      <c r="N1986">
        <f t="shared" si="498"/>
        <v>6.2684729699999997E-2</v>
      </c>
      <c r="O1986">
        <f t="shared" si="497"/>
        <v>0.1694841534</v>
      </c>
      <c r="P1986">
        <f t="shared" si="497"/>
        <v>0</v>
      </c>
      <c r="Q1986">
        <f t="shared" si="497"/>
        <v>0</v>
      </c>
      <c r="R1986">
        <f t="shared" si="497"/>
        <v>0</v>
      </c>
      <c r="S1986">
        <f t="shared" si="497"/>
        <v>0</v>
      </c>
      <c r="V1986">
        <v>520</v>
      </c>
      <c r="W1986" s="7" t="s">
        <v>3907</v>
      </c>
      <c r="X1986" s="8" t="s">
        <v>3908</v>
      </c>
      <c r="Z1986">
        <v>520</v>
      </c>
      <c r="AA1986">
        <f t="shared" si="484"/>
        <v>7.9638434184049992E-2</v>
      </c>
      <c r="AB1986">
        <f t="shared" si="485"/>
        <v>2.2886881626369999E-2</v>
      </c>
      <c r="AC1986">
        <f t="shared" si="486"/>
        <v>6.2684729699999997E-2</v>
      </c>
      <c r="AD1986">
        <f t="shared" si="487"/>
        <v>0.1694841534</v>
      </c>
      <c r="AE1986">
        <f t="shared" si="488"/>
        <v>0</v>
      </c>
      <c r="AF1986">
        <f t="shared" si="489"/>
        <v>0</v>
      </c>
      <c r="AG1986">
        <f t="shared" si="490"/>
        <v>0</v>
      </c>
      <c r="AJ1986">
        <v>520</v>
      </c>
      <c r="AK1986">
        <f t="shared" si="494"/>
        <v>0.39819217092024994</v>
      </c>
      <c r="AL1986">
        <f t="shared" si="494"/>
        <v>0.11443440813184999</v>
      </c>
      <c r="AM1986">
        <f t="shared" si="495"/>
        <v>5.6986117909090903E-2</v>
      </c>
      <c r="AN1986">
        <f t="shared" si="495"/>
        <v>0.105927595875</v>
      </c>
      <c r="AO1986" t="e">
        <f t="shared" si="495"/>
        <v>#DIV/0!</v>
      </c>
      <c r="AP1986" t="e">
        <f t="shared" si="495"/>
        <v>#DIV/0!</v>
      </c>
      <c r="AQ1986" t="e">
        <f t="shared" si="495"/>
        <v>#DIV/0!</v>
      </c>
      <c r="AT1986">
        <f t="shared" si="491"/>
        <v>520</v>
      </c>
      <c r="AU1986">
        <f t="shared" si="496"/>
        <v>-0.17873090600282693</v>
      </c>
      <c r="AV1986">
        <f t="shared" si="496"/>
        <v>-0.46248866879122685</v>
      </c>
      <c r="AW1986">
        <f t="shared" si="496"/>
        <v>-0.32762926670629372</v>
      </c>
      <c r="AX1986">
        <f t="shared" si="496"/>
        <v>-0.66330317335576927</v>
      </c>
      <c r="AY1986" t="e">
        <f t="shared" si="496"/>
        <v>#DIV/0!</v>
      </c>
      <c r="AZ1986" t="e">
        <f t="shared" si="492"/>
        <v>#DIV/0!</v>
      </c>
    </row>
    <row r="1987" spans="1:52" x14ac:dyDescent="0.25">
      <c r="A1987">
        <v>519</v>
      </c>
      <c r="B1987" s="26">
        <v>7.9479843379999998E-2</v>
      </c>
      <c r="C1987" s="26">
        <v>2.1809205410000001E-2</v>
      </c>
      <c r="D1987" s="26">
        <v>6.2910124659999997E-2</v>
      </c>
      <c r="E1987" s="26">
        <v>0.16980144380000001</v>
      </c>
      <c r="F1987" s="26"/>
      <c r="G1987" s="26"/>
      <c r="H1987" s="26"/>
      <c r="K1987">
        <f t="shared" si="493"/>
        <v>519</v>
      </c>
      <c r="L1987">
        <f t="shared" si="498"/>
        <v>7.9479843379999998E-2</v>
      </c>
      <c r="M1987">
        <f t="shared" si="498"/>
        <v>2.1809205410000001E-2</v>
      </c>
      <c r="N1987">
        <f t="shared" si="498"/>
        <v>6.2910124659999997E-2</v>
      </c>
      <c r="O1987">
        <f t="shared" si="497"/>
        <v>0.16980144380000001</v>
      </c>
      <c r="P1987">
        <f t="shared" si="497"/>
        <v>0</v>
      </c>
      <c r="Q1987">
        <f t="shared" si="497"/>
        <v>0</v>
      </c>
      <c r="R1987">
        <f t="shared" si="497"/>
        <v>0</v>
      </c>
      <c r="S1987">
        <f t="shared" si="497"/>
        <v>0</v>
      </c>
      <c r="V1987">
        <v>519</v>
      </c>
      <c r="W1987" s="7" t="s">
        <v>3909</v>
      </c>
      <c r="X1987" s="8" t="s">
        <v>3910</v>
      </c>
      <c r="Z1987">
        <v>519</v>
      </c>
      <c r="AA1987">
        <f t="shared" si="484"/>
        <v>7.9467689889530013E-2</v>
      </c>
      <c r="AB1987">
        <f t="shared" si="485"/>
        <v>2.2419638196362009E-2</v>
      </c>
      <c r="AC1987">
        <f t="shared" si="486"/>
        <v>6.2910124659999997E-2</v>
      </c>
      <c r="AD1987">
        <f t="shared" si="487"/>
        <v>0.16980144380000001</v>
      </c>
      <c r="AE1987">
        <f t="shared" si="488"/>
        <v>0</v>
      </c>
      <c r="AF1987">
        <f t="shared" si="489"/>
        <v>0</v>
      </c>
      <c r="AG1987">
        <f t="shared" si="490"/>
        <v>0</v>
      </c>
      <c r="AJ1987">
        <v>519</v>
      </c>
      <c r="AK1987">
        <f t="shared" si="494"/>
        <v>0.39733844944765007</v>
      </c>
      <c r="AL1987">
        <f t="shared" si="494"/>
        <v>0.11209819098181004</v>
      </c>
      <c r="AM1987">
        <f t="shared" si="495"/>
        <v>5.719102241818181E-2</v>
      </c>
      <c r="AN1987">
        <f t="shared" si="495"/>
        <v>0.106125902375</v>
      </c>
      <c r="AO1987" t="e">
        <f t="shared" si="495"/>
        <v>#DIV/0!</v>
      </c>
      <c r="AP1987" t="e">
        <f t="shared" si="495"/>
        <v>#DIV/0!</v>
      </c>
      <c r="AQ1987" t="e">
        <f t="shared" si="495"/>
        <v>#DIV/0!</v>
      </c>
      <c r="AT1987">
        <f t="shared" si="491"/>
        <v>519</v>
      </c>
      <c r="AU1987">
        <f t="shared" si="496"/>
        <v>-0.18069623263327483</v>
      </c>
      <c r="AV1987">
        <f t="shared" si="496"/>
        <v>-0.46593649109911484</v>
      </c>
      <c r="AW1987">
        <f t="shared" si="496"/>
        <v>-0.32816543230243478</v>
      </c>
      <c r="AX1987">
        <f t="shared" si="496"/>
        <v>-0.66458700706623319</v>
      </c>
      <c r="AY1987" t="e">
        <f t="shared" si="496"/>
        <v>#DIV/0!</v>
      </c>
      <c r="AZ1987" t="e">
        <f t="shared" si="492"/>
        <v>#DIV/0!</v>
      </c>
    </row>
    <row r="1988" spans="1:52" x14ac:dyDescent="0.25">
      <c r="A1988">
        <v>518</v>
      </c>
      <c r="B1988" s="26">
        <v>7.9790301620000004E-2</v>
      </c>
      <c r="C1988" s="26">
        <v>2.2021485489999999E-2</v>
      </c>
      <c r="D1988" s="26">
        <v>6.2966622410000006E-2</v>
      </c>
      <c r="E1988" s="26">
        <v>0.17026898260000001</v>
      </c>
      <c r="F1988" s="26"/>
      <c r="G1988" s="26"/>
      <c r="H1988" s="26"/>
      <c r="K1988">
        <f t="shared" si="493"/>
        <v>518</v>
      </c>
      <c r="L1988">
        <f t="shared" si="498"/>
        <v>7.9790301620000004E-2</v>
      </c>
      <c r="M1988">
        <f t="shared" si="498"/>
        <v>2.2021485489999999E-2</v>
      </c>
      <c r="N1988">
        <f t="shared" si="498"/>
        <v>6.2966622410000006E-2</v>
      </c>
      <c r="O1988">
        <f t="shared" si="497"/>
        <v>0.17026898260000001</v>
      </c>
      <c r="P1988">
        <f t="shared" si="497"/>
        <v>0</v>
      </c>
      <c r="Q1988">
        <f t="shared" si="497"/>
        <v>0</v>
      </c>
      <c r="R1988">
        <f t="shared" si="497"/>
        <v>0</v>
      </c>
      <c r="S1988">
        <f t="shared" si="497"/>
        <v>0</v>
      </c>
      <c r="V1988">
        <v>518</v>
      </c>
      <c r="W1988" s="7" t="s">
        <v>3911</v>
      </c>
      <c r="X1988" s="8" t="s">
        <v>3912</v>
      </c>
      <c r="Z1988">
        <v>518</v>
      </c>
      <c r="AA1988">
        <f t="shared" si="484"/>
        <v>7.9832293713049993E-2</v>
      </c>
      <c r="AB1988">
        <f t="shared" si="485"/>
        <v>2.2721519148969995E-2</v>
      </c>
      <c r="AC1988">
        <f t="shared" si="486"/>
        <v>6.2966622410000006E-2</v>
      </c>
      <c r="AD1988">
        <f t="shared" si="487"/>
        <v>0.17026898260000001</v>
      </c>
      <c r="AE1988">
        <f t="shared" si="488"/>
        <v>0</v>
      </c>
      <c r="AF1988">
        <f t="shared" si="489"/>
        <v>0</v>
      </c>
      <c r="AG1988">
        <f t="shared" si="490"/>
        <v>0</v>
      </c>
      <c r="AJ1988">
        <v>518</v>
      </c>
      <c r="AK1988">
        <f t="shared" si="494"/>
        <v>0.39916146856524992</v>
      </c>
      <c r="AL1988">
        <f t="shared" si="494"/>
        <v>0.11360759574484997</v>
      </c>
      <c r="AM1988">
        <f t="shared" si="495"/>
        <v>5.7242384009090909E-2</v>
      </c>
      <c r="AN1988">
        <f t="shared" si="495"/>
        <v>0.106418114125</v>
      </c>
      <c r="AO1988" t="e">
        <f t="shared" si="495"/>
        <v>#DIV/0!</v>
      </c>
      <c r="AP1988" t="e">
        <f t="shared" si="495"/>
        <v>#DIV/0!</v>
      </c>
      <c r="AQ1988" t="e">
        <f t="shared" si="495"/>
        <v>#DIV/0!</v>
      </c>
      <c r="AT1988">
        <f t="shared" si="491"/>
        <v>518</v>
      </c>
      <c r="AU1988">
        <f t="shared" si="496"/>
        <v>-0.17998911058532918</v>
      </c>
      <c r="AV1988">
        <f t="shared" si="496"/>
        <v>-0.46554298340572914</v>
      </c>
      <c r="AW1988">
        <f t="shared" si="496"/>
        <v>-0.32885800209129518</v>
      </c>
      <c r="AX1988">
        <f t="shared" si="496"/>
        <v>-0.66578265807577219</v>
      </c>
      <c r="AY1988" t="e">
        <f t="shared" si="496"/>
        <v>#DIV/0!</v>
      </c>
      <c r="AZ1988" t="e">
        <f t="shared" si="492"/>
        <v>#DIV/0!</v>
      </c>
    </row>
    <row r="1989" spans="1:52" x14ac:dyDescent="0.25">
      <c r="A1989">
        <v>517</v>
      </c>
      <c r="B1989" s="26">
        <v>7.9724147920000002E-2</v>
      </c>
      <c r="C1989" s="26">
        <v>2.213282511E-2</v>
      </c>
      <c r="D1989" s="26">
        <v>6.2844306229999994E-2</v>
      </c>
      <c r="E1989" s="26">
        <v>0.1705118716</v>
      </c>
      <c r="F1989" s="26"/>
      <c r="G1989" s="26"/>
      <c r="H1989" s="26"/>
      <c r="K1989">
        <f t="shared" si="493"/>
        <v>517</v>
      </c>
      <c r="L1989">
        <f t="shared" si="498"/>
        <v>7.9724147920000002E-2</v>
      </c>
      <c r="M1989">
        <f t="shared" si="498"/>
        <v>2.213282511E-2</v>
      </c>
      <c r="N1989">
        <f t="shared" si="498"/>
        <v>6.2844306229999994E-2</v>
      </c>
      <c r="O1989">
        <f t="shared" si="497"/>
        <v>0.1705118716</v>
      </c>
      <c r="P1989">
        <f t="shared" si="497"/>
        <v>0</v>
      </c>
      <c r="Q1989">
        <f t="shared" si="497"/>
        <v>0</v>
      </c>
      <c r="R1989">
        <f t="shared" si="497"/>
        <v>0</v>
      </c>
      <c r="S1989">
        <f t="shared" si="497"/>
        <v>0</v>
      </c>
      <c r="V1989">
        <v>517</v>
      </c>
      <c r="W1989" s="7" t="s">
        <v>3865</v>
      </c>
      <c r="X1989" s="8" t="s">
        <v>3913</v>
      </c>
      <c r="Z1989">
        <v>517</v>
      </c>
      <c r="AA1989">
        <f t="shared" si="484"/>
        <v>7.9804507153300008E-2</v>
      </c>
      <c r="AB1989">
        <f t="shared" si="485"/>
        <v>2.2941140858820003E-2</v>
      </c>
      <c r="AC1989">
        <f t="shared" si="486"/>
        <v>6.2844306229999994E-2</v>
      </c>
      <c r="AD1989">
        <f t="shared" si="487"/>
        <v>0.1705118716</v>
      </c>
      <c r="AE1989">
        <f t="shared" si="488"/>
        <v>0</v>
      </c>
      <c r="AF1989">
        <f t="shared" si="489"/>
        <v>0</v>
      </c>
      <c r="AG1989">
        <f t="shared" si="490"/>
        <v>0</v>
      </c>
      <c r="AJ1989">
        <v>517</v>
      </c>
      <c r="AK1989">
        <f t="shared" si="494"/>
        <v>0.39902253576650004</v>
      </c>
      <c r="AL1989">
        <f t="shared" si="494"/>
        <v>0.11470570429410001</v>
      </c>
      <c r="AM1989">
        <f t="shared" si="495"/>
        <v>5.7131187481818169E-2</v>
      </c>
      <c r="AN1989">
        <f t="shared" si="495"/>
        <v>0.10656991974999999</v>
      </c>
      <c r="AO1989" t="e">
        <f t="shared" si="495"/>
        <v>#DIV/0!</v>
      </c>
      <c r="AP1989" t="e">
        <f t="shared" si="495"/>
        <v>#DIV/0!</v>
      </c>
      <c r="AQ1989" t="e">
        <f t="shared" si="495"/>
        <v>#DIV/0!</v>
      </c>
      <c r="AT1989">
        <f t="shared" si="491"/>
        <v>517</v>
      </c>
      <c r="AU1989">
        <f t="shared" si="496"/>
        <v>-0.1812482572702504</v>
      </c>
      <c r="AV1989">
        <f t="shared" si="496"/>
        <v>-0.46556508874265046</v>
      </c>
      <c r="AW1989">
        <f t="shared" si="496"/>
        <v>-0.32971600787601546</v>
      </c>
      <c r="AX1989">
        <f t="shared" si="496"/>
        <v>-0.66712447096566729</v>
      </c>
      <c r="AY1989" t="e">
        <f t="shared" si="496"/>
        <v>#DIV/0!</v>
      </c>
      <c r="AZ1989" t="e">
        <f t="shared" si="492"/>
        <v>#DIV/0!</v>
      </c>
    </row>
    <row r="1990" spans="1:52" x14ac:dyDescent="0.25">
      <c r="A1990">
        <v>516</v>
      </c>
      <c r="B1990" s="26">
        <v>7.983855158E-2</v>
      </c>
      <c r="C1990" s="26">
        <v>2.1808551620000002E-2</v>
      </c>
      <c r="D1990" s="26">
        <v>6.2767304479999994E-2</v>
      </c>
      <c r="E1990" s="26">
        <v>0.17056232690000001</v>
      </c>
      <c r="F1990" s="26"/>
      <c r="G1990" s="26"/>
      <c r="H1990" s="26"/>
      <c r="K1990">
        <f t="shared" si="493"/>
        <v>516</v>
      </c>
      <c r="L1990">
        <f t="shared" si="498"/>
        <v>7.983855158E-2</v>
      </c>
      <c r="M1990">
        <f t="shared" si="498"/>
        <v>2.1808551620000002E-2</v>
      </c>
      <c r="N1990">
        <f t="shared" si="498"/>
        <v>6.2767304479999994E-2</v>
      </c>
      <c r="O1990">
        <f t="shared" si="497"/>
        <v>0.17056232690000001</v>
      </c>
      <c r="P1990">
        <f t="shared" si="497"/>
        <v>0</v>
      </c>
      <c r="Q1990">
        <f t="shared" si="497"/>
        <v>0</v>
      </c>
      <c r="R1990">
        <f t="shared" si="497"/>
        <v>0</v>
      </c>
      <c r="S1990">
        <f t="shared" si="497"/>
        <v>0</v>
      </c>
      <c r="V1990">
        <v>516</v>
      </c>
      <c r="W1990" s="7" t="s">
        <v>3805</v>
      </c>
      <c r="X1990" s="8" t="s">
        <v>3914</v>
      </c>
      <c r="Z1990">
        <v>516</v>
      </c>
      <c r="AA1990">
        <f t="shared" ref="AA1990:AA2053" si="499">L1990-AA$2*$X1990*3-AA$3*$W1990*3</f>
        <v>7.9867744109764993E-2</v>
      </c>
      <c r="AB1990">
        <f t="shared" ref="AB1990:AB2053" si="500">M1990-AB$2*$X1990*3-AB$3*$W1990*3</f>
        <v>2.2493282848181001E-2</v>
      </c>
      <c r="AC1990">
        <f t="shared" ref="AC1990:AC2053" si="501">N1990-AC$2*$X1990*3-AC$3*$W1990*3</f>
        <v>6.2767304479999994E-2</v>
      </c>
      <c r="AD1990">
        <f t="shared" ref="AD1990:AD2053" si="502">O1990-AD$2*$X1990*3-AD$3*$W1990*3</f>
        <v>0.17056232690000001</v>
      </c>
      <c r="AE1990">
        <f t="shared" ref="AE1990:AE2053" si="503">P1990-AE$2*$X1990*3-AE$3*$W1990*3</f>
        <v>0</v>
      </c>
      <c r="AF1990">
        <f t="shared" ref="AF1990:AF2053" si="504">Q1990-AF$2*$X1990*3-AF$3*$W1990*3</f>
        <v>0</v>
      </c>
      <c r="AG1990">
        <f t="shared" ref="AG1990:AG2053" si="505">R1990-AG$2*$X1990*3-AG$3*$W1990*3</f>
        <v>0</v>
      </c>
      <c r="AJ1990">
        <v>516</v>
      </c>
      <c r="AK1990">
        <f t="shared" si="494"/>
        <v>0.39933872054882497</v>
      </c>
      <c r="AL1990">
        <f t="shared" si="494"/>
        <v>0.112466414240905</v>
      </c>
      <c r="AM1990">
        <f t="shared" si="495"/>
        <v>5.7061185890909083E-2</v>
      </c>
      <c r="AN1990">
        <f t="shared" si="495"/>
        <v>0.1066014543125</v>
      </c>
      <c r="AO1990" t="e">
        <f t="shared" si="495"/>
        <v>#DIV/0!</v>
      </c>
      <c r="AP1990" t="e">
        <f t="shared" si="495"/>
        <v>#DIV/0!</v>
      </c>
      <c r="AQ1990" t="e">
        <f t="shared" si="495"/>
        <v>#DIV/0!</v>
      </c>
      <c r="AT1990">
        <f t="shared" ref="AT1990:AT2053" si="506">A1990</f>
        <v>516</v>
      </c>
      <c r="AU1990">
        <f t="shared" si="496"/>
        <v>-0.18205662828838437</v>
      </c>
      <c r="AV1990">
        <f t="shared" si="496"/>
        <v>-0.46892893459630436</v>
      </c>
      <c r="AW1990">
        <f t="shared" si="496"/>
        <v>-0.33053571333389714</v>
      </c>
      <c r="AX1990">
        <f t="shared" si="496"/>
        <v>-0.66859234413711244</v>
      </c>
      <c r="AY1990" t="e">
        <f t="shared" si="496"/>
        <v>#DIV/0!</v>
      </c>
      <c r="AZ1990" t="e">
        <f t="shared" ref="AZ1990:AZ2053" si="507">AQ1990-(AZ$2/$A1990)-AZ$3</f>
        <v>#DIV/0!</v>
      </c>
    </row>
    <row r="1991" spans="1:52" x14ac:dyDescent="0.25">
      <c r="A1991">
        <v>515</v>
      </c>
      <c r="B1991" s="26">
        <v>8.0304741860000001E-2</v>
      </c>
      <c r="C1991" s="26">
        <v>2.1570315579999999E-2</v>
      </c>
      <c r="D1991" s="26">
        <v>6.293986738E-2</v>
      </c>
      <c r="E1991" s="26">
        <v>0.17069503659999999</v>
      </c>
      <c r="F1991" s="26"/>
      <c r="G1991" s="26"/>
      <c r="H1991" s="26"/>
      <c r="K1991">
        <f t="shared" si="493"/>
        <v>515</v>
      </c>
      <c r="L1991">
        <f t="shared" si="498"/>
        <v>8.0304741860000001E-2</v>
      </c>
      <c r="M1991">
        <f t="shared" si="498"/>
        <v>2.1570315579999999E-2</v>
      </c>
      <c r="N1991">
        <f t="shared" si="498"/>
        <v>6.293986738E-2</v>
      </c>
      <c r="O1991">
        <f t="shared" si="497"/>
        <v>0.17069503659999999</v>
      </c>
      <c r="P1991">
        <f t="shared" si="497"/>
        <v>0</v>
      </c>
      <c r="Q1991">
        <f t="shared" si="497"/>
        <v>0</v>
      </c>
      <c r="R1991">
        <f t="shared" si="497"/>
        <v>0</v>
      </c>
      <c r="S1991">
        <f t="shared" si="497"/>
        <v>0</v>
      </c>
      <c r="V1991">
        <v>515</v>
      </c>
      <c r="W1991" s="7" t="s">
        <v>3915</v>
      </c>
      <c r="X1991" s="8" t="s">
        <v>3916</v>
      </c>
      <c r="Z1991">
        <v>515</v>
      </c>
      <c r="AA1991">
        <f t="shared" si="499"/>
        <v>8.0284974363649994E-2</v>
      </c>
      <c r="AB1991">
        <f t="shared" si="500"/>
        <v>2.2296582754209999E-2</v>
      </c>
      <c r="AC1991">
        <f t="shared" si="501"/>
        <v>6.293986738E-2</v>
      </c>
      <c r="AD1991">
        <f t="shared" si="502"/>
        <v>0.17069503659999999</v>
      </c>
      <c r="AE1991">
        <f t="shared" si="503"/>
        <v>0</v>
      </c>
      <c r="AF1991">
        <f t="shared" si="504"/>
        <v>0</v>
      </c>
      <c r="AG1991">
        <f t="shared" si="505"/>
        <v>0</v>
      </c>
      <c r="AJ1991">
        <v>515</v>
      </c>
      <c r="AK1991">
        <f t="shared" si="494"/>
        <v>0.40142487181824993</v>
      </c>
      <c r="AL1991">
        <f t="shared" si="494"/>
        <v>0.11148291377104999</v>
      </c>
      <c r="AM1991">
        <f t="shared" si="495"/>
        <v>5.7218061254545448E-2</v>
      </c>
      <c r="AN1991">
        <f t="shared" si="495"/>
        <v>0.10668439787499999</v>
      </c>
      <c r="AO1991" t="e">
        <f t="shared" si="495"/>
        <v>#DIV/0!</v>
      </c>
      <c r="AP1991" t="e">
        <f t="shared" si="495"/>
        <v>#DIV/0!</v>
      </c>
      <c r="AQ1991" t="e">
        <f t="shared" si="495"/>
        <v>#DIV/0!</v>
      </c>
      <c r="AT1991">
        <f t="shared" si="506"/>
        <v>515</v>
      </c>
      <c r="AU1991">
        <f t="shared" si="496"/>
        <v>-0.18109940002641023</v>
      </c>
      <c r="AV1991">
        <f t="shared" si="496"/>
        <v>-0.47104135807361014</v>
      </c>
      <c r="AW1991">
        <f t="shared" si="496"/>
        <v>-0.33113145330856136</v>
      </c>
      <c r="AX1991">
        <f t="shared" si="496"/>
        <v>-0.67001463125121363</v>
      </c>
      <c r="AY1991" t="e">
        <f t="shared" si="496"/>
        <v>#DIV/0!</v>
      </c>
      <c r="AZ1991" t="e">
        <f t="shared" si="507"/>
        <v>#DIV/0!</v>
      </c>
    </row>
    <row r="1992" spans="1:52" x14ac:dyDescent="0.25">
      <c r="A1992">
        <v>514</v>
      </c>
      <c r="B1992" s="26">
        <v>8.1037200990000002E-2</v>
      </c>
      <c r="C1992" s="26">
        <v>2.1931082009999998E-2</v>
      </c>
      <c r="D1992" s="26">
        <v>6.2966533010000006E-2</v>
      </c>
      <c r="E1992" s="26">
        <v>0.17006127539999999</v>
      </c>
      <c r="F1992" s="26"/>
      <c r="G1992" s="26"/>
      <c r="H1992" s="26"/>
      <c r="K1992">
        <f t="shared" ref="K1992:K2055" si="508">A1992</f>
        <v>514</v>
      </c>
      <c r="L1992">
        <f t="shared" si="498"/>
        <v>8.1037200990000002E-2</v>
      </c>
      <c r="M1992">
        <f t="shared" si="498"/>
        <v>2.1931082009999998E-2</v>
      </c>
      <c r="N1992">
        <f t="shared" si="498"/>
        <v>6.2966533010000006E-2</v>
      </c>
      <c r="O1992">
        <f t="shared" si="497"/>
        <v>0.17006127539999999</v>
      </c>
      <c r="P1992">
        <f t="shared" si="497"/>
        <v>0</v>
      </c>
      <c r="Q1992">
        <f t="shared" si="497"/>
        <v>0</v>
      </c>
      <c r="R1992">
        <f t="shared" si="497"/>
        <v>0</v>
      </c>
      <c r="S1992">
        <f t="shared" si="497"/>
        <v>0</v>
      </c>
      <c r="V1992">
        <v>514</v>
      </c>
      <c r="W1992" s="7" t="s">
        <v>3917</v>
      </c>
      <c r="X1992" s="8" t="s">
        <v>3918</v>
      </c>
      <c r="Z1992">
        <v>514</v>
      </c>
      <c r="AA1992">
        <f t="shared" si="499"/>
        <v>8.1088757599950004E-2</v>
      </c>
      <c r="AB1992">
        <f t="shared" si="500"/>
        <v>2.2677642337229999E-2</v>
      </c>
      <c r="AC1992">
        <f t="shared" si="501"/>
        <v>6.2966533010000006E-2</v>
      </c>
      <c r="AD1992">
        <f t="shared" si="502"/>
        <v>0.17006127539999999</v>
      </c>
      <c r="AE1992">
        <f t="shared" si="503"/>
        <v>0</v>
      </c>
      <c r="AF1992">
        <f t="shared" si="504"/>
        <v>0</v>
      </c>
      <c r="AG1992">
        <f t="shared" si="505"/>
        <v>0</v>
      </c>
      <c r="AJ1992">
        <v>514</v>
      </c>
      <c r="AK1992">
        <f t="shared" si="494"/>
        <v>0.40544378799975</v>
      </c>
      <c r="AL1992">
        <f t="shared" si="494"/>
        <v>0.11338821168614999</v>
      </c>
      <c r="AM1992">
        <f t="shared" si="495"/>
        <v>5.7242302736363639E-2</v>
      </c>
      <c r="AN1992">
        <f t="shared" si="495"/>
        <v>0.10628829712499999</v>
      </c>
      <c r="AO1992" t="e">
        <f t="shared" si="495"/>
        <v>#DIV/0!</v>
      </c>
      <c r="AP1992" t="e">
        <f t="shared" si="495"/>
        <v>#DIV/0!</v>
      </c>
      <c r="AQ1992" t="e">
        <f t="shared" si="495"/>
        <v>#DIV/0!</v>
      </c>
      <c r="AT1992">
        <f t="shared" si="506"/>
        <v>514</v>
      </c>
      <c r="AU1992">
        <f t="shared" si="496"/>
        <v>-0.17821379954888816</v>
      </c>
      <c r="AV1992">
        <f t="shared" si="496"/>
        <v>-0.47026937586248818</v>
      </c>
      <c r="AW1992">
        <f t="shared" si="496"/>
        <v>-0.3318627556293951</v>
      </c>
      <c r="AX1992">
        <f t="shared" si="496"/>
        <v>-0.67192181960651753</v>
      </c>
      <c r="AY1992" t="e">
        <f t="shared" si="496"/>
        <v>#DIV/0!</v>
      </c>
      <c r="AZ1992" t="e">
        <f t="shared" si="507"/>
        <v>#DIV/0!</v>
      </c>
    </row>
    <row r="1993" spans="1:52" x14ac:dyDescent="0.25">
      <c r="A1993">
        <v>513</v>
      </c>
      <c r="B1993" s="26">
        <v>8.0999486149999994E-2</v>
      </c>
      <c r="C1993" s="26">
        <v>2.2312015300000002E-2</v>
      </c>
      <c r="D1993" s="26">
        <v>6.2616132199999994E-2</v>
      </c>
      <c r="E1993" s="26">
        <v>0.16954955460000001</v>
      </c>
      <c r="F1993" s="26"/>
      <c r="G1993" s="26"/>
      <c r="H1993" s="26"/>
      <c r="K1993">
        <f t="shared" si="508"/>
        <v>513</v>
      </c>
      <c r="L1993">
        <f t="shared" si="498"/>
        <v>8.0999486149999994E-2</v>
      </c>
      <c r="M1993">
        <f t="shared" si="498"/>
        <v>2.2312015300000002E-2</v>
      </c>
      <c r="N1993">
        <f t="shared" si="498"/>
        <v>6.2616132199999994E-2</v>
      </c>
      <c r="O1993">
        <f t="shared" si="497"/>
        <v>0.16954955460000001</v>
      </c>
      <c r="P1993">
        <f t="shared" si="497"/>
        <v>0</v>
      </c>
      <c r="Q1993">
        <f t="shared" si="497"/>
        <v>0</v>
      </c>
      <c r="R1993">
        <f t="shared" si="497"/>
        <v>0</v>
      </c>
      <c r="S1993">
        <f t="shared" si="497"/>
        <v>0</v>
      </c>
      <c r="V1993">
        <v>513</v>
      </c>
      <c r="W1993" s="7" t="s">
        <v>3647</v>
      </c>
      <c r="X1993" s="8" t="s">
        <v>3919</v>
      </c>
      <c r="Z1993">
        <v>513</v>
      </c>
      <c r="AA1993">
        <f t="shared" si="499"/>
        <v>8.1003052407199988E-2</v>
      </c>
      <c r="AB1993">
        <f t="shared" si="500"/>
        <v>2.3008455564880001E-2</v>
      </c>
      <c r="AC1993">
        <f t="shared" si="501"/>
        <v>6.2616132199999994E-2</v>
      </c>
      <c r="AD1993">
        <f t="shared" si="502"/>
        <v>0.16954955460000001</v>
      </c>
      <c r="AE1993">
        <f t="shared" si="503"/>
        <v>0</v>
      </c>
      <c r="AF1993">
        <f t="shared" si="504"/>
        <v>0</v>
      </c>
      <c r="AG1993">
        <f t="shared" si="505"/>
        <v>0</v>
      </c>
      <c r="AJ1993">
        <v>513</v>
      </c>
      <c r="AK1993">
        <f t="shared" si="494"/>
        <v>0.40501526203599991</v>
      </c>
      <c r="AL1993">
        <f t="shared" si="494"/>
        <v>0.1150422778244</v>
      </c>
      <c r="AM1993">
        <f t="shared" si="495"/>
        <v>5.6923756545454535E-2</v>
      </c>
      <c r="AN1993">
        <f t="shared" si="495"/>
        <v>0.105968471625</v>
      </c>
      <c r="AO1993" t="e">
        <f t="shared" si="495"/>
        <v>#DIV/0!</v>
      </c>
      <c r="AP1993" t="e">
        <f t="shared" si="495"/>
        <v>#DIV/0!</v>
      </c>
      <c r="AQ1993" t="e">
        <f t="shared" si="495"/>
        <v>#DIV/0!</v>
      </c>
      <c r="AT1993">
        <f t="shared" si="506"/>
        <v>513</v>
      </c>
      <c r="AU1993">
        <f t="shared" si="496"/>
        <v>-0.17978005960142696</v>
      </c>
      <c r="AV1993">
        <f t="shared" si="496"/>
        <v>-0.46975304381302685</v>
      </c>
      <c r="AW1993">
        <f t="shared" si="496"/>
        <v>-0.33293979121283002</v>
      </c>
      <c r="AX1993">
        <f t="shared" si="496"/>
        <v>-0.67375862389156915</v>
      </c>
      <c r="AY1993" t="e">
        <f t="shared" si="496"/>
        <v>#DIV/0!</v>
      </c>
      <c r="AZ1993" t="e">
        <f t="shared" si="507"/>
        <v>#DIV/0!</v>
      </c>
    </row>
    <row r="1994" spans="1:52" x14ac:dyDescent="0.25">
      <c r="A1994">
        <v>512</v>
      </c>
      <c r="B1994" s="26">
        <v>8.1589445469999994E-2</v>
      </c>
      <c r="C1994" s="26">
        <v>2.2196488449999999E-2</v>
      </c>
      <c r="D1994" s="26">
        <v>6.2732435759999997E-2</v>
      </c>
      <c r="E1994" s="26">
        <v>0.16978533570000001</v>
      </c>
      <c r="F1994" s="26"/>
      <c r="G1994" s="26"/>
      <c r="H1994" s="26"/>
      <c r="K1994">
        <f t="shared" si="508"/>
        <v>512</v>
      </c>
      <c r="L1994">
        <f t="shared" si="498"/>
        <v>8.1589445469999994E-2</v>
      </c>
      <c r="M1994">
        <f t="shared" si="498"/>
        <v>2.2196488449999999E-2</v>
      </c>
      <c r="N1994">
        <f t="shared" si="498"/>
        <v>6.2732435759999997E-2</v>
      </c>
      <c r="O1994">
        <f t="shared" si="497"/>
        <v>0.16978533570000001</v>
      </c>
      <c r="P1994">
        <f t="shared" si="497"/>
        <v>0</v>
      </c>
      <c r="Q1994">
        <f t="shared" si="497"/>
        <v>0</v>
      </c>
      <c r="R1994">
        <f t="shared" si="497"/>
        <v>0</v>
      </c>
      <c r="S1994">
        <f t="shared" si="497"/>
        <v>0</v>
      </c>
      <c r="V1994">
        <v>512</v>
      </c>
      <c r="W1994" s="7" t="s">
        <v>3920</v>
      </c>
      <c r="X1994" s="8" t="s">
        <v>3921</v>
      </c>
      <c r="Z1994">
        <v>512</v>
      </c>
      <c r="AA1994">
        <f t="shared" si="499"/>
        <v>8.1538547202249984E-2</v>
      </c>
      <c r="AB1994">
        <f t="shared" si="500"/>
        <v>2.2671098696649992E-2</v>
      </c>
      <c r="AC1994">
        <f t="shared" si="501"/>
        <v>6.2732435759999997E-2</v>
      </c>
      <c r="AD1994">
        <f t="shared" si="502"/>
        <v>0.16978533570000001</v>
      </c>
      <c r="AE1994">
        <f t="shared" si="503"/>
        <v>0</v>
      </c>
      <c r="AF1994">
        <f t="shared" si="504"/>
        <v>0</v>
      </c>
      <c r="AG1994">
        <f t="shared" si="505"/>
        <v>0</v>
      </c>
      <c r="AJ1994">
        <v>512</v>
      </c>
      <c r="AK1994">
        <f t="shared" si="494"/>
        <v>0.40769273601124989</v>
      </c>
      <c r="AL1994">
        <f t="shared" si="494"/>
        <v>0.11335549348324996</v>
      </c>
      <c r="AM1994">
        <f t="shared" si="495"/>
        <v>5.7029487054545448E-2</v>
      </c>
      <c r="AN1994">
        <f t="shared" si="495"/>
        <v>0.1061158348125</v>
      </c>
      <c r="AO1994" t="e">
        <f t="shared" si="495"/>
        <v>#DIV/0!</v>
      </c>
      <c r="AP1994" t="e">
        <f t="shared" si="495"/>
        <v>#DIV/0!</v>
      </c>
      <c r="AQ1994" t="e">
        <f t="shared" si="495"/>
        <v>#DIV/0!</v>
      </c>
      <c r="AT1994">
        <f t="shared" si="506"/>
        <v>512</v>
      </c>
      <c r="AU1994">
        <f t="shared" si="496"/>
        <v>-0.17824476398875011</v>
      </c>
      <c r="AV1994">
        <f t="shared" si="496"/>
        <v>-0.47258200651675003</v>
      </c>
      <c r="AW1994">
        <f t="shared" si="496"/>
        <v>-0.33359551294545453</v>
      </c>
      <c r="AX1994">
        <f t="shared" si="496"/>
        <v>-0.67513416518750002</v>
      </c>
      <c r="AY1994" t="e">
        <f t="shared" si="496"/>
        <v>#DIV/0!</v>
      </c>
      <c r="AZ1994" t="e">
        <f t="shared" si="507"/>
        <v>#DIV/0!</v>
      </c>
    </row>
    <row r="1995" spans="1:52" x14ac:dyDescent="0.25">
      <c r="A1995">
        <v>511</v>
      </c>
      <c r="B1995" s="26">
        <v>8.0993838609999994E-2</v>
      </c>
      <c r="C1995" s="26">
        <v>2.2030334919999998E-2</v>
      </c>
      <c r="D1995" s="26">
        <v>6.2582679089999996E-2</v>
      </c>
      <c r="E1995" s="26">
        <v>0.1691516787</v>
      </c>
      <c r="F1995" s="26"/>
      <c r="G1995" s="26"/>
      <c r="H1995" s="26"/>
      <c r="K1995">
        <f t="shared" si="508"/>
        <v>511</v>
      </c>
      <c r="L1995">
        <f t="shared" si="498"/>
        <v>8.0993838609999994E-2</v>
      </c>
      <c r="M1995">
        <f t="shared" si="498"/>
        <v>2.2030334919999998E-2</v>
      </c>
      <c r="N1995">
        <f t="shared" si="498"/>
        <v>6.2582679089999996E-2</v>
      </c>
      <c r="O1995">
        <f t="shared" si="497"/>
        <v>0.1691516787</v>
      </c>
      <c r="P1995">
        <f t="shared" si="497"/>
        <v>0</v>
      </c>
      <c r="Q1995">
        <f t="shared" si="497"/>
        <v>0</v>
      </c>
      <c r="R1995">
        <f t="shared" si="497"/>
        <v>0</v>
      </c>
      <c r="S1995">
        <f t="shared" si="497"/>
        <v>0</v>
      </c>
      <c r="V1995">
        <v>511</v>
      </c>
      <c r="W1995" s="7" t="s">
        <v>3922</v>
      </c>
      <c r="X1995" s="8" t="s">
        <v>3923</v>
      </c>
      <c r="Z1995">
        <v>511</v>
      </c>
      <c r="AA1995">
        <f t="shared" si="499"/>
        <v>8.0986761222399978E-2</v>
      </c>
      <c r="AB1995">
        <f t="shared" si="500"/>
        <v>2.2778368318959991E-2</v>
      </c>
      <c r="AC1995">
        <f t="shared" si="501"/>
        <v>6.2582679089999996E-2</v>
      </c>
      <c r="AD1995">
        <f t="shared" si="502"/>
        <v>0.1691516787</v>
      </c>
      <c r="AE1995">
        <f t="shared" si="503"/>
        <v>0</v>
      </c>
      <c r="AF1995">
        <f t="shared" si="504"/>
        <v>0</v>
      </c>
      <c r="AG1995">
        <f t="shared" si="505"/>
        <v>0</v>
      </c>
      <c r="AJ1995">
        <v>511</v>
      </c>
      <c r="AK1995">
        <f t="shared" si="494"/>
        <v>0.40493380611199986</v>
      </c>
      <c r="AL1995">
        <f t="shared" si="494"/>
        <v>0.11389184159479995</v>
      </c>
      <c r="AM1995">
        <f t="shared" si="495"/>
        <v>5.6893344627272718E-2</v>
      </c>
      <c r="AN1995">
        <f t="shared" si="495"/>
        <v>0.10571979918749999</v>
      </c>
      <c r="AO1995" t="e">
        <f t="shared" si="495"/>
        <v>#DIV/0!</v>
      </c>
      <c r="AP1995" t="e">
        <f t="shared" si="495"/>
        <v>#DIV/0!</v>
      </c>
      <c r="AQ1995" t="e">
        <f t="shared" si="495"/>
        <v>#DIV/0!</v>
      </c>
      <c r="AT1995">
        <f t="shared" si="506"/>
        <v>511</v>
      </c>
      <c r="AU1995">
        <f t="shared" si="496"/>
        <v>-0.18215034261598445</v>
      </c>
      <c r="AV1995">
        <f t="shared" si="496"/>
        <v>-0.47319230713318439</v>
      </c>
      <c r="AW1995">
        <f t="shared" si="496"/>
        <v>-0.33449608785805018</v>
      </c>
      <c r="AX1995">
        <f t="shared" si="496"/>
        <v>-0.67705906578314579</v>
      </c>
      <c r="AY1995" t="e">
        <f t="shared" si="496"/>
        <v>#DIV/0!</v>
      </c>
      <c r="AZ1995" t="e">
        <f t="shared" si="507"/>
        <v>#DIV/0!</v>
      </c>
    </row>
    <row r="1996" spans="1:52" x14ac:dyDescent="0.25">
      <c r="A1996">
        <v>510</v>
      </c>
      <c r="B1996" s="26">
        <v>8.17040354E-2</v>
      </c>
      <c r="C1996" s="26">
        <v>2.184633352E-2</v>
      </c>
      <c r="D1996" s="26">
        <v>6.2149006870000002E-2</v>
      </c>
      <c r="E1996" s="26">
        <v>0.16883385179999999</v>
      </c>
      <c r="F1996" s="26"/>
      <c r="G1996" s="26"/>
      <c r="H1996" s="26"/>
      <c r="K1996">
        <f t="shared" si="508"/>
        <v>510</v>
      </c>
      <c r="L1996">
        <f t="shared" si="498"/>
        <v>8.17040354E-2</v>
      </c>
      <c r="M1996">
        <f t="shared" si="498"/>
        <v>2.184633352E-2</v>
      </c>
      <c r="N1996">
        <f t="shared" si="498"/>
        <v>6.2149006870000002E-2</v>
      </c>
      <c r="O1996">
        <f t="shared" si="497"/>
        <v>0.16883385179999999</v>
      </c>
      <c r="P1996">
        <f t="shared" si="497"/>
        <v>0</v>
      </c>
      <c r="Q1996">
        <f t="shared" si="497"/>
        <v>0</v>
      </c>
      <c r="R1996">
        <f t="shared" si="497"/>
        <v>0</v>
      </c>
      <c r="S1996">
        <f t="shared" si="497"/>
        <v>0</v>
      </c>
      <c r="V1996">
        <v>510</v>
      </c>
      <c r="W1996" s="7" t="s">
        <v>3683</v>
      </c>
      <c r="X1996" s="8" t="s">
        <v>3924</v>
      </c>
      <c r="Z1996">
        <v>510</v>
      </c>
      <c r="AA1996">
        <f t="shared" si="499"/>
        <v>8.1746471270449997E-2</v>
      </c>
      <c r="AB1996">
        <f t="shared" si="500"/>
        <v>2.2640944318930004E-2</v>
      </c>
      <c r="AC1996">
        <f t="shared" si="501"/>
        <v>6.2149006870000002E-2</v>
      </c>
      <c r="AD1996">
        <f t="shared" si="502"/>
        <v>0.16883385179999999</v>
      </c>
      <c r="AE1996">
        <f t="shared" si="503"/>
        <v>0</v>
      </c>
      <c r="AF1996">
        <f t="shared" si="504"/>
        <v>0</v>
      </c>
      <c r="AG1996">
        <f t="shared" si="505"/>
        <v>0</v>
      </c>
      <c r="AJ1996">
        <v>510</v>
      </c>
      <c r="AK1996">
        <f t="shared" ref="AK1996:AL2059" si="509">AA1996/AK$3</f>
        <v>0.40873235635224997</v>
      </c>
      <c r="AL1996">
        <f t="shared" si="509"/>
        <v>0.11320472159465002</v>
      </c>
      <c r="AM1996">
        <f t="shared" si="495"/>
        <v>5.6499097154545451E-2</v>
      </c>
      <c r="AN1996">
        <f t="shared" si="495"/>
        <v>0.10552115737499999</v>
      </c>
      <c r="AO1996" t="e">
        <f t="shared" si="495"/>
        <v>#DIV/0!</v>
      </c>
      <c r="AP1996" t="e">
        <f t="shared" si="495"/>
        <v>#DIV/0!</v>
      </c>
      <c r="AQ1996" t="e">
        <f t="shared" si="495"/>
        <v>#DIV/0!</v>
      </c>
      <c r="AT1996">
        <f t="shared" si="506"/>
        <v>510</v>
      </c>
      <c r="AU1996">
        <f t="shared" si="496"/>
        <v>-0.17950293776539711</v>
      </c>
      <c r="AV1996">
        <f t="shared" si="496"/>
        <v>-0.47503057252299707</v>
      </c>
      <c r="AW1996">
        <f t="shared" si="496"/>
        <v>-0.3356577655905526</v>
      </c>
      <c r="AX1996">
        <f t="shared" si="496"/>
        <v>-0.67879256811519606</v>
      </c>
      <c r="AY1996" t="e">
        <f t="shared" si="496"/>
        <v>#DIV/0!</v>
      </c>
      <c r="AZ1996" t="e">
        <f t="shared" si="507"/>
        <v>#DIV/0!</v>
      </c>
    </row>
    <row r="1997" spans="1:52" x14ac:dyDescent="0.25">
      <c r="A1997">
        <v>509</v>
      </c>
      <c r="B1997" s="26">
        <v>8.1880033020000006E-2</v>
      </c>
      <c r="C1997" s="26">
        <v>2.166230232E-2</v>
      </c>
      <c r="D1997" s="26">
        <v>6.1889678240000003E-2</v>
      </c>
      <c r="E1997" s="26">
        <v>0.16875627639999999</v>
      </c>
      <c r="F1997" s="26"/>
      <c r="G1997" s="26"/>
      <c r="H1997" s="26"/>
      <c r="K1997">
        <f t="shared" si="508"/>
        <v>509</v>
      </c>
      <c r="L1997">
        <f t="shared" si="498"/>
        <v>8.1880033020000006E-2</v>
      </c>
      <c r="M1997">
        <f t="shared" si="498"/>
        <v>2.166230232E-2</v>
      </c>
      <c r="N1997">
        <f t="shared" si="498"/>
        <v>6.1889678240000003E-2</v>
      </c>
      <c r="O1997">
        <f t="shared" si="497"/>
        <v>0.16875627639999999</v>
      </c>
      <c r="P1997">
        <f t="shared" si="497"/>
        <v>0</v>
      </c>
      <c r="Q1997">
        <f t="shared" si="497"/>
        <v>0</v>
      </c>
      <c r="R1997">
        <f t="shared" si="497"/>
        <v>0</v>
      </c>
      <c r="S1997">
        <f t="shared" si="497"/>
        <v>0</v>
      </c>
      <c r="V1997">
        <v>509</v>
      </c>
      <c r="W1997" s="7" t="s">
        <v>3925</v>
      </c>
      <c r="X1997" s="8" t="s">
        <v>2434</v>
      </c>
      <c r="Z1997">
        <v>509</v>
      </c>
      <c r="AA1997">
        <f t="shared" si="499"/>
        <v>8.184064532220002E-2</v>
      </c>
      <c r="AB1997">
        <f t="shared" si="500"/>
        <v>2.2406001077880006E-2</v>
      </c>
      <c r="AC1997">
        <f t="shared" si="501"/>
        <v>6.1889678240000003E-2</v>
      </c>
      <c r="AD1997">
        <f t="shared" si="502"/>
        <v>0.16875627639999999</v>
      </c>
      <c r="AE1997">
        <f t="shared" si="503"/>
        <v>0</v>
      </c>
      <c r="AF1997">
        <f t="shared" si="504"/>
        <v>0</v>
      </c>
      <c r="AG1997">
        <f t="shared" si="505"/>
        <v>0</v>
      </c>
      <c r="AJ1997">
        <v>509</v>
      </c>
      <c r="AK1997">
        <f t="shared" si="509"/>
        <v>0.40920322661100006</v>
      </c>
      <c r="AL1997">
        <f t="shared" si="509"/>
        <v>0.11203000538940003</v>
      </c>
      <c r="AM1997">
        <f t="shared" si="495"/>
        <v>5.6263343854545456E-2</v>
      </c>
      <c r="AN1997">
        <f t="shared" si="495"/>
        <v>0.10547267274999998</v>
      </c>
      <c r="AO1997" t="e">
        <f t="shared" si="495"/>
        <v>#DIV/0!</v>
      </c>
      <c r="AP1997" t="e">
        <f t="shared" si="495"/>
        <v>#DIV/0!</v>
      </c>
      <c r="AQ1997" t="e">
        <f t="shared" si="495"/>
        <v>#DIV/0!</v>
      </c>
      <c r="AT1997">
        <f t="shared" si="506"/>
        <v>509</v>
      </c>
      <c r="AU1997">
        <f t="shared" si="496"/>
        <v>-0.18018773606090566</v>
      </c>
      <c r="AV1997">
        <f t="shared" si="496"/>
        <v>-0.47736095728250572</v>
      </c>
      <c r="AW1997">
        <f t="shared" si="496"/>
        <v>-0.33666396459339165</v>
      </c>
      <c r="AX1997">
        <f t="shared" si="496"/>
        <v>-0.68038194414587427</v>
      </c>
      <c r="AY1997" t="e">
        <f t="shared" si="496"/>
        <v>#DIV/0!</v>
      </c>
      <c r="AZ1997" t="e">
        <f t="shared" si="507"/>
        <v>#DIV/0!</v>
      </c>
    </row>
    <row r="1998" spans="1:52" x14ac:dyDescent="0.25">
      <c r="A1998">
        <v>508</v>
      </c>
      <c r="B1998" s="26">
        <v>8.2395143810000002E-2</v>
      </c>
      <c r="C1998" s="26">
        <v>2.1807979790000001E-2</v>
      </c>
      <c r="D1998" s="26">
        <v>6.2328286470000001E-2</v>
      </c>
      <c r="E1998" s="26">
        <v>0.1689561903</v>
      </c>
      <c r="F1998" s="26"/>
      <c r="G1998" s="26"/>
      <c r="H1998" s="26"/>
      <c r="K1998">
        <f t="shared" si="508"/>
        <v>508</v>
      </c>
      <c r="L1998">
        <f t="shared" si="498"/>
        <v>8.2395143810000002E-2</v>
      </c>
      <c r="M1998">
        <f t="shared" si="498"/>
        <v>2.1807979790000001E-2</v>
      </c>
      <c r="N1998">
        <f t="shared" si="498"/>
        <v>6.2328286470000001E-2</v>
      </c>
      <c r="O1998">
        <f t="shared" si="497"/>
        <v>0.1689561903</v>
      </c>
      <c r="P1998">
        <f t="shared" si="497"/>
        <v>0</v>
      </c>
      <c r="Q1998">
        <f t="shared" si="497"/>
        <v>0</v>
      </c>
      <c r="R1998">
        <f t="shared" si="497"/>
        <v>0</v>
      </c>
      <c r="S1998">
        <f t="shared" si="497"/>
        <v>0</v>
      </c>
      <c r="V1998">
        <v>508</v>
      </c>
      <c r="W1998" s="7" t="s">
        <v>3926</v>
      </c>
      <c r="X1998" s="8" t="s">
        <v>3927</v>
      </c>
      <c r="Z1998">
        <v>508</v>
      </c>
      <c r="AA1998">
        <f t="shared" si="499"/>
        <v>8.2438732852745E-2</v>
      </c>
      <c r="AB1998">
        <f t="shared" si="500"/>
        <v>2.2457793811673E-2</v>
      </c>
      <c r="AC1998">
        <f t="shared" si="501"/>
        <v>6.2328286470000001E-2</v>
      </c>
      <c r="AD1998">
        <f t="shared" si="502"/>
        <v>0.1689561903</v>
      </c>
      <c r="AE1998">
        <f t="shared" si="503"/>
        <v>0</v>
      </c>
      <c r="AF1998">
        <f t="shared" si="504"/>
        <v>0</v>
      </c>
      <c r="AG1998">
        <f t="shared" si="505"/>
        <v>0</v>
      </c>
      <c r="AJ1998">
        <v>508</v>
      </c>
      <c r="AK1998">
        <f t="shared" si="509"/>
        <v>0.412193664263725</v>
      </c>
      <c r="AL1998">
        <f t="shared" si="509"/>
        <v>0.112288969058365</v>
      </c>
      <c r="AM1998">
        <f t="shared" si="495"/>
        <v>5.6662078609090907E-2</v>
      </c>
      <c r="AN1998">
        <f t="shared" si="495"/>
        <v>0.1055976189375</v>
      </c>
      <c r="AO1998" t="e">
        <f t="shared" si="495"/>
        <v>#DIV/0!</v>
      </c>
      <c r="AP1998" t="e">
        <f t="shared" si="495"/>
        <v>#DIV/0!</v>
      </c>
      <c r="AQ1998" t="e">
        <f t="shared" si="495"/>
        <v>#DIV/0!</v>
      </c>
      <c r="AT1998">
        <f t="shared" si="506"/>
        <v>508</v>
      </c>
      <c r="AU1998">
        <f t="shared" si="496"/>
        <v>-0.17835751683863715</v>
      </c>
      <c r="AV1998">
        <f t="shared" si="496"/>
        <v>-0.47826221204399716</v>
      </c>
      <c r="AW1998">
        <f t="shared" si="496"/>
        <v>-0.33703870879248393</v>
      </c>
      <c r="AX1998">
        <f t="shared" si="496"/>
        <v>-0.68180395586564968</v>
      </c>
      <c r="AY1998" t="e">
        <f t="shared" si="496"/>
        <v>#DIV/0!</v>
      </c>
      <c r="AZ1998" t="e">
        <f t="shared" si="507"/>
        <v>#DIV/0!</v>
      </c>
    </row>
    <row r="1999" spans="1:52" x14ac:dyDescent="0.25">
      <c r="A1999">
        <v>507</v>
      </c>
      <c r="B1999" s="26">
        <v>8.265921474E-2</v>
      </c>
      <c r="C1999" s="26">
        <v>2.2041091700000001E-2</v>
      </c>
      <c r="D1999" s="26">
        <v>6.1774320899999999E-2</v>
      </c>
      <c r="E1999" s="26">
        <v>0.16880488399999999</v>
      </c>
      <c r="F1999" s="26"/>
      <c r="G1999" s="26"/>
      <c r="H1999" s="26"/>
      <c r="K1999">
        <f t="shared" si="508"/>
        <v>507</v>
      </c>
      <c r="L1999">
        <f t="shared" si="498"/>
        <v>8.265921474E-2</v>
      </c>
      <c r="M1999">
        <f t="shared" si="498"/>
        <v>2.2041091700000001E-2</v>
      </c>
      <c r="N1999">
        <f t="shared" si="498"/>
        <v>6.1774320899999999E-2</v>
      </c>
      <c r="O1999">
        <f t="shared" si="497"/>
        <v>0.16880488399999999</v>
      </c>
      <c r="P1999">
        <f t="shared" si="497"/>
        <v>0</v>
      </c>
      <c r="Q1999">
        <f t="shared" si="497"/>
        <v>0</v>
      </c>
      <c r="R1999">
        <f t="shared" si="497"/>
        <v>0</v>
      </c>
      <c r="S1999">
        <f t="shared" si="497"/>
        <v>0</v>
      </c>
      <c r="V1999">
        <v>507</v>
      </c>
      <c r="W1999" s="7" t="s">
        <v>3928</v>
      </c>
      <c r="X1999" s="8" t="s">
        <v>3929</v>
      </c>
      <c r="Z1999">
        <v>507</v>
      </c>
      <c r="AA1999">
        <f t="shared" si="499"/>
        <v>8.2490707909740016E-2</v>
      </c>
      <c r="AB1999">
        <f t="shared" si="500"/>
        <v>2.2401984250796005E-2</v>
      </c>
      <c r="AC1999">
        <f t="shared" si="501"/>
        <v>6.1774320899999999E-2</v>
      </c>
      <c r="AD1999">
        <f t="shared" si="502"/>
        <v>0.16880488399999999</v>
      </c>
      <c r="AE1999">
        <f t="shared" si="503"/>
        <v>0</v>
      </c>
      <c r="AF1999">
        <f t="shared" si="504"/>
        <v>0</v>
      </c>
      <c r="AG1999">
        <f t="shared" si="505"/>
        <v>0</v>
      </c>
      <c r="AJ1999">
        <v>507</v>
      </c>
      <c r="AK1999">
        <f t="shared" si="509"/>
        <v>0.41245353954870007</v>
      </c>
      <c r="AL1999">
        <f t="shared" si="509"/>
        <v>0.11200992125398002</v>
      </c>
      <c r="AM1999">
        <f t="shared" si="495"/>
        <v>5.6158473545454543E-2</v>
      </c>
      <c r="AN1999">
        <f t="shared" si="495"/>
        <v>0.10550305249999999</v>
      </c>
      <c r="AO1999" t="e">
        <f t="shared" si="495"/>
        <v>#DIV/0!</v>
      </c>
      <c r="AP1999" t="e">
        <f t="shared" si="495"/>
        <v>#DIV/0!</v>
      </c>
      <c r="AQ1999" t="e">
        <f t="shared" si="495"/>
        <v>#DIV/0!</v>
      </c>
      <c r="AT1999">
        <f t="shared" si="506"/>
        <v>507</v>
      </c>
      <c r="AU1999">
        <f t="shared" si="496"/>
        <v>-0.17926243678266091</v>
      </c>
      <c r="AV1999">
        <f t="shared" si="496"/>
        <v>-0.47970605507738096</v>
      </c>
      <c r="AW1999">
        <f t="shared" si="496"/>
        <v>-0.33831884400878609</v>
      </c>
      <c r="AX1999">
        <f t="shared" si="496"/>
        <v>-0.68345158260848127</v>
      </c>
      <c r="AY1999" t="e">
        <f t="shared" si="496"/>
        <v>#DIV/0!</v>
      </c>
      <c r="AZ1999" t="e">
        <f t="shared" si="507"/>
        <v>#DIV/0!</v>
      </c>
    </row>
    <row r="2000" spans="1:52" x14ac:dyDescent="0.25">
      <c r="A2000">
        <v>506</v>
      </c>
      <c r="B2000" s="26">
        <v>8.2591332500000003E-2</v>
      </c>
      <c r="C2000" s="26">
        <v>2.2090414539999999E-2</v>
      </c>
      <c r="D2000" s="26">
        <v>6.1763219539999997E-2</v>
      </c>
      <c r="E2000" s="26">
        <v>0.1686947644</v>
      </c>
      <c r="F2000" s="26"/>
      <c r="G2000" s="26"/>
      <c r="H2000" s="26"/>
      <c r="K2000">
        <f t="shared" si="508"/>
        <v>506</v>
      </c>
      <c r="L2000">
        <f t="shared" si="498"/>
        <v>8.2591332500000003E-2</v>
      </c>
      <c r="M2000">
        <f t="shared" si="498"/>
        <v>2.2090414539999999E-2</v>
      </c>
      <c r="N2000">
        <f t="shared" si="498"/>
        <v>6.1763219539999997E-2</v>
      </c>
      <c r="O2000">
        <f t="shared" si="497"/>
        <v>0.1686947644</v>
      </c>
      <c r="P2000">
        <f t="shared" si="497"/>
        <v>0</v>
      </c>
      <c r="Q2000">
        <f t="shared" si="497"/>
        <v>0</v>
      </c>
      <c r="R2000">
        <f t="shared" si="497"/>
        <v>0</v>
      </c>
      <c r="S2000">
        <f t="shared" si="497"/>
        <v>0</v>
      </c>
      <c r="V2000">
        <v>506</v>
      </c>
      <c r="W2000" s="7" t="s">
        <v>3712</v>
      </c>
      <c r="X2000" s="8" t="s">
        <v>3930</v>
      </c>
      <c r="Z2000">
        <v>506</v>
      </c>
      <c r="AA2000">
        <f t="shared" si="499"/>
        <v>8.2622837220350007E-2</v>
      </c>
      <c r="AB2000">
        <f t="shared" si="500"/>
        <v>2.2880274295389996E-2</v>
      </c>
      <c r="AC2000">
        <f t="shared" si="501"/>
        <v>6.1763219539999997E-2</v>
      </c>
      <c r="AD2000">
        <f t="shared" si="502"/>
        <v>0.1686947644</v>
      </c>
      <c r="AE2000">
        <f t="shared" si="503"/>
        <v>0</v>
      </c>
      <c r="AF2000">
        <f t="shared" si="504"/>
        <v>0</v>
      </c>
      <c r="AG2000">
        <f t="shared" si="505"/>
        <v>0</v>
      </c>
      <c r="AJ2000">
        <v>506</v>
      </c>
      <c r="AK2000">
        <f t="shared" si="509"/>
        <v>0.41311418610174999</v>
      </c>
      <c r="AL2000">
        <f t="shared" si="509"/>
        <v>0.11440137147694998</v>
      </c>
      <c r="AM2000">
        <f t="shared" si="495"/>
        <v>5.6148381399999996E-2</v>
      </c>
      <c r="AN2000">
        <f t="shared" si="495"/>
        <v>0.10543422775</v>
      </c>
      <c r="AO2000" t="e">
        <f t="shared" si="495"/>
        <v>#DIV/0!</v>
      </c>
      <c r="AP2000" t="e">
        <f t="shared" si="495"/>
        <v>#DIV/0!</v>
      </c>
      <c r="AQ2000" t="e">
        <f t="shared" si="495"/>
        <v>#DIV/0!</v>
      </c>
      <c r="AT2000">
        <f t="shared" si="506"/>
        <v>506</v>
      </c>
      <c r="AU2000">
        <f t="shared" si="496"/>
        <v>-0.17977118939232117</v>
      </c>
      <c r="AV2000">
        <f t="shared" si="496"/>
        <v>-0.47848400401712121</v>
      </c>
      <c r="AW2000">
        <f t="shared" si="496"/>
        <v>-0.33910853559604742</v>
      </c>
      <c r="AX2000">
        <f t="shared" si="496"/>
        <v>-0.68507960624209485</v>
      </c>
      <c r="AY2000" t="e">
        <f t="shared" si="496"/>
        <v>#DIV/0!</v>
      </c>
      <c r="AZ2000" t="e">
        <f t="shared" si="507"/>
        <v>#DIV/0!</v>
      </c>
    </row>
    <row r="2001" spans="1:52" x14ac:dyDescent="0.25">
      <c r="A2001">
        <v>505</v>
      </c>
      <c r="B2001" s="26">
        <v>8.290264755E-2</v>
      </c>
      <c r="C2001" s="26">
        <v>2.2191202270000002E-2</v>
      </c>
      <c r="D2001" s="26">
        <v>6.1649952080000001E-2</v>
      </c>
      <c r="E2001" s="26">
        <v>0.1690954268</v>
      </c>
      <c r="F2001" s="26"/>
      <c r="G2001" s="26"/>
      <c r="H2001" s="26"/>
      <c r="K2001">
        <f t="shared" si="508"/>
        <v>505</v>
      </c>
      <c r="L2001">
        <f t="shared" si="498"/>
        <v>8.290264755E-2</v>
      </c>
      <c r="M2001">
        <f t="shared" si="498"/>
        <v>2.2191202270000002E-2</v>
      </c>
      <c r="N2001">
        <f t="shared" si="498"/>
        <v>6.1649952080000001E-2</v>
      </c>
      <c r="O2001">
        <f t="shared" si="497"/>
        <v>0.1690954268</v>
      </c>
      <c r="P2001">
        <f t="shared" si="497"/>
        <v>0</v>
      </c>
      <c r="Q2001">
        <f t="shared" si="497"/>
        <v>0</v>
      </c>
      <c r="R2001">
        <f t="shared" si="497"/>
        <v>0</v>
      </c>
      <c r="S2001">
        <f t="shared" si="497"/>
        <v>0</v>
      </c>
      <c r="V2001">
        <v>505</v>
      </c>
      <c r="W2001" s="7" t="s">
        <v>3931</v>
      </c>
      <c r="X2001" s="8" t="s">
        <v>3932</v>
      </c>
      <c r="Z2001">
        <v>505</v>
      </c>
      <c r="AA2001">
        <f t="shared" si="499"/>
        <v>8.2791397814789988E-2</v>
      </c>
      <c r="AB2001">
        <f t="shared" si="500"/>
        <v>2.2757396150565996E-2</v>
      </c>
      <c r="AC2001">
        <f t="shared" si="501"/>
        <v>6.1649952080000001E-2</v>
      </c>
      <c r="AD2001">
        <f t="shared" si="502"/>
        <v>0.1690954268</v>
      </c>
      <c r="AE2001">
        <f t="shared" si="503"/>
        <v>0</v>
      </c>
      <c r="AF2001">
        <f t="shared" si="504"/>
        <v>0</v>
      </c>
      <c r="AG2001">
        <f t="shared" si="505"/>
        <v>0</v>
      </c>
      <c r="AJ2001">
        <v>505</v>
      </c>
      <c r="AK2001">
        <f t="shared" si="509"/>
        <v>0.4139569890739499</v>
      </c>
      <c r="AL2001">
        <f t="shared" si="509"/>
        <v>0.11378698075282997</v>
      </c>
      <c r="AM2001">
        <f t="shared" si="495"/>
        <v>5.6045410981818179E-2</v>
      </c>
      <c r="AN2001">
        <f t="shared" si="495"/>
        <v>0.10568464175</v>
      </c>
      <c r="AO2001" t="e">
        <f t="shared" ref="AM2001:AQ2052" si="510">AE2001/AO$3</f>
        <v>#DIV/0!</v>
      </c>
      <c r="AP2001" t="e">
        <f t="shared" si="510"/>
        <v>#DIV/0!</v>
      </c>
      <c r="AQ2001" t="e">
        <f t="shared" si="510"/>
        <v>#DIV/0!</v>
      </c>
      <c r="AT2001">
        <f t="shared" si="506"/>
        <v>505</v>
      </c>
      <c r="AU2001">
        <f t="shared" si="496"/>
        <v>-0.18010241686664413</v>
      </c>
      <c r="AV2001">
        <f t="shared" si="496"/>
        <v>-0.48027242518776403</v>
      </c>
      <c r="AW2001">
        <f t="shared" si="496"/>
        <v>-0.33999419297857786</v>
      </c>
      <c r="AX2001">
        <f t="shared" si="496"/>
        <v>-0.68639456617079209</v>
      </c>
      <c r="AY2001" t="e">
        <f t="shared" si="496"/>
        <v>#DIV/0!</v>
      </c>
      <c r="AZ2001" t="e">
        <f t="shared" si="507"/>
        <v>#DIV/0!</v>
      </c>
    </row>
    <row r="2002" spans="1:52" x14ac:dyDescent="0.25">
      <c r="A2002">
        <v>504</v>
      </c>
      <c r="B2002" s="26">
        <v>8.2976907490000001E-2</v>
      </c>
      <c r="C2002" s="26">
        <v>2.1892013030000001E-2</v>
      </c>
      <c r="D2002" s="26">
        <v>6.1935678119999997E-2</v>
      </c>
      <c r="E2002" s="26">
        <v>0.1689396799</v>
      </c>
      <c r="F2002" s="26"/>
      <c r="G2002" s="26"/>
      <c r="H2002" s="26"/>
      <c r="K2002">
        <f t="shared" si="508"/>
        <v>504</v>
      </c>
      <c r="L2002">
        <f t="shared" si="498"/>
        <v>8.2976907490000001E-2</v>
      </c>
      <c r="M2002">
        <f t="shared" si="498"/>
        <v>2.1892013030000001E-2</v>
      </c>
      <c r="N2002">
        <f t="shared" si="498"/>
        <v>6.1935678119999997E-2</v>
      </c>
      <c r="O2002">
        <f t="shared" si="497"/>
        <v>0.1689396799</v>
      </c>
      <c r="P2002">
        <f t="shared" si="497"/>
        <v>0</v>
      </c>
      <c r="Q2002">
        <f t="shared" si="497"/>
        <v>0</v>
      </c>
      <c r="R2002">
        <f t="shared" si="497"/>
        <v>0</v>
      </c>
      <c r="S2002">
        <f t="shared" si="497"/>
        <v>0</v>
      </c>
      <c r="V2002">
        <v>504</v>
      </c>
      <c r="W2002" s="7" t="s">
        <v>3484</v>
      </c>
      <c r="X2002" s="8" t="s">
        <v>3933</v>
      </c>
      <c r="Z2002">
        <v>504</v>
      </c>
      <c r="AA2002">
        <f t="shared" si="499"/>
        <v>8.2911035851089998E-2</v>
      </c>
      <c r="AB2002">
        <f t="shared" si="500"/>
        <v>2.2458328309586002E-2</v>
      </c>
      <c r="AC2002">
        <f t="shared" si="501"/>
        <v>6.1935678119999997E-2</v>
      </c>
      <c r="AD2002">
        <f t="shared" si="502"/>
        <v>0.1689396799</v>
      </c>
      <c r="AE2002">
        <f t="shared" si="503"/>
        <v>0</v>
      </c>
      <c r="AF2002">
        <f t="shared" si="504"/>
        <v>0</v>
      </c>
      <c r="AG2002">
        <f t="shared" si="505"/>
        <v>0</v>
      </c>
      <c r="AJ2002">
        <v>504</v>
      </c>
      <c r="AK2002">
        <f t="shared" si="509"/>
        <v>0.41455517925544999</v>
      </c>
      <c r="AL2002">
        <f t="shared" si="509"/>
        <v>0.11229164154793</v>
      </c>
      <c r="AM2002">
        <f t="shared" si="510"/>
        <v>5.6305161927272723E-2</v>
      </c>
      <c r="AN2002">
        <f t="shared" si="510"/>
        <v>0.10558729993749999</v>
      </c>
      <c r="AO2002" t="e">
        <f t="shared" si="510"/>
        <v>#DIV/0!</v>
      </c>
      <c r="AP2002" t="e">
        <f t="shared" si="510"/>
        <v>#DIV/0!</v>
      </c>
      <c r="AQ2002" t="e">
        <f t="shared" si="510"/>
        <v>#DIV/0!</v>
      </c>
      <c r="AT2002">
        <f t="shared" si="506"/>
        <v>504</v>
      </c>
      <c r="AU2002">
        <f t="shared" si="496"/>
        <v>-0.18068291598264524</v>
      </c>
      <c r="AV2002">
        <f t="shared" si="496"/>
        <v>-0.4829464536901652</v>
      </c>
      <c r="AW2002">
        <f t="shared" si="496"/>
        <v>-0.34052023489812411</v>
      </c>
      <c r="AX2002">
        <f t="shared" si="496"/>
        <v>-0.68806349371329367</v>
      </c>
      <c r="AY2002" t="e">
        <f t="shared" si="496"/>
        <v>#DIV/0!</v>
      </c>
      <c r="AZ2002" t="e">
        <f t="shared" si="507"/>
        <v>#DIV/0!</v>
      </c>
    </row>
    <row r="2003" spans="1:52" x14ac:dyDescent="0.25">
      <c r="A2003">
        <v>503</v>
      </c>
      <c r="B2003" s="26">
        <v>8.3414196970000007E-2</v>
      </c>
      <c r="C2003" s="26">
        <v>2.183639817E-2</v>
      </c>
      <c r="D2003" s="26">
        <v>6.2205523249999999E-2</v>
      </c>
      <c r="E2003" s="26">
        <v>0.16887392100000001</v>
      </c>
      <c r="F2003" s="26"/>
      <c r="G2003" s="26"/>
      <c r="H2003" s="26"/>
      <c r="K2003">
        <f t="shared" si="508"/>
        <v>503</v>
      </c>
      <c r="L2003">
        <f t="shared" si="498"/>
        <v>8.3414196970000007E-2</v>
      </c>
      <c r="M2003">
        <f t="shared" si="498"/>
        <v>2.183639817E-2</v>
      </c>
      <c r="N2003">
        <f t="shared" si="498"/>
        <v>6.2205523249999999E-2</v>
      </c>
      <c r="O2003">
        <f t="shared" si="497"/>
        <v>0.16887392100000001</v>
      </c>
      <c r="P2003">
        <f t="shared" si="497"/>
        <v>0</v>
      </c>
      <c r="Q2003">
        <f t="shared" si="497"/>
        <v>0</v>
      </c>
      <c r="R2003">
        <f t="shared" si="497"/>
        <v>0</v>
      </c>
      <c r="S2003">
        <f t="shared" si="497"/>
        <v>0</v>
      </c>
      <c r="V2003">
        <v>503</v>
      </c>
      <c r="W2003" s="7" t="s">
        <v>3934</v>
      </c>
      <c r="X2003" s="8" t="s">
        <v>3935</v>
      </c>
      <c r="Z2003">
        <v>503</v>
      </c>
      <c r="AA2003">
        <f t="shared" si="499"/>
        <v>8.3411267663290017E-2</v>
      </c>
      <c r="AB2003">
        <f t="shared" si="500"/>
        <v>2.2483734269466003E-2</v>
      </c>
      <c r="AC2003">
        <f t="shared" si="501"/>
        <v>6.2205523249999999E-2</v>
      </c>
      <c r="AD2003">
        <f t="shared" si="502"/>
        <v>0.16887392100000001</v>
      </c>
      <c r="AE2003">
        <f t="shared" si="503"/>
        <v>0</v>
      </c>
      <c r="AF2003">
        <f t="shared" si="504"/>
        <v>0</v>
      </c>
      <c r="AG2003">
        <f t="shared" si="505"/>
        <v>0</v>
      </c>
      <c r="AJ2003">
        <v>503</v>
      </c>
      <c r="AK2003">
        <f t="shared" si="509"/>
        <v>0.41705633831645006</v>
      </c>
      <c r="AL2003">
        <f t="shared" si="509"/>
        <v>0.11241867134733001</v>
      </c>
      <c r="AM2003">
        <f t="shared" si="510"/>
        <v>5.6550475681818174E-2</v>
      </c>
      <c r="AN2003">
        <f t="shared" si="510"/>
        <v>0.105546200625</v>
      </c>
      <c r="AO2003" t="e">
        <f t="shared" si="510"/>
        <v>#DIV/0!</v>
      </c>
      <c r="AP2003" t="e">
        <f t="shared" si="510"/>
        <v>#DIV/0!</v>
      </c>
      <c r="AQ2003" t="e">
        <f t="shared" si="510"/>
        <v>#DIV/0!</v>
      </c>
      <c r="AT2003">
        <f t="shared" si="506"/>
        <v>503</v>
      </c>
      <c r="AU2003">
        <f t="shared" si="496"/>
        <v>-0.17936513285651212</v>
      </c>
      <c r="AV2003">
        <f t="shared" si="496"/>
        <v>-0.48400279982563216</v>
      </c>
      <c r="AW2003">
        <f t="shared" si="496"/>
        <v>-0.34106383843348997</v>
      </c>
      <c r="AX2003">
        <f t="shared" si="496"/>
        <v>-0.68968242760561638</v>
      </c>
      <c r="AY2003" t="e">
        <f t="shared" si="496"/>
        <v>#DIV/0!</v>
      </c>
      <c r="AZ2003" t="e">
        <f t="shared" si="507"/>
        <v>#DIV/0!</v>
      </c>
    </row>
    <row r="2004" spans="1:52" x14ac:dyDescent="0.25">
      <c r="A2004">
        <v>502</v>
      </c>
      <c r="B2004" s="26">
        <v>8.4260188040000003E-2</v>
      </c>
      <c r="C2004" s="26">
        <v>2.2403042759999998E-2</v>
      </c>
      <c r="D2004" s="26">
        <v>6.21503219E-2</v>
      </c>
      <c r="E2004" s="26">
        <v>0.1692204326</v>
      </c>
      <c r="F2004" s="26"/>
      <c r="G2004" s="26"/>
      <c r="H2004" s="26"/>
      <c r="K2004">
        <f t="shared" si="508"/>
        <v>502</v>
      </c>
      <c r="L2004">
        <f t="shared" si="498"/>
        <v>8.4260188040000003E-2</v>
      </c>
      <c r="M2004">
        <f t="shared" si="498"/>
        <v>2.2403042759999998E-2</v>
      </c>
      <c r="N2004">
        <f t="shared" si="498"/>
        <v>6.21503219E-2</v>
      </c>
      <c r="O2004">
        <f t="shared" si="497"/>
        <v>0.1692204326</v>
      </c>
      <c r="P2004">
        <f t="shared" si="497"/>
        <v>0</v>
      </c>
      <c r="Q2004">
        <f t="shared" si="497"/>
        <v>0</v>
      </c>
      <c r="R2004">
        <f t="shared" si="497"/>
        <v>0</v>
      </c>
      <c r="S2004">
        <f t="shared" si="497"/>
        <v>0</v>
      </c>
      <c r="V2004">
        <v>502</v>
      </c>
      <c r="W2004" s="7" t="s">
        <v>3936</v>
      </c>
      <c r="X2004" s="8" t="s">
        <v>3937</v>
      </c>
      <c r="Z2004">
        <v>502</v>
      </c>
      <c r="AA2004">
        <f t="shared" si="499"/>
        <v>8.4223745920099999E-2</v>
      </c>
      <c r="AB2004">
        <f t="shared" si="500"/>
        <v>2.3068089045539995E-2</v>
      </c>
      <c r="AC2004">
        <f t="shared" si="501"/>
        <v>6.21503219E-2</v>
      </c>
      <c r="AD2004">
        <f t="shared" si="502"/>
        <v>0.1692204326</v>
      </c>
      <c r="AE2004">
        <f t="shared" si="503"/>
        <v>0</v>
      </c>
      <c r="AF2004">
        <f t="shared" si="504"/>
        <v>0</v>
      </c>
      <c r="AG2004">
        <f t="shared" si="505"/>
        <v>0</v>
      </c>
      <c r="AJ2004">
        <v>502</v>
      </c>
      <c r="AK2004">
        <f t="shared" si="509"/>
        <v>0.42111872960049995</v>
      </c>
      <c r="AL2004">
        <f t="shared" si="509"/>
        <v>0.11534044522769997</v>
      </c>
      <c r="AM2004">
        <f t="shared" si="510"/>
        <v>5.6500292636363629E-2</v>
      </c>
      <c r="AN2004">
        <f t="shared" si="510"/>
        <v>0.105762770375</v>
      </c>
      <c r="AO2004" t="e">
        <f t="shared" si="510"/>
        <v>#DIV/0!</v>
      </c>
      <c r="AP2004" t="e">
        <f t="shared" si="510"/>
        <v>#DIV/0!</v>
      </c>
      <c r="AQ2004" t="e">
        <f t="shared" si="510"/>
        <v>#DIV/0!</v>
      </c>
      <c r="AT2004">
        <f t="shared" si="506"/>
        <v>502</v>
      </c>
      <c r="AU2004">
        <f t="shared" si="496"/>
        <v>-0.17649083215248812</v>
      </c>
      <c r="AV2004">
        <f t="shared" si="496"/>
        <v>-0.48226911652528809</v>
      </c>
      <c r="AW2004">
        <f t="shared" si="496"/>
        <v>-0.34190608186562838</v>
      </c>
      <c r="AX2004">
        <f t="shared" si="496"/>
        <v>-0.69104997862898399</v>
      </c>
      <c r="AY2004" t="e">
        <f t="shared" si="496"/>
        <v>#DIV/0!</v>
      </c>
      <c r="AZ2004" t="e">
        <f t="shared" si="507"/>
        <v>#DIV/0!</v>
      </c>
    </row>
    <row r="2005" spans="1:52" x14ac:dyDescent="0.25">
      <c r="A2005">
        <v>501</v>
      </c>
      <c r="B2005" s="26">
        <v>8.434973657E-2</v>
      </c>
      <c r="C2005" s="26">
        <v>2.2308582439999999E-2</v>
      </c>
      <c r="D2005" s="26">
        <v>6.1894632880000001E-2</v>
      </c>
      <c r="E2005" s="26">
        <v>0.16956102849999999</v>
      </c>
      <c r="F2005" s="26"/>
      <c r="G2005" s="26"/>
      <c r="H2005" s="26"/>
      <c r="K2005">
        <f t="shared" si="508"/>
        <v>501</v>
      </c>
      <c r="L2005">
        <f t="shared" si="498"/>
        <v>8.434973657E-2</v>
      </c>
      <c r="M2005">
        <f t="shared" si="498"/>
        <v>2.2308582439999999E-2</v>
      </c>
      <c r="N2005">
        <f t="shared" si="498"/>
        <v>6.1894632880000001E-2</v>
      </c>
      <c r="O2005">
        <f t="shared" si="497"/>
        <v>0.16956102849999999</v>
      </c>
      <c r="P2005">
        <f t="shared" si="497"/>
        <v>0</v>
      </c>
      <c r="Q2005">
        <f t="shared" si="497"/>
        <v>0</v>
      </c>
      <c r="R2005">
        <f t="shared" si="497"/>
        <v>0</v>
      </c>
      <c r="S2005">
        <f t="shared" si="497"/>
        <v>0</v>
      </c>
      <c r="V2005">
        <v>501</v>
      </c>
      <c r="W2005" s="7" t="s">
        <v>3440</v>
      </c>
      <c r="X2005" s="8" t="s">
        <v>3938</v>
      </c>
      <c r="Z2005">
        <v>501</v>
      </c>
      <c r="AA2005">
        <f t="shared" si="499"/>
        <v>8.4386954348899992E-2</v>
      </c>
      <c r="AB2005">
        <f t="shared" si="500"/>
        <v>2.299205918306E-2</v>
      </c>
      <c r="AC2005">
        <f t="shared" si="501"/>
        <v>6.1894632880000001E-2</v>
      </c>
      <c r="AD2005">
        <f t="shared" si="502"/>
        <v>0.16956102849999999</v>
      </c>
      <c r="AE2005">
        <f t="shared" si="503"/>
        <v>0</v>
      </c>
      <c r="AF2005">
        <f t="shared" si="504"/>
        <v>0</v>
      </c>
      <c r="AG2005">
        <f t="shared" si="505"/>
        <v>0</v>
      </c>
      <c r="AJ2005">
        <v>501</v>
      </c>
      <c r="AK2005">
        <f t="shared" si="509"/>
        <v>0.42193477174449995</v>
      </c>
      <c r="AL2005">
        <f t="shared" si="509"/>
        <v>0.11496029591529999</v>
      </c>
      <c r="AM2005">
        <f t="shared" si="510"/>
        <v>5.6267848072727271E-2</v>
      </c>
      <c r="AN2005">
        <f t="shared" si="510"/>
        <v>0.10597564281249999</v>
      </c>
      <c r="AO2005" t="e">
        <f t="shared" si="510"/>
        <v>#DIV/0!</v>
      </c>
      <c r="AP2005" t="e">
        <f t="shared" si="510"/>
        <v>#DIV/0!</v>
      </c>
      <c r="AQ2005" t="e">
        <f t="shared" si="510"/>
        <v>#DIV/0!</v>
      </c>
      <c r="AT2005">
        <f t="shared" si="506"/>
        <v>501</v>
      </c>
      <c r="AU2005">
        <f t="shared" si="496"/>
        <v>-0.17686762346508084</v>
      </c>
      <c r="AV2005">
        <f t="shared" si="496"/>
        <v>-0.48384209929428079</v>
      </c>
      <c r="AW2005">
        <f t="shared" si="496"/>
        <v>-0.34293374873365995</v>
      </c>
      <c r="AX2005">
        <f t="shared" si="496"/>
        <v>-0.69242755080027441</v>
      </c>
      <c r="AY2005" t="e">
        <f t="shared" si="496"/>
        <v>#DIV/0!</v>
      </c>
      <c r="AZ2005" t="e">
        <f t="shared" si="507"/>
        <v>#DIV/0!</v>
      </c>
    </row>
    <row r="2006" spans="1:52" x14ac:dyDescent="0.25">
      <c r="A2006">
        <v>500</v>
      </c>
      <c r="B2006" s="26">
        <v>8.4821738300000005E-2</v>
      </c>
      <c r="C2006" s="26">
        <v>2.2647818550000001E-2</v>
      </c>
      <c r="D2006" s="26">
        <v>6.2088288370000001E-2</v>
      </c>
      <c r="E2006" s="26">
        <v>0.170072943</v>
      </c>
      <c r="F2006" s="26"/>
      <c r="G2006" s="26"/>
      <c r="H2006" s="26"/>
      <c r="K2006">
        <f t="shared" si="508"/>
        <v>500</v>
      </c>
      <c r="L2006">
        <f t="shared" si="498"/>
        <v>8.4821738300000005E-2</v>
      </c>
      <c r="M2006">
        <f t="shared" si="498"/>
        <v>2.2647818550000001E-2</v>
      </c>
      <c r="N2006">
        <f t="shared" si="498"/>
        <v>6.2088288370000001E-2</v>
      </c>
      <c r="O2006">
        <f t="shared" si="497"/>
        <v>0.170072943</v>
      </c>
      <c r="P2006">
        <f t="shared" si="497"/>
        <v>0</v>
      </c>
      <c r="Q2006">
        <f t="shared" si="497"/>
        <v>0</v>
      </c>
      <c r="R2006">
        <f t="shared" si="497"/>
        <v>0</v>
      </c>
      <c r="S2006">
        <f t="shared" si="497"/>
        <v>0</v>
      </c>
      <c r="V2006">
        <v>500</v>
      </c>
      <c r="W2006" s="7" t="s">
        <v>3939</v>
      </c>
      <c r="X2006" s="8" t="s">
        <v>3940</v>
      </c>
      <c r="Z2006">
        <v>500</v>
      </c>
      <c r="AA2006">
        <f t="shared" si="499"/>
        <v>8.4893268626510004E-2</v>
      </c>
      <c r="AB2006">
        <f t="shared" si="500"/>
        <v>2.3355377891453998E-2</v>
      </c>
      <c r="AC2006">
        <f t="shared" si="501"/>
        <v>6.2088288370000001E-2</v>
      </c>
      <c r="AD2006">
        <f t="shared" si="502"/>
        <v>0.170072943</v>
      </c>
      <c r="AE2006">
        <f t="shared" si="503"/>
        <v>0</v>
      </c>
      <c r="AF2006">
        <f t="shared" si="504"/>
        <v>0</v>
      </c>
      <c r="AG2006">
        <f t="shared" si="505"/>
        <v>0</v>
      </c>
      <c r="AJ2006">
        <v>500</v>
      </c>
      <c r="AK2006">
        <f t="shared" si="509"/>
        <v>0.42446634313254999</v>
      </c>
      <c r="AL2006">
        <f t="shared" si="509"/>
        <v>0.11677688945726998</v>
      </c>
      <c r="AM2006">
        <f t="shared" si="510"/>
        <v>5.6443898518181816E-2</v>
      </c>
      <c r="AN2006">
        <f t="shared" si="510"/>
        <v>0.106295589375</v>
      </c>
      <c r="AO2006" t="e">
        <f t="shared" si="510"/>
        <v>#DIV/0!</v>
      </c>
      <c r="AP2006" t="e">
        <f t="shared" si="510"/>
        <v>#DIV/0!</v>
      </c>
      <c r="AQ2006" t="e">
        <f t="shared" si="510"/>
        <v>#DIV/0!</v>
      </c>
      <c r="AT2006">
        <f t="shared" si="506"/>
        <v>500</v>
      </c>
      <c r="AU2006">
        <f t="shared" si="496"/>
        <v>-0.17553365686744998</v>
      </c>
      <c r="AV2006">
        <f t="shared" si="496"/>
        <v>-0.48322311054272998</v>
      </c>
      <c r="AW2006">
        <f t="shared" si="496"/>
        <v>-0.3435561014818182</v>
      </c>
      <c r="AX2006">
        <f t="shared" si="496"/>
        <v>-0.6937044106250001</v>
      </c>
      <c r="AY2006" t="e">
        <f t="shared" si="496"/>
        <v>#DIV/0!</v>
      </c>
      <c r="AZ2006" t="e">
        <f t="shared" si="507"/>
        <v>#DIV/0!</v>
      </c>
    </row>
    <row r="2007" spans="1:52" x14ac:dyDescent="0.25">
      <c r="A2007">
        <v>499</v>
      </c>
      <c r="B2007" s="26">
        <v>8.528080583E-2</v>
      </c>
      <c r="C2007" s="26">
        <v>2.3053919900000001E-2</v>
      </c>
      <c r="D2007" s="26">
        <v>6.2984183429999993E-2</v>
      </c>
      <c r="E2007" s="26">
        <v>0.1710803062</v>
      </c>
      <c r="F2007" s="26"/>
      <c r="G2007" s="26"/>
      <c r="H2007" s="26"/>
      <c r="K2007">
        <f t="shared" si="508"/>
        <v>499</v>
      </c>
      <c r="L2007">
        <f t="shared" si="498"/>
        <v>8.528080583E-2</v>
      </c>
      <c r="M2007">
        <f t="shared" si="498"/>
        <v>2.3053919900000001E-2</v>
      </c>
      <c r="N2007">
        <f t="shared" si="498"/>
        <v>6.2984183429999993E-2</v>
      </c>
      <c r="O2007">
        <f t="shared" si="497"/>
        <v>0.1710803062</v>
      </c>
      <c r="P2007">
        <f t="shared" si="497"/>
        <v>0</v>
      </c>
      <c r="Q2007">
        <f t="shared" si="497"/>
        <v>0</v>
      </c>
      <c r="R2007">
        <f t="shared" si="497"/>
        <v>0</v>
      </c>
      <c r="S2007">
        <f t="shared" si="497"/>
        <v>0</v>
      </c>
      <c r="V2007">
        <v>499</v>
      </c>
      <c r="W2007" s="7" t="s">
        <v>3941</v>
      </c>
      <c r="X2007" s="8" t="s">
        <v>3942</v>
      </c>
      <c r="Z2007">
        <v>499</v>
      </c>
      <c r="AA2007">
        <f t="shared" si="499"/>
        <v>8.5286360885449997E-2</v>
      </c>
      <c r="AB2007">
        <f t="shared" si="500"/>
        <v>2.3877120347929999E-2</v>
      </c>
      <c r="AC2007">
        <f t="shared" si="501"/>
        <v>6.2984183429999993E-2</v>
      </c>
      <c r="AD2007">
        <f t="shared" si="502"/>
        <v>0.1710803062</v>
      </c>
      <c r="AE2007">
        <f t="shared" si="503"/>
        <v>0</v>
      </c>
      <c r="AF2007">
        <f t="shared" si="504"/>
        <v>0</v>
      </c>
      <c r="AG2007">
        <f t="shared" si="505"/>
        <v>0</v>
      </c>
      <c r="AJ2007">
        <v>499</v>
      </c>
      <c r="AK2007">
        <f t="shared" si="509"/>
        <v>0.42643180442724998</v>
      </c>
      <c r="AL2007">
        <f t="shared" si="509"/>
        <v>0.11938560173964999</v>
      </c>
      <c r="AM2007">
        <f t="shared" si="510"/>
        <v>5.7258348572727262E-2</v>
      </c>
      <c r="AN2007">
        <f t="shared" si="510"/>
        <v>0.10692519137499999</v>
      </c>
      <c r="AO2007" t="e">
        <f t="shared" si="510"/>
        <v>#DIV/0!</v>
      </c>
      <c r="AP2007" t="e">
        <f t="shared" si="510"/>
        <v>#DIV/0!</v>
      </c>
      <c r="AQ2007" t="e">
        <f t="shared" si="510"/>
        <v>#DIV/0!</v>
      </c>
      <c r="AT2007">
        <f t="shared" si="506"/>
        <v>499</v>
      </c>
      <c r="AU2007">
        <f t="shared" si="496"/>
        <v>-0.1747706003823693</v>
      </c>
      <c r="AV2007">
        <f t="shared" si="496"/>
        <v>-0.48181680306996932</v>
      </c>
      <c r="AW2007">
        <f t="shared" si="496"/>
        <v>-0.34354325463368557</v>
      </c>
      <c r="AX2007">
        <f t="shared" si="496"/>
        <v>-0.69467801503782567</v>
      </c>
      <c r="AY2007" t="e">
        <f t="shared" si="496"/>
        <v>#DIV/0!</v>
      </c>
      <c r="AZ2007" t="e">
        <f t="shared" si="507"/>
        <v>#DIV/0!</v>
      </c>
    </row>
    <row r="2008" spans="1:52" x14ac:dyDescent="0.25">
      <c r="A2008">
        <v>498</v>
      </c>
      <c r="B2008" s="26">
        <v>8.6084008219999994E-2</v>
      </c>
      <c r="C2008" s="26">
        <v>2.303489484E-2</v>
      </c>
      <c r="D2008" s="26">
        <v>6.3349440689999995E-2</v>
      </c>
      <c r="E2008" s="26">
        <v>0.17213152349999999</v>
      </c>
      <c r="F2008" s="26"/>
      <c r="G2008" s="26"/>
      <c r="H2008" s="26"/>
      <c r="K2008">
        <f t="shared" si="508"/>
        <v>498</v>
      </c>
      <c r="L2008">
        <f t="shared" si="498"/>
        <v>8.6084008219999994E-2</v>
      </c>
      <c r="M2008">
        <f t="shared" si="498"/>
        <v>2.303489484E-2</v>
      </c>
      <c r="N2008">
        <f t="shared" si="498"/>
        <v>6.3349440689999995E-2</v>
      </c>
      <c r="O2008">
        <f t="shared" si="497"/>
        <v>0.17213152349999999</v>
      </c>
      <c r="P2008">
        <f t="shared" si="497"/>
        <v>0</v>
      </c>
      <c r="Q2008">
        <f t="shared" si="497"/>
        <v>0</v>
      </c>
      <c r="R2008">
        <f t="shared" si="497"/>
        <v>0</v>
      </c>
      <c r="S2008">
        <f t="shared" si="497"/>
        <v>0</v>
      </c>
      <c r="V2008">
        <v>498</v>
      </c>
      <c r="W2008" s="7" t="s">
        <v>3943</v>
      </c>
      <c r="X2008" s="8" t="s">
        <v>3944</v>
      </c>
      <c r="Z2008">
        <v>498</v>
      </c>
      <c r="AA2008">
        <f t="shared" si="499"/>
        <v>8.6009175448250014E-2</v>
      </c>
      <c r="AB2008">
        <f t="shared" si="500"/>
        <v>2.3665200445050005E-2</v>
      </c>
      <c r="AC2008">
        <f t="shared" si="501"/>
        <v>6.3349440689999995E-2</v>
      </c>
      <c r="AD2008">
        <f t="shared" si="502"/>
        <v>0.17213152349999999</v>
      </c>
      <c r="AE2008">
        <f t="shared" si="503"/>
        <v>0</v>
      </c>
      <c r="AF2008">
        <f t="shared" si="504"/>
        <v>0</v>
      </c>
      <c r="AG2008">
        <f t="shared" si="505"/>
        <v>0</v>
      </c>
      <c r="AJ2008">
        <v>498</v>
      </c>
      <c r="AK2008">
        <f t="shared" si="509"/>
        <v>0.43004587724125004</v>
      </c>
      <c r="AL2008">
        <f t="shared" si="509"/>
        <v>0.11832600222525001</v>
      </c>
      <c r="AM2008">
        <f t="shared" si="510"/>
        <v>5.759040062727272E-2</v>
      </c>
      <c r="AN2008">
        <f t="shared" si="510"/>
        <v>0.10758220218749999</v>
      </c>
      <c r="AO2008" t="e">
        <f t="shared" si="510"/>
        <v>#DIV/0!</v>
      </c>
      <c r="AP2008" t="e">
        <f t="shared" si="510"/>
        <v>#DIV/0!</v>
      </c>
      <c r="AQ2008" t="e">
        <f t="shared" si="510"/>
        <v>#DIV/0!</v>
      </c>
      <c r="AT2008">
        <f t="shared" si="506"/>
        <v>498</v>
      </c>
      <c r="AU2008">
        <f t="shared" ref="AU2008:AY2058" si="511">AK2008-(AU$2/$A2008)-AU$3</f>
        <v>-0.17236376131296688</v>
      </c>
      <c r="AV2008">
        <f t="shared" si="511"/>
        <v>-0.48408363632896689</v>
      </c>
      <c r="AW2008">
        <f t="shared" si="511"/>
        <v>-0.34401602507553852</v>
      </c>
      <c r="AX2008">
        <f t="shared" si="511"/>
        <v>-0.69563064921812245</v>
      </c>
      <c r="AY2008" t="e">
        <f t="shared" si="511"/>
        <v>#DIV/0!</v>
      </c>
      <c r="AZ2008" t="e">
        <f t="shared" si="507"/>
        <v>#DIV/0!</v>
      </c>
    </row>
    <row r="2009" spans="1:52" x14ac:dyDescent="0.25">
      <c r="A2009">
        <v>497</v>
      </c>
      <c r="B2009" s="26">
        <v>8.5826486349999995E-2</v>
      </c>
      <c r="C2009" s="26">
        <v>2.2685701030000002E-2</v>
      </c>
      <c r="D2009" s="26">
        <v>6.3097409899999998E-2</v>
      </c>
      <c r="E2009" s="26">
        <v>0.17237190899999999</v>
      </c>
      <c r="F2009" s="26"/>
      <c r="G2009" s="26"/>
      <c r="H2009" s="26"/>
      <c r="K2009">
        <f t="shared" si="508"/>
        <v>497</v>
      </c>
      <c r="L2009">
        <f t="shared" si="498"/>
        <v>8.5826486349999995E-2</v>
      </c>
      <c r="M2009">
        <f t="shared" si="498"/>
        <v>2.2685701030000002E-2</v>
      </c>
      <c r="N2009">
        <f t="shared" si="498"/>
        <v>6.3097409899999998E-2</v>
      </c>
      <c r="O2009">
        <f t="shared" si="497"/>
        <v>0.17237190899999999</v>
      </c>
      <c r="P2009">
        <f t="shared" si="497"/>
        <v>0</v>
      </c>
      <c r="Q2009">
        <f t="shared" si="497"/>
        <v>0</v>
      </c>
      <c r="R2009">
        <f t="shared" si="497"/>
        <v>0</v>
      </c>
      <c r="S2009">
        <f t="shared" si="497"/>
        <v>0</v>
      </c>
      <c r="V2009">
        <v>497</v>
      </c>
      <c r="W2009" s="7" t="s">
        <v>3945</v>
      </c>
      <c r="X2009" s="8" t="s">
        <v>3946</v>
      </c>
      <c r="Z2009">
        <v>497</v>
      </c>
      <c r="AA2009">
        <f t="shared" si="499"/>
        <v>8.5840698277000013E-2</v>
      </c>
      <c r="AB2009">
        <f t="shared" si="500"/>
        <v>2.3337242345800008E-2</v>
      </c>
      <c r="AC2009">
        <f t="shared" si="501"/>
        <v>6.3097409899999998E-2</v>
      </c>
      <c r="AD2009">
        <f t="shared" si="502"/>
        <v>0.17237190899999999</v>
      </c>
      <c r="AE2009">
        <f t="shared" si="503"/>
        <v>0</v>
      </c>
      <c r="AF2009">
        <f t="shared" si="504"/>
        <v>0</v>
      </c>
      <c r="AG2009">
        <f t="shared" si="505"/>
        <v>0</v>
      </c>
      <c r="AJ2009">
        <v>497</v>
      </c>
      <c r="AK2009">
        <f t="shared" si="509"/>
        <v>0.42920349138500002</v>
      </c>
      <c r="AL2009">
        <f t="shared" si="509"/>
        <v>0.11668621172900004</v>
      </c>
      <c r="AM2009">
        <f t="shared" si="510"/>
        <v>5.7361281727272721E-2</v>
      </c>
      <c r="AN2009">
        <f t="shared" si="510"/>
        <v>0.10773244312499999</v>
      </c>
      <c r="AO2009" t="e">
        <f t="shared" si="510"/>
        <v>#DIV/0!</v>
      </c>
      <c r="AP2009" t="e">
        <f t="shared" si="510"/>
        <v>#DIV/0!</v>
      </c>
      <c r="AQ2009" t="e">
        <f t="shared" si="510"/>
        <v>#DIV/0!</v>
      </c>
      <c r="AT2009">
        <f t="shared" si="506"/>
        <v>497</v>
      </c>
      <c r="AU2009">
        <f t="shared" si="511"/>
        <v>-0.1744182389972937</v>
      </c>
      <c r="AV2009">
        <f t="shared" si="511"/>
        <v>-0.48693551865329365</v>
      </c>
      <c r="AW2009">
        <f t="shared" si="511"/>
        <v>-0.34505320519425647</v>
      </c>
      <c r="AX2009">
        <f t="shared" si="511"/>
        <v>-0.69709653071805844</v>
      </c>
      <c r="AY2009" t="e">
        <f t="shared" si="511"/>
        <v>#DIV/0!</v>
      </c>
      <c r="AZ2009" t="e">
        <f t="shared" si="507"/>
        <v>#DIV/0!</v>
      </c>
    </row>
    <row r="2010" spans="1:52" x14ac:dyDescent="0.25">
      <c r="A2010">
        <v>496</v>
      </c>
      <c r="B2010" s="26">
        <v>8.6136937139999994E-2</v>
      </c>
      <c r="C2010" s="26">
        <v>2.2839143869999998E-2</v>
      </c>
      <c r="D2010" s="26">
        <v>6.3555940990000004E-2</v>
      </c>
      <c r="E2010" s="26">
        <v>0.17347829040000001</v>
      </c>
      <c r="F2010" s="26"/>
      <c r="G2010" s="26"/>
      <c r="H2010" s="26"/>
      <c r="K2010">
        <f t="shared" si="508"/>
        <v>496</v>
      </c>
      <c r="L2010">
        <f t="shared" si="498"/>
        <v>8.6136937139999994E-2</v>
      </c>
      <c r="M2010">
        <f t="shared" si="498"/>
        <v>2.2839143869999998E-2</v>
      </c>
      <c r="N2010">
        <f t="shared" si="498"/>
        <v>6.3555940990000004E-2</v>
      </c>
      <c r="O2010">
        <f t="shared" si="497"/>
        <v>0.17347829040000001</v>
      </c>
      <c r="P2010">
        <f t="shared" si="497"/>
        <v>0</v>
      </c>
      <c r="Q2010">
        <f t="shared" si="497"/>
        <v>0</v>
      </c>
      <c r="R2010">
        <f t="shared" si="497"/>
        <v>0</v>
      </c>
      <c r="S2010">
        <f t="shared" si="497"/>
        <v>0</v>
      </c>
      <c r="V2010">
        <v>496</v>
      </c>
      <c r="W2010" s="7" t="s">
        <v>3947</v>
      </c>
      <c r="X2010" s="8" t="s">
        <v>3948</v>
      </c>
      <c r="Z2010">
        <v>496</v>
      </c>
      <c r="AA2010">
        <f t="shared" si="499"/>
        <v>8.6103959246699988E-2</v>
      </c>
      <c r="AB2010">
        <f t="shared" si="500"/>
        <v>2.3535879557179999E-2</v>
      </c>
      <c r="AC2010">
        <f t="shared" si="501"/>
        <v>6.3555940990000004E-2</v>
      </c>
      <c r="AD2010">
        <f t="shared" si="502"/>
        <v>0.17347829040000001</v>
      </c>
      <c r="AE2010">
        <f t="shared" si="503"/>
        <v>0</v>
      </c>
      <c r="AF2010">
        <f t="shared" si="504"/>
        <v>0</v>
      </c>
      <c r="AG2010">
        <f t="shared" si="505"/>
        <v>0</v>
      </c>
      <c r="AJ2010">
        <v>496</v>
      </c>
      <c r="AK2010">
        <f t="shared" si="509"/>
        <v>0.4305197962334999</v>
      </c>
      <c r="AL2010">
        <f t="shared" si="509"/>
        <v>0.11767939778589999</v>
      </c>
      <c r="AM2010">
        <f t="shared" si="510"/>
        <v>5.7778128172727275E-2</v>
      </c>
      <c r="AN2010">
        <f t="shared" si="510"/>
        <v>0.1084239315</v>
      </c>
      <c r="AO2010" t="e">
        <f t="shared" si="510"/>
        <v>#DIV/0!</v>
      </c>
      <c r="AP2010" t="e">
        <f t="shared" si="510"/>
        <v>#DIV/0!</v>
      </c>
      <c r="AQ2010" t="e">
        <f t="shared" si="510"/>
        <v>#DIV/0!</v>
      </c>
      <c r="AT2010">
        <f t="shared" si="506"/>
        <v>496</v>
      </c>
      <c r="AU2010">
        <f t="shared" si="511"/>
        <v>-0.17431891344391948</v>
      </c>
      <c r="AV2010">
        <f t="shared" si="511"/>
        <v>-0.4871593118915194</v>
      </c>
      <c r="AW2010">
        <f t="shared" si="511"/>
        <v>-0.34544767827888562</v>
      </c>
      <c r="AX2010">
        <f t="shared" si="511"/>
        <v>-0.6980276814032258</v>
      </c>
      <c r="AY2010" t="e">
        <f t="shared" si="511"/>
        <v>#DIV/0!</v>
      </c>
      <c r="AZ2010" t="e">
        <f t="shared" si="507"/>
        <v>#DIV/0!</v>
      </c>
    </row>
    <row r="2011" spans="1:52" x14ac:dyDescent="0.25">
      <c r="A2011">
        <v>495</v>
      </c>
      <c r="B2011" s="26">
        <v>8.591932058E-2</v>
      </c>
      <c r="C2011" s="26">
        <v>2.2573128340000002E-2</v>
      </c>
      <c r="D2011" s="26">
        <v>6.3782356679999999E-2</v>
      </c>
      <c r="E2011" s="26">
        <v>0.17459023000000001</v>
      </c>
      <c r="F2011" s="26"/>
      <c r="G2011" s="26"/>
      <c r="H2011" s="26"/>
      <c r="K2011">
        <f t="shared" si="508"/>
        <v>495</v>
      </c>
      <c r="L2011">
        <f t="shared" si="498"/>
        <v>8.591932058E-2</v>
      </c>
      <c r="M2011">
        <f t="shared" si="498"/>
        <v>2.2573128340000002E-2</v>
      </c>
      <c r="N2011">
        <f t="shared" si="498"/>
        <v>6.3782356679999999E-2</v>
      </c>
      <c r="O2011">
        <f t="shared" si="497"/>
        <v>0.17459023000000001</v>
      </c>
      <c r="P2011">
        <f t="shared" si="497"/>
        <v>0</v>
      </c>
      <c r="Q2011">
        <f t="shared" si="497"/>
        <v>0</v>
      </c>
      <c r="R2011">
        <f t="shared" si="497"/>
        <v>0</v>
      </c>
      <c r="S2011">
        <f t="shared" si="497"/>
        <v>0</v>
      </c>
      <c r="V2011">
        <v>495</v>
      </c>
      <c r="W2011" s="7" t="s">
        <v>3647</v>
      </c>
      <c r="X2011" s="8" t="s">
        <v>3949</v>
      </c>
      <c r="Z2011">
        <v>495</v>
      </c>
      <c r="AA2011">
        <f t="shared" si="499"/>
        <v>8.583236246637499E-2</v>
      </c>
      <c r="AB2011">
        <f t="shared" si="500"/>
        <v>2.3082484905175001E-2</v>
      </c>
      <c r="AC2011">
        <f t="shared" si="501"/>
        <v>6.3782356679999999E-2</v>
      </c>
      <c r="AD2011">
        <f t="shared" si="502"/>
        <v>0.17459023000000001</v>
      </c>
      <c r="AE2011">
        <f t="shared" si="503"/>
        <v>0</v>
      </c>
      <c r="AF2011">
        <f t="shared" si="504"/>
        <v>0</v>
      </c>
      <c r="AG2011">
        <f t="shared" si="505"/>
        <v>0</v>
      </c>
      <c r="AJ2011">
        <v>495</v>
      </c>
      <c r="AK2011">
        <f t="shared" si="509"/>
        <v>0.42916181233187495</v>
      </c>
      <c r="AL2011">
        <f t="shared" si="509"/>
        <v>0.115412424525875</v>
      </c>
      <c r="AM2011">
        <f t="shared" si="510"/>
        <v>5.7983960618181812E-2</v>
      </c>
      <c r="AN2011">
        <f t="shared" si="510"/>
        <v>0.10911889375</v>
      </c>
      <c r="AO2011" t="e">
        <f t="shared" si="510"/>
        <v>#DIV/0!</v>
      </c>
      <c r="AP2011" t="e">
        <f t="shared" si="510"/>
        <v>#DIV/0!</v>
      </c>
      <c r="AQ2011" t="e">
        <f t="shared" si="510"/>
        <v>#DIV/0!</v>
      </c>
      <c r="AT2011">
        <f t="shared" si="506"/>
        <v>495</v>
      </c>
      <c r="AU2011">
        <f t="shared" si="511"/>
        <v>-0.17689879372873113</v>
      </c>
      <c r="AV2011">
        <f t="shared" si="511"/>
        <v>-0.49064818153473111</v>
      </c>
      <c r="AW2011">
        <f t="shared" si="511"/>
        <v>-0.34605644342222219</v>
      </c>
      <c r="AX2011">
        <f t="shared" si="511"/>
        <v>-0.69896191433080812</v>
      </c>
      <c r="AY2011" t="e">
        <f t="shared" si="511"/>
        <v>#DIV/0!</v>
      </c>
      <c r="AZ2011" t="e">
        <f t="shared" si="507"/>
        <v>#DIV/0!</v>
      </c>
    </row>
    <row r="2012" spans="1:52" x14ac:dyDescent="0.25">
      <c r="A2012">
        <v>494</v>
      </c>
      <c r="B2012" s="26">
        <v>8.6291126910000002E-2</v>
      </c>
      <c r="C2012" s="26">
        <v>2.23064553E-2</v>
      </c>
      <c r="D2012" s="26">
        <v>6.4099855720000001E-2</v>
      </c>
      <c r="E2012" s="26">
        <v>0.17573525009999999</v>
      </c>
      <c r="F2012" s="26"/>
      <c r="G2012" s="26"/>
      <c r="H2012" s="26"/>
      <c r="K2012">
        <f t="shared" si="508"/>
        <v>494</v>
      </c>
      <c r="L2012">
        <f t="shared" si="498"/>
        <v>8.6291126910000002E-2</v>
      </c>
      <c r="M2012">
        <f t="shared" si="498"/>
        <v>2.23064553E-2</v>
      </c>
      <c r="N2012">
        <f t="shared" si="498"/>
        <v>6.4099855720000001E-2</v>
      </c>
      <c r="O2012">
        <f t="shared" si="497"/>
        <v>0.17573525009999999</v>
      </c>
      <c r="P2012">
        <f t="shared" si="497"/>
        <v>0</v>
      </c>
      <c r="Q2012">
        <f t="shared" si="497"/>
        <v>0</v>
      </c>
      <c r="R2012">
        <f t="shared" si="497"/>
        <v>0</v>
      </c>
      <c r="S2012">
        <f t="shared" si="497"/>
        <v>0</v>
      </c>
      <c r="V2012">
        <v>494</v>
      </c>
      <c r="W2012" s="7" t="s">
        <v>3950</v>
      </c>
      <c r="X2012" s="8" t="s">
        <v>3951</v>
      </c>
      <c r="Z2012">
        <v>494</v>
      </c>
      <c r="AA2012">
        <f t="shared" si="499"/>
        <v>8.6269745288850008E-2</v>
      </c>
      <c r="AB2012">
        <f t="shared" si="500"/>
        <v>2.3002626616290003E-2</v>
      </c>
      <c r="AC2012">
        <f t="shared" si="501"/>
        <v>6.4099855720000001E-2</v>
      </c>
      <c r="AD2012">
        <f t="shared" si="502"/>
        <v>0.17573525009999999</v>
      </c>
      <c r="AE2012">
        <f t="shared" si="503"/>
        <v>0</v>
      </c>
      <c r="AF2012">
        <f t="shared" si="504"/>
        <v>0</v>
      </c>
      <c r="AG2012">
        <f t="shared" si="505"/>
        <v>0</v>
      </c>
      <c r="AJ2012">
        <v>494</v>
      </c>
      <c r="AK2012">
        <f t="shared" si="509"/>
        <v>0.43134872644425004</v>
      </c>
      <c r="AL2012">
        <f t="shared" si="509"/>
        <v>0.11501313308145002</v>
      </c>
      <c r="AM2012">
        <f t="shared" si="510"/>
        <v>5.8272596109090906E-2</v>
      </c>
      <c r="AN2012">
        <f t="shared" si="510"/>
        <v>0.10983453131249998</v>
      </c>
      <c r="AO2012" t="e">
        <f t="shared" si="510"/>
        <v>#DIV/0!</v>
      </c>
      <c r="AP2012" t="e">
        <f t="shared" si="510"/>
        <v>#DIV/0!</v>
      </c>
      <c r="AQ2012" t="e">
        <f t="shared" si="510"/>
        <v>#DIV/0!</v>
      </c>
      <c r="AT2012">
        <f t="shared" si="506"/>
        <v>494</v>
      </c>
      <c r="AU2012">
        <f t="shared" si="511"/>
        <v>-0.17593872294846247</v>
      </c>
      <c r="AV2012">
        <f t="shared" si="511"/>
        <v>-0.49227431631126251</v>
      </c>
      <c r="AW2012">
        <f t="shared" si="511"/>
        <v>-0.34658570348605078</v>
      </c>
      <c r="AX2012">
        <f t="shared" si="511"/>
        <v>-0.6998820678777834</v>
      </c>
      <c r="AY2012" t="e">
        <f t="shared" si="511"/>
        <v>#DIV/0!</v>
      </c>
      <c r="AZ2012" t="e">
        <f t="shared" si="507"/>
        <v>#DIV/0!</v>
      </c>
    </row>
    <row r="2013" spans="1:52" x14ac:dyDescent="0.25">
      <c r="A2013">
        <v>493</v>
      </c>
      <c r="B2013" s="26">
        <v>8.6808867750000004E-2</v>
      </c>
      <c r="C2013" s="26">
        <v>2.2735124450000001E-2</v>
      </c>
      <c r="D2013" s="26">
        <v>6.4390711490000002E-2</v>
      </c>
      <c r="E2013" s="26">
        <v>0.17749971149999999</v>
      </c>
      <c r="F2013" s="26"/>
      <c r="G2013" s="26"/>
      <c r="H2013" s="26"/>
      <c r="K2013">
        <f t="shared" si="508"/>
        <v>493</v>
      </c>
      <c r="L2013">
        <f t="shared" si="498"/>
        <v>8.6808867750000004E-2</v>
      </c>
      <c r="M2013">
        <f t="shared" si="498"/>
        <v>2.2735124450000001E-2</v>
      </c>
      <c r="N2013">
        <f t="shared" si="498"/>
        <v>6.4390711490000002E-2</v>
      </c>
      <c r="O2013">
        <f t="shared" si="497"/>
        <v>0.17749971149999999</v>
      </c>
      <c r="P2013">
        <f t="shared" si="497"/>
        <v>0</v>
      </c>
      <c r="Q2013">
        <f t="shared" si="497"/>
        <v>0</v>
      </c>
      <c r="R2013">
        <f t="shared" si="497"/>
        <v>0</v>
      </c>
      <c r="S2013">
        <f t="shared" si="497"/>
        <v>0</v>
      </c>
      <c r="V2013">
        <v>493</v>
      </c>
      <c r="W2013" s="7" t="s">
        <v>3952</v>
      </c>
      <c r="X2013" s="8" t="s">
        <v>3953</v>
      </c>
      <c r="Z2013">
        <v>493</v>
      </c>
      <c r="AA2013">
        <f t="shared" si="499"/>
        <v>8.6844207273300014E-2</v>
      </c>
      <c r="AB2013">
        <f t="shared" si="500"/>
        <v>2.3463779464820006E-2</v>
      </c>
      <c r="AC2013">
        <f t="shared" si="501"/>
        <v>6.4390711490000002E-2</v>
      </c>
      <c r="AD2013">
        <f t="shared" si="502"/>
        <v>0.17749971149999999</v>
      </c>
      <c r="AE2013">
        <f t="shared" si="503"/>
        <v>0</v>
      </c>
      <c r="AF2013">
        <f t="shared" si="504"/>
        <v>0</v>
      </c>
      <c r="AG2013">
        <f t="shared" si="505"/>
        <v>0</v>
      </c>
      <c r="AJ2013">
        <v>493</v>
      </c>
      <c r="AK2013">
        <f t="shared" si="509"/>
        <v>0.43422103636650006</v>
      </c>
      <c r="AL2013">
        <f t="shared" si="509"/>
        <v>0.11731889732410003</v>
      </c>
      <c r="AM2013">
        <f t="shared" si="510"/>
        <v>5.8537010445454542E-2</v>
      </c>
      <c r="AN2013">
        <f t="shared" si="510"/>
        <v>0.11093731968749999</v>
      </c>
      <c r="AO2013" t="e">
        <f t="shared" si="510"/>
        <v>#DIV/0!</v>
      </c>
      <c r="AP2013" t="e">
        <f t="shared" si="510"/>
        <v>#DIV/0!</v>
      </c>
      <c r="AQ2013" t="e">
        <f t="shared" si="510"/>
        <v>#DIV/0!</v>
      </c>
      <c r="AT2013">
        <f t="shared" si="506"/>
        <v>493</v>
      </c>
      <c r="AU2013">
        <f t="shared" si="511"/>
        <v>-0.17429823341037626</v>
      </c>
      <c r="AV2013">
        <f t="shared" si="511"/>
        <v>-0.49120037245277626</v>
      </c>
      <c r="AW2013">
        <f t="shared" si="511"/>
        <v>-0.34714250273912961</v>
      </c>
      <c r="AX2013">
        <f t="shared" si="511"/>
        <v>-0.70042170668166837</v>
      </c>
      <c r="AY2013" t="e">
        <f t="shared" si="511"/>
        <v>#DIV/0!</v>
      </c>
      <c r="AZ2013" t="e">
        <f t="shared" si="507"/>
        <v>#DIV/0!</v>
      </c>
    </row>
    <row r="2014" spans="1:52" x14ac:dyDescent="0.25">
      <c r="A2014">
        <v>492</v>
      </c>
      <c r="B2014" s="26">
        <v>8.6630448700000001E-2</v>
      </c>
      <c r="C2014" s="26">
        <v>2.253539115E-2</v>
      </c>
      <c r="D2014" s="26">
        <v>6.4555414019999993E-2</v>
      </c>
      <c r="E2014" s="26">
        <v>0.17790687080000001</v>
      </c>
      <c r="F2014" s="26"/>
      <c r="G2014" s="26"/>
      <c r="H2014" s="26"/>
      <c r="K2014">
        <f t="shared" si="508"/>
        <v>492</v>
      </c>
      <c r="L2014">
        <f t="shared" si="498"/>
        <v>8.6630448700000001E-2</v>
      </c>
      <c r="M2014">
        <f t="shared" si="498"/>
        <v>2.253539115E-2</v>
      </c>
      <c r="N2014">
        <f t="shared" si="498"/>
        <v>6.4555414019999993E-2</v>
      </c>
      <c r="O2014">
        <f t="shared" si="497"/>
        <v>0.17790687080000001</v>
      </c>
      <c r="P2014">
        <f t="shared" si="497"/>
        <v>0</v>
      </c>
      <c r="Q2014">
        <f t="shared" si="497"/>
        <v>0</v>
      </c>
      <c r="R2014">
        <f t="shared" si="497"/>
        <v>0</v>
      </c>
      <c r="S2014">
        <f t="shared" si="497"/>
        <v>0</v>
      </c>
      <c r="V2014">
        <v>492</v>
      </c>
      <c r="W2014" s="7" t="s">
        <v>3728</v>
      </c>
      <c r="X2014" s="8" t="s">
        <v>3954</v>
      </c>
      <c r="Z2014">
        <v>492</v>
      </c>
      <c r="AA2014">
        <f t="shared" si="499"/>
        <v>8.6700790758849997E-2</v>
      </c>
      <c r="AB2014">
        <f t="shared" si="500"/>
        <v>2.3347534738289998E-2</v>
      </c>
      <c r="AC2014">
        <f t="shared" si="501"/>
        <v>6.4555414019999993E-2</v>
      </c>
      <c r="AD2014">
        <f t="shared" si="502"/>
        <v>0.17790687080000001</v>
      </c>
      <c r="AE2014">
        <f t="shared" si="503"/>
        <v>0</v>
      </c>
      <c r="AF2014">
        <f t="shared" si="504"/>
        <v>0</v>
      </c>
      <c r="AG2014">
        <f t="shared" si="505"/>
        <v>0</v>
      </c>
      <c r="AJ2014">
        <v>492</v>
      </c>
      <c r="AK2014">
        <f t="shared" si="509"/>
        <v>0.43350395379424994</v>
      </c>
      <c r="AL2014">
        <f t="shared" si="509"/>
        <v>0.11673767369144998</v>
      </c>
      <c r="AM2014">
        <f t="shared" si="510"/>
        <v>5.8686740018181804E-2</v>
      </c>
      <c r="AN2014">
        <f t="shared" si="510"/>
        <v>0.11119179425</v>
      </c>
      <c r="AO2014" t="e">
        <f t="shared" si="510"/>
        <v>#DIV/0!</v>
      </c>
      <c r="AP2014" t="e">
        <f t="shared" si="510"/>
        <v>#DIV/0!</v>
      </c>
      <c r="AQ2014" t="e">
        <f t="shared" si="510"/>
        <v>#DIV/0!</v>
      </c>
      <c r="AT2014">
        <f t="shared" si="506"/>
        <v>492</v>
      </c>
      <c r="AU2014">
        <f t="shared" si="511"/>
        <v>-0.17625214376672566</v>
      </c>
      <c r="AV2014">
        <f t="shared" si="511"/>
        <v>-0.4930184238695256</v>
      </c>
      <c r="AW2014">
        <f t="shared" si="511"/>
        <v>-0.34781732502246859</v>
      </c>
      <c r="AX2014">
        <f t="shared" si="511"/>
        <v>-0.70181633583130076</v>
      </c>
      <c r="AY2014" t="e">
        <f t="shared" si="511"/>
        <v>#DIV/0!</v>
      </c>
      <c r="AZ2014" t="e">
        <f t="shared" si="507"/>
        <v>#DIV/0!</v>
      </c>
    </row>
    <row r="2015" spans="1:52" x14ac:dyDescent="0.25">
      <c r="A2015">
        <v>491</v>
      </c>
      <c r="B2015" s="26">
        <v>8.7071090939999998E-2</v>
      </c>
      <c r="C2015" s="26">
        <v>2.266224474E-2</v>
      </c>
      <c r="D2015" s="26">
        <v>6.5156370399999997E-2</v>
      </c>
      <c r="E2015" s="26">
        <v>0.17917239669999999</v>
      </c>
      <c r="F2015" s="26"/>
      <c r="G2015" s="26"/>
      <c r="H2015" s="26"/>
      <c r="K2015">
        <f t="shared" si="508"/>
        <v>491</v>
      </c>
      <c r="L2015">
        <f t="shared" si="498"/>
        <v>8.7071090939999998E-2</v>
      </c>
      <c r="M2015">
        <f t="shared" si="498"/>
        <v>2.266224474E-2</v>
      </c>
      <c r="N2015">
        <f t="shared" si="498"/>
        <v>6.5156370399999997E-2</v>
      </c>
      <c r="O2015">
        <f t="shared" si="497"/>
        <v>0.17917239669999999</v>
      </c>
      <c r="P2015">
        <f t="shared" si="497"/>
        <v>0</v>
      </c>
      <c r="Q2015">
        <f t="shared" si="497"/>
        <v>0</v>
      </c>
      <c r="R2015">
        <f t="shared" si="497"/>
        <v>0</v>
      </c>
      <c r="S2015">
        <f t="shared" si="497"/>
        <v>0</v>
      </c>
      <c r="V2015">
        <v>491</v>
      </c>
      <c r="W2015" s="7" t="s">
        <v>3728</v>
      </c>
      <c r="X2015" s="8" t="s">
        <v>3955</v>
      </c>
      <c r="Z2015">
        <v>491</v>
      </c>
      <c r="AA2015">
        <f t="shared" si="499"/>
        <v>8.7081057574349988E-2</v>
      </c>
      <c r="AB2015">
        <f t="shared" si="500"/>
        <v>2.3349612450990001E-2</v>
      </c>
      <c r="AC2015">
        <f t="shared" si="501"/>
        <v>6.5156370399999997E-2</v>
      </c>
      <c r="AD2015">
        <f t="shared" si="502"/>
        <v>0.17917239669999999</v>
      </c>
      <c r="AE2015">
        <f t="shared" si="503"/>
        <v>0</v>
      </c>
      <c r="AF2015">
        <f t="shared" si="504"/>
        <v>0</v>
      </c>
      <c r="AG2015">
        <f t="shared" si="505"/>
        <v>0</v>
      </c>
      <c r="AJ2015">
        <v>491</v>
      </c>
      <c r="AK2015">
        <f t="shared" si="509"/>
        <v>0.43540528787174992</v>
      </c>
      <c r="AL2015">
        <f t="shared" si="509"/>
        <v>0.11674806225495001</v>
      </c>
      <c r="AM2015">
        <f t="shared" si="510"/>
        <v>5.9233063999999995E-2</v>
      </c>
      <c r="AN2015">
        <f t="shared" si="510"/>
        <v>0.11198274793749999</v>
      </c>
      <c r="AO2015" t="e">
        <f t="shared" si="510"/>
        <v>#DIV/0!</v>
      </c>
      <c r="AP2015" t="e">
        <f t="shared" si="510"/>
        <v>#DIV/0!</v>
      </c>
      <c r="AQ2015" t="e">
        <f t="shared" si="510"/>
        <v>#DIV/0!</v>
      </c>
      <c r="AT2015">
        <f t="shared" si="506"/>
        <v>491</v>
      </c>
      <c r="AU2015">
        <f t="shared" si="511"/>
        <v>-0.17559267546837232</v>
      </c>
      <c r="AV2015">
        <f t="shared" si="511"/>
        <v>-0.49424990108517225</v>
      </c>
      <c r="AW2015">
        <f t="shared" si="511"/>
        <v>-0.34809891156008149</v>
      </c>
      <c r="AX2015">
        <f t="shared" si="511"/>
        <v>-0.70268120318266303</v>
      </c>
      <c r="AY2015" t="e">
        <f t="shared" si="511"/>
        <v>#DIV/0!</v>
      </c>
      <c r="AZ2015" t="e">
        <f t="shared" si="507"/>
        <v>#DIV/0!</v>
      </c>
    </row>
    <row r="2016" spans="1:52" x14ac:dyDescent="0.25">
      <c r="A2016">
        <v>490</v>
      </c>
      <c r="B2016" s="26">
        <v>8.769631386E-2</v>
      </c>
      <c r="C2016" s="26">
        <v>2.3243404919999999E-2</v>
      </c>
      <c r="D2016" s="26">
        <v>6.5662607550000002E-2</v>
      </c>
      <c r="E2016" s="26">
        <v>0.18035985530000001</v>
      </c>
      <c r="F2016" s="26"/>
      <c r="G2016" s="26"/>
      <c r="H2016" s="26"/>
      <c r="K2016">
        <f t="shared" si="508"/>
        <v>490</v>
      </c>
      <c r="L2016">
        <f t="shared" si="498"/>
        <v>8.769631386E-2</v>
      </c>
      <c r="M2016">
        <f t="shared" si="498"/>
        <v>2.3243404919999999E-2</v>
      </c>
      <c r="N2016">
        <f t="shared" si="498"/>
        <v>6.5662607550000002E-2</v>
      </c>
      <c r="O2016">
        <f t="shared" si="497"/>
        <v>0.18035985530000001</v>
      </c>
      <c r="P2016">
        <f t="shared" si="497"/>
        <v>0</v>
      </c>
      <c r="Q2016">
        <f t="shared" si="497"/>
        <v>0</v>
      </c>
      <c r="R2016">
        <f t="shared" si="497"/>
        <v>0</v>
      </c>
      <c r="S2016">
        <f t="shared" si="497"/>
        <v>0</v>
      </c>
      <c r="V2016">
        <v>490</v>
      </c>
      <c r="W2016" s="7" t="s">
        <v>3188</v>
      </c>
      <c r="X2016" s="8" t="s">
        <v>3956</v>
      </c>
      <c r="Z2016">
        <v>490</v>
      </c>
      <c r="AA2016">
        <f t="shared" si="499"/>
        <v>8.7685698553799998E-2</v>
      </c>
      <c r="AB2016">
        <f t="shared" si="500"/>
        <v>2.3972976620519997E-2</v>
      </c>
      <c r="AC2016">
        <f t="shared" si="501"/>
        <v>6.5662607550000002E-2</v>
      </c>
      <c r="AD2016">
        <f t="shared" si="502"/>
        <v>0.18035985530000001</v>
      </c>
      <c r="AE2016">
        <f t="shared" si="503"/>
        <v>0</v>
      </c>
      <c r="AF2016">
        <f t="shared" si="504"/>
        <v>0</v>
      </c>
      <c r="AG2016">
        <f t="shared" si="505"/>
        <v>0</v>
      </c>
      <c r="AJ2016">
        <v>490</v>
      </c>
      <c r="AK2016">
        <f t="shared" si="509"/>
        <v>0.43842849276899998</v>
      </c>
      <c r="AL2016">
        <f t="shared" si="509"/>
        <v>0.11986488310259998</v>
      </c>
      <c r="AM2016">
        <f t="shared" si="510"/>
        <v>5.9693279590909087E-2</v>
      </c>
      <c r="AN2016">
        <f t="shared" si="510"/>
        <v>0.1127249095625</v>
      </c>
      <c r="AO2016" t="e">
        <f t="shared" si="510"/>
        <v>#DIV/0!</v>
      </c>
      <c r="AP2016" t="e">
        <f t="shared" si="510"/>
        <v>#DIV/0!</v>
      </c>
      <c r="AQ2016" t="e">
        <f t="shared" si="510"/>
        <v>#DIV/0!</v>
      </c>
      <c r="AT2016">
        <f t="shared" si="506"/>
        <v>490</v>
      </c>
      <c r="AU2016">
        <f t="shared" si="511"/>
        <v>-0.17381640519018371</v>
      </c>
      <c r="AV2016">
        <f t="shared" si="511"/>
        <v>-0.49238001485658373</v>
      </c>
      <c r="AW2016">
        <f t="shared" si="511"/>
        <v>-0.34846998571521337</v>
      </c>
      <c r="AX2016">
        <f t="shared" si="511"/>
        <v>-0.70360162104974489</v>
      </c>
      <c r="AY2016" t="e">
        <f t="shared" si="511"/>
        <v>#DIV/0!</v>
      </c>
      <c r="AZ2016" t="e">
        <f t="shared" si="507"/>
        <v>#DIV/0!</v>
      </c>
    </row>
    <row r="2017" spans="1:52" x14ac:dyDescent="0.25">
      <c r="A2017">
        <v>489</v>
      </c>
      <c r="B2017" s="26">
        <v>8.8612087069999998E-2</v>
      </c>
      <c r="C2017" s="26">
        <v>2.3750666529999999E-2</v>
      </c>
      <c r="D2017" s="26">
        <v>6.6358067100000001E-2</v>
      </c>
      <c r="E2017" s="26">
        <v>0.18136343360000001</v>
      </c>
      <c r="F2017" s="26"/>
      <c r="G2017" s="26"/>
      <c r="H2017" s="26"/>
      <c r="K2017">
        <f t="shared" si="508"/>
        <v>489</v>
      </c>
      <c r="L2017">
        <f t="shared" si="498"/>
        <v>8.8612087069999998E-2</v>
      </c>
      <c r="M2017">
        <f t="shared" si="498"/>
        <v>2.3750666529999999E-2</v>
      </c>
      <c r="N2017">
        <f t="shared" si="498"/>
        <v>6.6358067100000001E-2</v>
      </c>
      <c r="O2017">
        <f t="shared" si="497"/>
        <v>0.18136343360000001</v>
      </c>
      <c r="P2017">
        <f t="shared" si="497"/>
        <v>0</v>
      </c>
      <c r="Q2017">
        <f t="shared" si="497"/>
        <v>0</v>
      </c>
      <c r="R2017">
        <f t="shared" si="497"/>
        <v>0</v>
      </c>
      <c r="S2017">
        <f t="shared" si="497"/>
        <v>0</v>
      </c>
      <c r="V2017">
        <v>489</v>
      </c>
      <c r="W2017" s="7" t="s">
        <v>3957</v>
      </c>
      <c r="X2017" s="8" t="s">
        <v>3958</v>
      </c>
      <c r="Z2017">
        <v>489</v>
      </c>
      <c r="AA2017">
        <f t="shared" si="499"/>
        <v>8.8584989343469991E-2</v>
      </c>
      <c r="AB2017">
        <f t="shared" si="500"/>
        <v>2.4401574561837995E-2</v>
      </c>
      <c r="AC2017">
        <f t="shared" si="501"/>
        <v>6.6358067100000001E-2</v>
      </c>
      <c r="AD2017">
        <f t="shared" si="502"/>
        <v>0.18136343360000001</v>
      </c>
      <c r="AE2017">
        <f t="shared" si="503"/>
        <v>0</v>
      </c>
      <c r="AF2017">
        <f t="shared" si="504"/>
        <v>0</v>
      </c>
      <c r="AG2017">
        <f t="shared" si="505"/>
        <v>0</v>
      </c>
      <c r="AJ2017">
        <v>489</v>
      </c>
      <c r="AK2017">
        <f t="shared" si="509"/>
        <v>0.44292494671734994</v>
      </c>
      <c r="AL2017">
        <f t="shared" si="509"/>
        <v>0.12200787280918997</v>
      </c>
      <c r="AM2017">
        <f t="shared" si="510"/>
        <v>6.0325515545454539E-2</v>
      </c>
      <c r="AN2017">
        <f t="shared" si="510"/>
        <v>0.113352146</v>
      </c>
      <c r="AO2017" t="e">
        <f t="shared" si="510"/>
        <v>#DIV/0!</v>
      </c>
      <c r="AP2017" t="e">
        <f t="shared" si="510"/>
        <v>#DIV/0!</v>
      </c>
      <c r="AQ2017" t="e">
        <f t="shared" si="510"/>
        <v>#DIV/0!</v>
      </c>
      <c r="AT2017">
        <f t="shared" si="506"/>
        <v>489</v>
      </c>
      <c r="AU2017">
        <f t="shared" si="511"/>
        <v>-0.17057198579798749</v>
      </c>
      <c r="AV2017">
        <f t="shared" si="511"/>
        <v>-0.49148905970614748</v>
      </c>
      <c r="AW2017">
        <f t="shared" si="511"/>
        <v>-0.34867243946477045</v>
      </c>
      <c r="AX2017">
        <f t="shared" si="511"/>
        <v>-0.70464376402044993</v>
      </c>
      <c r="AY2017" t="e">
        <f t="shared" si="511"/>
        <v>#DIV/0!</v>
      </c>
      <c r="AZ2017" t="e">
        <f t="shared" si="507"/>
        <v>#DIV/0!</v>
      </c>
    </row>
    <row r="2018" spans="1:52" x14ac:dyDescent="0.25">
      <c r="A2018">
        <v>488</v>
      </c>
      <c r="B2018" s="26">
        <v>8.8052555919999997E-2</v>
      </c>
      <c r="C2018" s="26">
        <v>2.366512455E-2</v>
      </c>
      <c r="D2018" s="26">
        <v>6.604973972E-2</v>
      </c>
      <c r="E2018" s="26">
        <v>0.1814705133</v>
      </c>
      <c r="F2018" s="26"/>
      <c r="G2018" s="26"/>
      <c r="H2018" s="26"/>
      <c r="K2018">
        <f t="shared" si="508"/>
        <v>488</v>
      </c>
      <c r="L2018">
        <f t="shared" si="498"/>
        <v>8.8052555919999997E-2</v>
      </c>
      <c r="M2018">
        <f t="shared" si="498"/>
        <v>2.366512455E-2</v>
      </c>
      <c r="N2018">
        <f t="shared" si="498"/>
        <v>6.604973972E-2</v>
      </c>
      <c r="O2018">
        <f t="shared" si="497"/>
        <v>0.1814705133</v>
      </c>
      <c r="P2018">
        <f t="shared" si="497"/>
        <v>0</v>
      </c>
      <c r="Q2018">
        <f t="shared" si="497"/>
        <v>0</v>
      </c>
      <c r="R2018">
        <f t="shared" si="497"/>
        <v>0</v>
      </c>
      <c r="S2018">
        <f t="shared" si="497"/>
        <v>0</v>
      </c>
      <c r="V2018">
        <v>488</v>
      </c>
      <c r="W2018" s="7" t="s">
        <v>3905</v>
      </c>
      <c r="X2018" s="8" t="s">
        <v>3959</v>
      </c>
      <c r="Z2018">
        <v>488</v>
      </c>
      <c r="AA2018">
        <f t="shared" si="499"/>
        <v>8.8044663027549999E-2</v>
      </c>
      <c r="AB2018">
        <f t="shared" si="500"/>
        <v>2.430443257227E-2</v>
      </c>
      <c r="AC2018">
        <f t="shared" si="501"/>
        <v>6.604973972E-2</v>
      </c>
      <c r="AD2018">
        <f t="shared" si="502"/>
        <v>0.1814705133</v>
      </c>
      <c r="AE2018">
        <f t="shared" si="503"/>
        <v>0</v>
      </c>
      <c r="AF2018">
        <f t="shared" si="504"/>
        <v>0</v>
      </c>
      <c r="AG2018">
        <f t="shared" si="505"/>
        <v>0</v>
      </c>
      <c r="AJ2018">
        <v>488</v>
      </c>
      <c r="AK2018">
        <f t="shared" si="509"/>
        <v>0.44022331513774998</v>
      </c>
      <c r="AL2018">
        <f t="shared" si="509"/>
        <v>0.12152216286134999</v>
      </c>
      <c r="AM2018">
        <f t="shared" si="510"/>
        <v>6.0045217927272722E-2</v>
      </c>
      <c r="AN2018">
        <f t="shared" si="510"/>
        <v>0.11341907081249999</v>
      </c>
      <c r="AO2018" t="e">
        <f t="shared" si="510"/>
        <v>#DIV/0!</v>
      </c>
      <c r="AP2018" t="e">
        <f t="shared" si="510"/>
        <v>#DIV/0!</v>
      </c>
      <c r="AQ2018" t="e">
        <f t="shared" si="510"/>
        <v>#DIV/0!</v>
      </c>
      <c r="AT2018">
        <f t="shared" si="506"/>
        <v>488</v>
      </c>
      <c r="AU2018">
        <f t="shared" si="511"/>
        <v>-0.17453078322290577</v>
      </c>
      <c r="AV2018">
        <f t="shared" si="511"/>
        <v>-0.49323193549930577</v>
      </c>
      <c r="AW2018">
        <f t="shared" si="511"/>
        <v>-0.34979084764649776</v>
      </c>
      <c r="AX2018">
        <f t="shared" si="511"/>
        <v>-0.70625306033504098</v>
      </c>
      <c r="AY2018" t="e">
        <f t="shared" si="511"/>
        <v>#DIV/0!</v>
      </c>
      <c r="AZ2018" t="e">
        <f t="shared" si="507"/>
        <v>#DIV/0!</v>
      </c>
    </row>
    <row r="2019" spans="1:52" x14ac:dyDescent="0.25">
      <c r="A2019">
        <v>487</v>
      </c>
      <c r="B2019" s="26">
        <v>8.8385611769999997E-2</v>
      </c>
      <c r="C2019" s="26">
        <v>2.327445522E-2</v>
      </c>
      <c r="D2019" s="26">
        <v>6.6415376959999994E-2</v>
      </c>
      <c r="E2019" s="26">
        <v>0.1812028289</v>
      </c>
      <c r="F2019" s="26"/>
      <c r="G2019" s="26"/>
      <c r="H2019" s="26"/>
      <c r="K2019">
        <f t="shared" si="508"/>
        <v>487</v>
      </c>
      <c r="L2019">
        <f t="shared" si="498"/>
        <v>8.8385611769999997E-2</v>
      </c>
      <c r="M2019">
        <f t="shared" si="498"/>
        <v>2.327445522E-2</v>
      </c>
      <c r="N2019">
        <f t="shared" si="498"/>
        <v>6.6415376959999994E-2</v>
      </c>
      <c r="O2019">
        <f t="shared" si="497"/>
        <v>0.1812028289</v>
      </c>
      <c r="P2019">
        <f t="shared" si="497"/>
        <v>0</v>
      </c>
      <c r="Q2019">
        <f t="shared" si="497"/>
        <v>0</v>
      </c>
      <c r="R2019">
        <f t="shared" si="497"/>
        <v>0</v>
      </c>
      <c r="S2019">
        <f t="shared" si="497"/>
        <v>0</v>
      </c>
      <c r="V2019">
        <v>487</v>
      </c>
      <c r="W2019" s="7" t="s">
        <v>3960</v>
      </c>
      <c r="X2019" s="8" t="s">
        <v>3961</v>
      </c>
      <c r="Z2019">
        <v>487</v>
      </c>
      <c r="AA2019">
        <f t="shared" si="499"/>
        <v>8.8441841555100001E-2</v>
      </c>
      <c r="AB2019">
        <f t="shared" si="500"/>
        <v>2.4126563442540001E-2</v>
      </c>
      <c r="AC2019">
        <f t="shared" si="501"/>
        <v>6.6415376959999994E-2</v>
      </c>
      <c r="AD2019">
        <f t="shared" si="502"/>
        <v>0.1812028289</v>
      </c>
      <c r="AE2019">
        <f t="shared" si="503"/>
        <v>0</v>
      </c>
      <c r="AF2019">
        <f t="shared" si="504"/>
        <v>0</v>
      </c>
      <c r="AG2019">
        <f t="shared" si="505"/>
        <v>0</v>
      </c>
      <c r="AJ2019">
        <v>487</v>
      </c>
      <c r="AK2019">
        <f t="shared" si="509"/>
        <v>0.44220920777549999</v>
      </c>
      <c r="AL2019">
        <f t="shared" si="509"/>
        <v>0.1206328172127</v>
      </c>
      <c r="AM2019">
        <f t="shared" si="510"/>
        <v>6.0377615418181811E-2</v>
      </c>
      <c r="AN2019">
        <f t="shared" si="510"/>
        <v>0.11325176806249999</v>
      </c>
      <c r="AO2019" t="e">
        <f t="shared" si="510"/>
        <v>#DIV/0!</v>
      </c>
      <c r="AP2019" t="e">
        <f t="shared" si="510"/>
        <v>#DIV/0!</v>
      </c>
      <c r="AQ2019" t="e">
        <f t="shared" si="510"/>
        <v>#DIV/0!</v>
      </c>
      <c r="AT2019">
        <f t="shared" si="506"/>
        <v>487</v>
      </c>
      <c r="AU2019">
        <f t="shared" si="511"/>
        <v>-0.17380721932922283</v>
      </c>
      <c r="AV2019">
        <f t="shared" si="511"/>
        <v>-0.49538360989202279</v>
      </c>
      <c r="AW2019">
        <f t="shared" si="511"/>
        <v>-0.35030000265163336</v>
      </c>
      <c r="AX2019">
        <f t="shared" si="511"/>
        <v>-0.70810346807713032</v>
      </c>
      <c r="AY2019" t="e">
        <f t="shared" si="511"/>
        <v>#DIV/0!</v>
      </c>
      <c r="AZ2019" t="e">
        <f t="shared" si="507"/>
        <v>#DIV/0!</v>
      </c>
    </row>
    <row r="2020" spans="1:52" x14ac:dyDescent="0.25">
      <c r="A2020">
        <v>486</v>
      </c>
      <c r="B2020" s="26">
        <v>8.8780112559999999E-2</v>
      </c>
      <c r="C2020" s="26">
        <v>2.3193376139999999E-2</v>
      </c>
      <c r="D2020" s="26">
        <v>6.6291905940000007E-2</v>
      </c>
      <c r="E2020" s="26">
        <v>0.18120510879999999</v>
      </c>
      <c r="F2020" s="26"/>
      <c r="G2020" s="26"/>
      <c r="H2020" s="26"/>
      <c r="K2020">
        <f t="shared" si="508"/>
        <v>486</v>
      </c>
      <c r="L2020">
        <f t="shared" si="498"/>
        <v>8.8780112559999999E-2</v>
      </c>
      <c r="M2020">
        <f t="shared" si="498"/>
        <v>2.3193376139999999E-2</v>
      </c>
      <c r="N2020">
        <f t="shared" si="498"/>
        <v>6.6291905940000007E-2</v>
      </c>
      <c r="O2020">
        <f t="shared" si="497"/>
        <v>0.18120510879999999</v>
      </c>
      <c r="P2020">
        <f t="shared" si="497"/>
        <v>0</v>
      </c>
      <c r="Q2020">
        <f t="shared" si="497"/>
        <v>0</v>
      </c>
      <c r="R2020">
        <f t="shared" si="497"/>
        <v>0</v>
      </c>
      <c r="S2020">
        <f t="shared" si="497"/>
        <v>0</v>
      </c>
      <c r="V2020">
        <v>486</v>
      </c>
      <c r="W2020" s="7" t="s">
        <v>3962</v>
      </c>
      <c r="X2020" s="8" t="s">
        <v>3963</v>
      </c>
      <c r="Z2020">
        <v>486</v>
      </c>
      <c r="AA2020">
        <f t="shared" si="499"/>
        <v>8.8794154431099989E-2</v>
      </c>
      <c r="AB2020">
        <f t="shared" si="500"/>
        <v>2.3924846006939993E-2</v>
      </c>
      <c r="AC2020">
        <f t="shared" si="501"/>
        <v>6.6291905940000007E-2</v>
      </c>
      <c r="AD2020">
        <f t="shared" si="502"/>
        <v>0.18120510879999999</v>
      </c>
      <c r="AE2020">
        <f t="shared" si="503"/>
        <v>0</v>
      </c>
      <c r="AF2020">
        <f t="shared" si="504"/>
        <v>0</v>
      </c>
      <c r="AG2020">
        <f t="shared" si="505"/>
        <v>0</v>
      </c>
      <c r="AJ2020">
        <v>486</v>
      </c>
      <c r="AK2020">
        <f t="shared" si="509"/>
        <v>0.4439707721554999</v>
      </c>
      <c r="AL2020">
        <f t="shared" si="509"/>
        <v>0.11962423003469996</v>
      </c>
      <c r="AM2020">
        <f t="shared" si="510"/>
        <v>6.026536903636364E-2</v>
      </c>
      <c r="AN2020">
        <f t="shared" si="510"/>
        <v>0.11325319299999999</v>
      </c>
      <c r="AO2020" t="e">
        <f t="shared" si="510"/>
        <v>#DIV/0!</v>
      </c>
      <c r="AP2020" t="e">
        <f t="shared" si="510"/>
        <v>#DIV/0!</v>
      </c>
      <c r="AQ2020" t="e">
        <f t="shared" si="510"/>
        <v>#DIV/0!</v>
      </c>
      <c r="AT2020">
        <f t="shared" si="506"/>
        <v>486</v>
      </c>
      <c r="AU2020">
        <f t="shared" si="511"/>
        <v>-0.17331317846178401</v>
      </c>
      <c r="AV2020">
        <f t="shared" si="511"/>
        <v>-0.49765972058258395</v>
      </c>
      <c r="AW2020">
        <f t="shared" si="511"/>
        <v>-0.35125726470849233</v>
      </c>
      <c r="AX2020">
        <f t="shared" si="511"/>
        <v>-0.70979207448971193</v>
      </c>
      <c r="AY2020" t="e">
        <f t="shared" si="511"/>
        <v>#DIV/0!</v>
      </c>
      <c r="AZ2020" t="e">
        <f t="shared" si="507"/>
        <v>#DIV/0!</v>
      </c>
    </row>
    <row r="2021" spans="1:52" x14ac:dyDescent="0.25">
      <c r="A2021">
        <v>485</v>
      </c>
      <c r="B2021" s="26">
        <v>8.8710948819999996E-2</v>
      </c>
      <c r="C2021" s="26">
        <v>2.3328425359999998E-2</v>
      </c>
      <c r="D2021" s="26">
        <v>6.6056460139999995E-2</v>
      </c>
      <c r="E2021" s="26">
        <v>0.18076176939999999</v>
      </c>
      <c r="F2021" s="26"/>
      <c r="G2021" s="26"/>
      <c r="H2021" s="26"/>
      <c r="K2021">
        <f t="shared" si="508"/>
        <v>485</v>
      </c>
      <c r="L2021">
        <f t="shared" si="498"/>
        <v>8.8710948819999996E-2</v>
      </c>
      <c r="M2021">
        <f t="shared" si="498"/>
        <v>2.3328425359999998E-2</v>
      </c>
      <c r="N2021">
        <f t="shared" si="498"/>
        <v>6.6056460139999995E-2</v>
      </c>
      <c r="O2021">
        <f t="shared" si="497"/>
        <v>0.18076176939999999</v>
      </c>
      <c r="P2021">
        <f t="shared" ref="O2021:S2072" si="512">F2021*P$4</f>
        <v>0</v>
      </c>
      <c r="Q2021">
        <f t="shared" si="512"/>
        <v>0</v>
      </c>
      <c r="R2021">
        <f t="shared" si="512"/>
        <v>0</v>
      </c>
      <c r="S2021">
        <f t="shared" si="512"/>
        <v>0</v>
      </c>
      <c r="V2021">
        <v>485</v>
      </c>
      <c r="W2021" s="7" t="s">
        <v>3964</v>
      </c>
      <c r="X2021" s="8" t="s">
        <v>3965</v>
      </c>
      <c r="Z2021">
        <v>485</v>
      </c>
      <c r="AA2021">
        <f t="shared" si="499"/>
        <v>8.8666397623689996E-2</v>
      </c>
      <c r="AB2021">
        <f t="shared" si="500"/>
        <v>2.3929882887626003E-2</v>
      </c>
      <c r="AC2021">
        <f t="shared" si="501"/>
        <v>6.6056460139999995E-2</v>
      </c>
      <c r="AD2021">
        <f t="shared" si="502"/>
        <v>0.18076176939999999</v>
      </c>
      <c r="AE2021">
        <f t="shared" si="503"/>
        <v>0</v>
      </c>
      <c r="AF2021">
        <f t="shared" si="504"/>
        <v>0</v>
      </c>
      <c r="AG2021">
        <f t="shared" si="505"/>
        <v>0</v>
      </c>
      <c r="AJ2021">
        <v>485</v>
      </c>
      <c r="AK2021">
        <f t="shared" si="509"/>
        <v>0.44333198811844998</v>
      </c>
      <c r="AL2021">
        <f t="shared" si="509"/>
        <v>0.11964941443813001</v>
      </c>
      <c r="AM2021">
        <f t="shared" si="510"/>
        <v>6.0051327399999993E-2</v>
      </c>
      <c r="AN2021">
        <f t="shared" si="510"/>
        <v>0.112976105875</v>
      </c>
      <c r="AO2021" t="e">
        <f t="shared" si="510"/>
        <v>#DIV/0!</v>
      </c>
      <c r="AP2021" t="e">
        <f t="shared" si="510"/>
        <v>#DIV/0!</v>
      </c>
      <c r="AQ2021" t="e">
        <f t="shared" si="510"/>
        <v>#DIV/0!</v>
      </c>
      <c r="AT2021">
        <f t="shared" si="506"/>
        <v>485</v>
      </c>
      <c r="AU2021">
        <f t="shared" si="511"/>
        <v>-0.17522471291247788</v>
      </c>
      <c r="AV2021">
        <f t="shared" si="511"/>
        <v>-0.49890728659279782</v>
      </c>
      <c r="AW2021">
        <f t="shared" si="511"/>
        <v>-0.35231980662061857</v>
      </c>
      <c r="AX2021">
        <f t="shared" si="511"/>
        <v>-0.71176616216623712</v>
      </c>
      <c r="AY2021" t="e">
        <f t="shared" si="511"/>
        <v>#DIV/0!</v>
      </c>
      <c r="AZ2021" t="e">
        <f t="shared" si="507"/>
        <v>#DIV/0!</v>
      </c>
    </row>
    <row r="2022" spans="1:52" x14ac:dyDescent="0.25">
      <c r="A2022">
        <v>484</v>
      </c>
      <c r="B2022" s="26">
        <v>8.865135163E-2</v>
      </c>
      <c r="C2022" s="26">
        <v>2.3281829430000001E-2</v>
      </c>
      <c r="D2022" s="26">
        <v>6.5858192740000002E-2</v>
      </c>
      <c r="E2022" s="26">
        <v>0.1807358265</v>
      </c>
      <c r="F2022" s="26"/>
      <c r="G2022" s="26"/>
      <c r="H2022" s="26"/>
      <c r="K2022">
        <f t="shared" si="508"/>
        <v>484</v>
      </c>
      <c r="L2022">
        <f t="shared" si="498"/>
        <v>8.865135163E-2</v>
      </c>
      <c r="M2022">
        <f t="shared" si="498"/>
        <v>2.3281829430000001E-2</v>
      </c>
      <c r="N2022">
        <f t="shared" si="498"/>
        <v>6.5858192740000002E-2</v>
      </c>
      <c r="O2022">
        <f t="shared" si="512"/>
        <v>0.1807358265</v>
      </c>
      <c r="P2022">
        <f t="shared" si="512"/>
        <v>0</v>
      </c>
      <c r="Q2022">
        <f t="shared" si="512"/>
        <v>0</v>
      </c>
      <c r="R2022">
        <f t="shared" si="512"/>
        <v>0</v>
      </c>
      <c r="S2022">
        <f t="shared" si="512"/>
        <v>0</v>
      </c>
      <c r="V2022">
        <v>484</v>
      </c>
      <c r="W2022" s="7" t="s">
        <v>3966</v>
      </c>
      <c r="X2022" s="8" t="s">
        <v>3967</v>
      </c>
      <c r="Z2022">
        <v>484</v>
      </c>
      <c r="AA2022">
        <f t="shared" si="499"/>
        <v>8.8721533606600012E-2</v>
      </c>
      <c r="AB2022">
        <f t="shared" si="500"/>
        <v>2.4089182181640002E-2</v>
      </c>
      <c r="AC2022">
        <f t="shared" si="501"/>
        <v>6.5858192740000002E-2</v>
      </c>
      <c r="AD2022">
        <f t="shared" si="502"/>
        <v>0.1807358265</v>
      </c>
      <c r="AE2022">
        <f t="shared" si="503"/>
        <v>0</v>
      </c>
      <c r="AF2022">
        <f t="shared" si="504"/>
        <v>0</v>
      </c>
      <c r="AG2022">
        <f t="shared" si="505"/>
        <v>0</v>
      </c>
      <c r="AJ2022">
        <v>484</v>
      </c>
      <c r="AK2022">
        <f t="shared" si="509"/>
        <v>0.44360766803300006</v>
      </c>
      <c r="AL2022">
        <f t="shared" si="509"/>
        <v>0.1204459109082</v>
      </c>
      <c r="AM2022">
        <f t="shared" si="510"/>
        <v>5.9871084309090904E-2</v>
      </c>
      <c r="AN2022">
        <f t="shared" si="510"/>
        <v>0.1129598915625</v>
      </c>
      <c r="AO2022" t="e">
        <f t="shared" si="510"/>
        <v>#DIV/0!</v>
      </c>
      <c r="AP2022" t="e">
        <f t="shared" si="510"/>
        <v>#DIV/0!</v>
      </c>
      <c r="AQ2022" t="e">
        <f t="shared" si="510"/>
        <v>#DIV/0!</v>
      </c>
      <c r="AT2022">
        <f t="shared" si="506"/>
        <v>484</v>
      </c>
      <c r="AU2022">
        <f t="shared" si="511"/>
        <v>-0.17622704271080164</v>
      </c>
      <c r="AV2022">
        <f t="shared" si="511"/>
        <v>-0.49938879983560169</v>
      </c>
      <c r="AW2022">
        <f t="shared" si="511"/>
        <v>-0.3533520561867769</v>
      </c>
      <c r="AX2022">
        <f t="shared" si="511"/>
        <v>-0.71348638942923559</v>
      </c>
      <c r="AY2022" t="e">
        <f t="shared" si="511"/>
        <v>#DIV/0!</v>
      </c>
      <c r="AZ2022" t="e">
        <f t="shared" si="507"/>
        <v>#DIV/0!</v>
      </c>
    </row>
    <row r="2023" spans="1:52" x14ac:dyDescent="0.25">
      <c r="A2023">
        <v>483</v>
      </c>
      <c r="B2023" s="26">
        <v>8.9763730759999993E-2</v>
      </c>
      <c r="C2023" s="26">
        <v>2.3947210980000001E-2</v>
      </c>
      <c r="D2023" s="26">
        <v>6.7004017530000001E-2</v>
      </c>
      <c r="E2023" s="26">
        <v>0.17961689829999999</v>
      </c>
      <c r="F2023" s="26"/>
      <c r="G2023" s="26"/>
      <c r="H2023" s="26"/>
      <c r="K2023">
        <f t="shared" si="508"/>
        <v>483</v>
      </c>
      <c r="L2023">
        <f t="shared" si="498"/>
        <v>8.9763730759999993E-2</v>
      </c>
      <c r="M2023">
        <f t="shared" si="498"/>
        <v>2.3947210980000001E-2</v>
      </c>
      <c r="N2023">
        <f t="shared" si="498"/>
        <v>6.7004017530000001E-2</v>
      </c>
      <c r="O2023">
        <f t="shared" si="512"/>
        <v>0.17961689829999999</v>
      </c>
      <c r="P2023">
        <f t="shared" si="512"/>
        <v>0</v>
      </c>
      <c r="Q2023">
        <f t="shared" si="512"/>
        <v>0</v>
      </c>
      <c r="R2023">
        <f t="shared" si="512"/>
        <v>0</v>
      </c>
      <c r="S2023">
        <f t="shared" si="512"/>
        <v>0</v>
      </c>
      <c r="V2023">
        <v>483</v>
      </c>
      <c r="W2023" s="7" t="s">
        <v>3968</v>
      </c>
      <c r="X2023" s="8" t="s">
        <v>3969</v>
      </c>
      <c r="Z2023">
        <v>483</v>
      </c>
      <c r="AA2023">
        <f t="shared" si="499"/>
        <v>8.9716751727364985E-2</v>
      </c>
      <c r="AB2023">
        <f t="shared" si="500"/>
        <v>2.4579330979220999E-2</v>
      </c>
      <c r="AC2023">
        <f t="shared" si="501"/>
        <v>6.7004017530000001E-2</v>
      </c>
      <c r="AD2023">
        <f t="shared" si="502"/>
        <v>0.17961689829999999</v>
      </c>
      <c r="AE2023">
        <f t="shared" si="503"/>
        <v>0</v>
      </c>
      <c r="AF2023">
        <f t="shared" si="504"/>
        <v>0</v>
      </c>
      <c r="AG2023">
        <f t="shared" si="505"/>
        <v>0</v>
      </c>
      <c r="AJ2023">
        <v>483</v>
      </c>
      <c r="AK2023">
        <f t="shared" si="509"/>
        <v>0.44858375863682493</v>
      </c>
      <c r="AL2023">
        <f t="shared" si="509"/>
        <v>0.12289665489610499</v>
      </c>
      <c r="AM2023">
        <f t="shared" si="510"/>
        <v>6.0912743209090903E-2</v>
      </c>
      <c r="AN2023">
        <f t="shared" si="510"/>
        <v>0.11226056143749999</v>
      </c>
      <c r="AO2023" t="e">
        <f t="shared" si="510"/>
        <v>#DIV/0!</v>
      </c>
      <c r="AP2023" t="e">
        <f t="shared" si="510"/>
        <v>#DIV/0!</v>
      </c>
      <c r="AQ2023" t="e">
        <f t="shared" si="510"/>
        <v>#DIV/0!</v>
      </c>
      <c r="AT2023">
        <f t="shared" si="506"/>
        <v>483</v>
      </c>
      <c r="AU2023">
        <f t="shared" si="511"/>
        <v>-0.17253425378553527</v>
      </c>
      <c r="AV2023">
        <f t="shared" si="511"/>
        <v>-0.49822135752625518</v>
      </c>
      <c r="AW2023">
        <f t="shared" si="511"/>
        <v>-0.35316593173914929</v>
      </c>
      <c r="AX2023">
        <f t="shared" si="511"/>
        <v>-0.71589678845898042</v>
      </c>
      <c r="AY2023" t="e">
        <f t="shared" si="511"/>
        <v>#DIV/0!</v>
      </c>
      <c r="AZ2023" t="e">
        <f t="shared" si="507"/>
        <v>#DIV/0!</v>
      </c>
    </row>
    <row r="2024" spans="1:52" x14ac:dyDescent="0.25">
      <c r="A2024">
        <v>482</v>
      </c>
      <c r="B2024" s="26">
        <v>9.0696059169999996E-2</v>
      </c>
      <c r="C2024" s="26">
        <v>2.4256607520000001E-2</v>
      </c>
      <c r="D2024" s="26">
        <v>6.6754631699999997E-2</v>
      </c>
      <c r="E2024" s="26">
        <v>0.17942360039999999</v>
      </c>
      <c r="F2024" s="26"/>
      <c r="G2024" s="26"/>
      <c r="H2024" s="26"/>
      <c r="K2024">
        <f t="shared" si="508"/>
        <v>482</v>
      </c>
      <c r="L2024">
        <f t="shared" si="498"/>
        <v>9.0696059169999996E-2</v>
      </c>
      <c r="M2024">
        <f t="shared" si="498"/>
        <v>2.4256607520000001E-2</v>
      </c>
      <c r="N2024">
        <f t="shared" si="498"/>
        <v>6.6754631699999997E-2</v>
      </c>
      <c r="O2024">
        <f t="shared" si="512"/>
        <v>0.17942360039999999</v>
      </c>
      <c r="P2024">
        <f t="shared" si="512"/>
        <v>0</v>
      </c>
      <c r="Q2024">
        <f t="shared" si="512"/>
        <v>0</v>
      </c>
      <c r="R2024">
        <f t="shared" si="512"/>
        <v>0</v>
      </c>
      <c r="S2024">
        <f t="shared" si="512"/>
        <v>0</v>
      </c>
      <c r="V2024">
        <v>482</v>
      </c>
      <c r="W2024" s="7" t="s">
        <v>3352</v>
      </c>
      <c r="X2024" s="8" t="s">
        <v>3970</v>
      </c>
      <c r="Z2024">
        <v>482</v>
      </c>
      <c r="AA2024">
        <f t="shared" si="499"/>
        <v>9.0549840850149999E-2</v>
      </c>
      <c r="AB2024">
        <f t="shared" si="500"/>
        <v>2.4815202992310003E-2</v>
      </c>
      <c r="AC2024">
        <f t="shared" si="501"/>
        <v>6.6754631699999997E-2</v>
      </c>
      <c r="AD2024">
        <f t="shared" si="502"/>
        <v>0.17942360039999999</v>
      </c>
      <c r="AE2024">
        <f t="shared" si="503"/>
        <v>0</v>
      </c>
      <c r="AF2024">
        <f t="shared" si="504"/>
        <v>0</v>
      </c>
      <c r="AG2024">
        <f t="shared" si="505"/>
        <v>0</v>
      </c>
      <c r="AJ2024">
        <v>482</v>
      </c>
      <c r="AK2024">
        <f t="shared" si="509"/>
        <v>0.45274920425074999</v>
      </c>
      <c r="AL2024">
        <f t="shared" si="509"/>
        <v>0.12407601496155</v>
      </c>
      <c r="AM2024">
        <f t="shared" si="510"/>
        <v>6.068602881818181E-2</v>
      </c>
      <c r="AN2024">
        <f t="shared" si="510"/>
        <v>0.11213975024999999</v>
      </c>
      <c r="AO2024" t="e">
        <f t="shared" si="510"/>
        <v>#DIV/0!</v>
      </c>
      <c r="AP2024" t="e">
        <f t="shared" si="510"/>
        <v>#DIV/0!</v>
      </c>
      <c r="AQ2024" t="e">
        <f t="shared" si="510"/>
        <v>#DIV/0!</v>
      </c>
      <c r="AT2024">
        <f t="shared" si="506"/>
        <v>482</v>
      </c>
      <c r="AU2024">
        <f t="shared" si="511"/>
        <v>-0.16965743475339939</v>
      </c>
      <c r="AV2024">
        <f t="shared" si="511"/>
        <v>-0.49833062404259937</v>
      </c>
      <c r="AW2024">
        <f t="shared" si="511"/>
        <v>-0.35425173051791781</v>
      </c>
      <c r="AX2024">
        <f t="shared" si="511"/>
        <v>-0.71773576842219922</v>
      </c>
      <c r="AY2024" t="e">
        <f t="shared" si="511"/>
        <v>#DIV/0!</v>
      </c>
      <c r="AZ2024" t="e">
        <f t="shared" si="507"/>
        <v>#DIV/0!</v>
      </c>
    </row>
    <row r="2025" spans="1:52" x14ac:dyDescent="0.25">
      <c r="A2025">
        <v>481</v>
      </c>
      <c r="B2025" s="26">
        <v>9.0263746680000007E-2</v>
      </c>
      <c r="C2025" s="26">
        <v>2.4045996369999999E-2</v>
      </c>
      <c r="D2025" s="26">
        <v>6.6587463020000001E-2</v>
      </c>
      <c r="E2025" s="26">
        <v>0.17859233920000001</v>
      </c>
      <c r="F2025" s="26"/>
      <c r="G2025" s="26"/>
      <c r="H2025" s="26"/>
      <c r="K2025">
        <f t="shared" si="508"/>
        <v>481</v>
      </c>
      <c r="L2025">
        <f t="shared" si="498"/>
        <v>9.0263746680000007E-2</v>
      </c>
      <c r="M2025">
        <f t="shared" si="498"/>
        <v>2.4045996369999999E-2</v>
      </c>
      <c r="N2025">
        <f t="shared" si="498"/>
        <v>6.6587463020000001E-2</v>
      </c>
      <c r="O2025">
        <f t="shared" si="512"/>
        <v>0.17859233920000001</v>
      </c>
      <c r="P2025">
        <f t="shared" si="512"/>
        <v>0</v>
      </c>
      <c r="Q2025">
        <f t="shared" si="512"/>
        <v>0</v>
      </c>
      <c r="R2025">
        <f t="shared" si="512"/>
        <v>0</v>
      </c>
      <c r="S2025">
        <f t="shared" si="512"/>
        <v>0</v>
      </c>
      <c r="V2025">
        <v>481</v>
      </c>
      <c r="W2025" s="7" t="s">
        <v>3372</v>
      </c>
      <c r="X2025" s="8" t="s">
        <v>3971</v>
      </c>
      <c r="Z2025">
        <v>481</v>
      </c>
      <c r="AA2025">
        <f t="shared" si="499"/>
        <v>9.0124386983550006E-2</v>
      </c>
      <c r="AB2025">
        <f t="shared" si="500"/>
        <v>2.4676746330670005E-2</v>
      </c>
      <c r="AC2025">
        <f t="shared" si="501"/>
        <v>6.6587463020000001E-2</v>
      </c>
      <c r="AD2025">
        <f t="shared" si="502"/>
        <v>0.17859233920000001</v>
      </c>
      <c r="AE2025">
        <f t="shared" si="503"/>
        <v>0</v>
      </c>
      <c r="AF2025">
        <f t="shared" si="504"/>
        <v>0</v>
      </c>
      <c r="AG2025">
        <f t="shared" si="505"/>
        <v>0</v>
      </c>
      <c r="AJ2025">
        <v>481</v>
      </c>
      <c r="AK2025">
        <f t="shared" si="509"/>
        <v>0.45062193491774999</v>
      </c>
      <c r="AL2025">
        <f t="shared" si="509"/>
        <v>0.12338373165335002</v>
      </c>
      <c r="AM2025">
        <f t="shared" si="510"/>
        <v>6.0534057290909084E-2</v>
      </c>
      <c r="AN2025">
        <f t="shared" si="510"/>
        <v>0.111620212</v>
      </c>
      <c r="AO2025" t="e">
        <f t="shared" si="510"/>
        <v>#DIV/0!</v>
      </c>
      <c r="AP2025" t="e">
        <f t="shared" si="510"/>
        <v>#DIV/0!</v>
      </c>
      <c r="AQ2025" t="e">
        <f t="shared" si="510"/>
        <v>#DIV/0!</v>
      </c>
      <c r="AT2025">
        <f t="shared" si="506"/>
        <v>481</v>
      </c>
      <c r="AU2025">
        <f t="shared" si="511"/>
        <v>-0.17307868878287375</v>
      </c>
      <c r="AV2025">
        <f t="shared" si="511"/>
        <v>-0.5003168920472737</v>
      </c>
      <c r="AW2025">
        <f t="shared" si="511"/>
        <v>-0.35526635850950672</v>
      </c>
      <c r="AX2025">
        <f t="shared" si="511"/>
        <v>-0.7199806196008316</v>
      </c>
      <c r="AY2025" t="e">
        <f t="shared" si="511"/>
        <v>#DIV/0!</v>
      </c>
      <c r="AZ2025" t="e">
        <f t="shared" si="507"/>
        <v>#DIV/0!</v>
      </c>
    </row>
    <row r="2026" spans="1:52" x14ac:dyDescent="0.25">
      <c r="A2026">
        <v>480</v>
      </c>
      <c r="B2026" s="26">
        <v>9.0958788989999997E-2</v>
      </c>
      <c r="C2026" s="26">
        <v>2.4382431060000001E-2</v>
      </c>
      <c r="D2026" s="26">
        <v>6.6711254420000005E-2</v>
      </c>
      <c r="E2026" s="26">
        <v>0.17765575650000001</v>
      </c>
      <c r="F2026" s="26"/>
      <c r="G2026" s="26"/>
      <c r="H2026" s="26"/>
      <c r="K2026">
        <f t="shared" si="508"/>
        <v>480</v>
      </c>
      <c r="L2026">
        <f t="shared" si="498"/>
        <v>9.0958788989999997E-2</v>
      </c>
      <c r="M2026">
        <f t="shared" si="498"/>
        <v>2.4382431060000001E-2</v>
      </c>
      <c r="N2026">
        <f t="shared" si="498"/>
        <v>6.6711254420000005E-2</v>
      </c>
      <c r="O2026">
        <f t="shared" si="512"/>
        <v>0.17765575650000001</v>
      </c>
      <c r="P2026">
        <f t="shared" si="512"/>
        <v>0</v>
      </c>
      <c r="Q2026">
        <f t="shared" si="512"/>
        <v>0</v>
      </c>
      <c r="R2026">
        <f t="shared" si="512"/>
        <v>0</v>
      </c>
      <c r="S2026">
        <f t="shared" si="512"/>
        <v>0</v>
      </c>
      <c r="V2026">
        <v>480</v>
      </c>
      <c r="W2026" s="7" t="s">
        <v>3728</v>
      </c>
      <c r="X2026" s="8" t="s">
        <v>3972</v>
      </c>
      <c r="Z2026">
        <v>480</v>
      </c>
      <c r="AA2026">
        <f t="shared" si="499"/>
        <v>9.0956018169779995E-2</v>
      </c>
      <c r="AB2026">
        <f t="shared" si="500"/>
        <v>2.5043474698212002E-2</v>
      </c>
      <c r="AC2026">
        <f t="shared" si="501"/>
        <v>6.6711254420000005E-2</v>
      </c>
      <c r="AD2026">
        <f t="shared" si="502"/>
        <v>0.17765575650000001</v>
      </c>
      <c r="AE2026">
        <f t="shared" si="503"/>
        <v>0</v>
      </c>
      <c r="AF2026">
        <f t="shared" si="504"/>
        <v>0</v>
      </c>
      <c r="AG2026">
        <f t="shared" si="505"/>
        <v>0</v>
      </c>
      <c r="AJ2026">
        <v>480</v>
      </c>
      <c r="AK2026">
        <f t="shared" si="509"/>
        <v>0.45478009084889998</v>
      </c>
      <c r="AL2026">
        <f t="shared" si="509"/>
        <v>0.12521737349105999</v>
      </c>
      <c r="AM2026">
        <f t="shared" si="510"/>
        <v>6.0646594927272729E-2</v>
      </c>
      <c r="AN2026">
        <f t="shared" si="510"/>
        <v>0.1110348478125</v>
      </c>
      <c r="AO2026" t="e">
        <f t="shared" si="510"/>
        <v>#DIV/0!</v>
      </c>
      <c r="AP2026" t="e">
        <f t="shared" si="510"/>
        <v>#DIV/0!</v>
      </c>
      <c r="AQ2026" t="e">
        <f t="shared" si="510"/>
        <v>#DIV/0!</v>
      </c>
      <c r="AT2026">
        <f t="shared" si="506"/>
        <v>480</v>
      </c>
      <c r="AU2026">
        <f t="shared" si="511"/>
        <v>-0.17021990915110002</v>
      </c>
      <c r="AV2026">
        <f t="shared" si="511"/>
        <v>-0.49978262650894001</v>
      </c>
      <c r="AW2026">
        <f t="shared" si="511"/>
        <v>-0.35602007173939398</v>
      </c>
      <c r="AX2026">
        <f t="shared" si="511"/>
        <v>-0.72229848552083342</v>
      </c>
      <c r="AY2026" t="e">
        <f t="shared" si="511"/>
        <v>#DIV/0!</v>
      </c>
      <c r="AZ2026" t="e">
        <f t="shared" si="507"/>
        <v>#DIV/0!</v>
      </c>
    </row>
    <row r="2027" spans="1:52" x14ac:dyDescent="0.25">
      <c r="A2027">
        <v>479</v>
      </c>
      <c r="B2027" s="26">
        <v>9.1782547529999994E-2</v>
      </c>
      <c r="C2027" s="26">
        <v>2.4287950249999999E-2</v>
      </c>
      <c r="D2027" s="26">
        <v>6.6565550860000003E-2</v>
      </c>
      <c r="E2027" s="26">
        <v>0.17708356680000001</v>
      </c>
      <c r="F2027" s="26"/>
      <c r="G2027" s="26"/>
      <c r="H2027" s="26"/>
      <c r="K2027">
        <f t="shared" si="508"/>
        <v>479</v>
      </c>
      <c r="L2027">
        <f t="shared" si="498"/>
        <v>9.1782547529999994E-2</v>
      </c>
      <c r="M2027">
        <f t="shared" si="498"/>
        <v>2.4287950249999999E-2</v>
      </c>
      <c r="N2027">
        <f t="shared" si="498"/>
        <v>6.6565550860000003E-2</v>
      </c>
      <c r="O2027">
        <f t="shared" si="512"/>
        <v>0.17708356680000001</v>
      </c>
      <c r="P2027">
        <f t="shared" si="512"/>
        <v>0</v>
      </c>
      <c r="Q2027">
        <f t="shared" si="512"/>
        <v>0</v>
      </c>
      <c r="R2027">
        <f t="shared" si="512"/>
        <v>0</v>
      </c>
      <c r="S2027">
        <f t="shared" si="512"/>
        <v>0</v>
      </c>
      <c r="V2027">
        <v>479</v>
      </c>
      <c r="W2027" s="7" t="s">
        <v>3973</v>
      </c>
      <c r="X2027" s="8" t="s">
        <v>3974</v>
      </c>
      <c r="Z2027">
        <v>479</v>
      </c>
      <c r="AA2027">
        <f t="shared" si="499"/>
        <v>9.1670056779420001E-2</v>
      </c>
      <c r="AB2027">
        <f t="shared" si="500"/>
        <v>2.4840429365468E-2</v>
      </c>
      <c r="AC2027">
        <f t="shared" si="501"/>
        <v>6.6565550860000003E-2</v>
      </c>
      <c r="AD2027">
        <f t="shared" si="502"/>
        <v>0.17708356680000001</v>
      </c>
      <c r="AE2027">
        <f t="shared" si="503"/>
        <v>0</v>
      </c>
      <c r="AF2027">
        <f t="shared" si="504"/>
        <v>0</v>
      </c>
      <c r="AG2027">
        <f t="shared" si="505"/>
        <v>0</v>
      </c>
      <c r="AJ2027">
        <v>479</v>
      </c>
      <c r="AK2027">
        <f t="shared" si="509"/>
        <v>0.45835028389709997</v>
      </c>
      <c r="AL2027">
        <f t="shared" si="509"/>
        <v>0.12420214682734</v>
      </c>
      <c r="AM2027">
        <f t="shared" si="510"/>
        <v>6.051413714545454E-2</v>
      </c>
      <c r="AN2027">
        <f t="shared" si="510"/>
        <v>0.11067722924999999</v>
      </c>
      <c r="AO2027" t="e">
        <f t="shared" si="510"/>
        <v>#DIV/0!</v>
      </c>
      <c r="AP2027" t="e">
        <f t="shared" si="510"/>
        <v>#DIV/0!</v>
      </c>
      <c r="AQ2027" t="e">
        <f t="shared" si="510"/>
        <v>#DIV/0!</v>
      </c>
      <c r="AT2027">
        <f t="shared" si="506"/>
        <v>479</v>
      </c>
      <c r="AU2027">
        <f t="shared" si="511"/>
        <v>-0.16795451777304615</v>
      </c>
      <c r="AV2027">
        <f t="shared" si="511"/>
        <v>-0.50210265484280614</v>
      </c>
      <c r="AW2027">
        <f t="shared" si="511"/>
        <v>-0.35702239730130952</v>
      </c>
      <c r="AX2027">
        <f t="shared" si="511"/>
        <v>-0.72439583964352816</v>
      </c>
      <c r="AY2027" t="e">
        <f t="shared" si="511"/>
        <v>#DIV/0!</v>
      </c>
      <c r="AZ2027" t="e">
        <f t="shared" si="507"/>
        <v>#DIV/0!</v>
      </c>
    </row>
    <row r="2028" spans="1:52" x14ac:dyDescent="0.25">
      <c r="A2028">
        <v>478</v>
      </c>
      <c r="B2028" s="26">
        <v>9.1530226170000006E-2</v>
      </c>
      <c r="C2028" s="26">
        <v>2.4087063969999999E-2</v>
      </c>
      <c r="D2028" s="26">
        <v>6.6094219679999996E-2</v>
      </c>
      <c r="E2028" s="26">
        <v>0.17634665969999999</v>
      </c>
      <c r="F2028" s="26"/>
      <c r="G2028" s="26"/>
      <c r="H2028" s="26"/>
      <c r="K2028">
        <f t="shared" si="508"/>
        <v>478</v>
      </c>
      <c r="L2028">
        <f t="shared" si="498"/>
        <v>9.1530226170000006E-2</v>
      </c>
      <c r="M2028">
        <f t="shared" si="498"/>
        <v>2.4087063969999999E-2</v>
      </c>
      <c r="N2028">
        <f t="shared" si="498"/>
        <v>6.6094219679999996E-2</v>
      </c>
      <c r="O2028">
        <f t="shared" si="512"/>
        <v>0.17634665969999999</v>
      </c>
      <c r="P2028">
        <f t="shared" si="512"/>
        <v>0</v>
      </c>
      <c r="Q2028">
        <f t="shared" si="512"/>
        <v>0</v>
      </c>
      <c r="R2028">
        <f t="shared" si="512"/>
        <v>0</v>
      </c>
      <c r="S2028">
        <f t="shared" si="512"/>
        <v>0</v>
      </c>
      <c r="V2028">
        <v>478</v>
      </c>
      <c r="W2028" s="7" t="s">
        <v>3511</v>
      </c>
      <c r="X2028" s="8" t="s">
        <v>3975</v>
      </c>
      <c r="Z2028">
        <v>478</v>
      </c>
      <c r="AA2028">
        <f t="shared" si="499"/>
        <v>9.1586041544850005E-2</v>
      </c>
      <c r="AB2028">
        <f t="shared" si="500"/>
        <v>2.4949465744689998E-2</v>
      </c>
      <c r="AC2028">
        <f t="shared" si="501"/>
        <v>6.6094219679999996E-2</v>
      </c>
      <c r="AD2028">
        <f t="shared" si="502"/>
        <v>0.17634665969999999</v>
      </c>
      <c r="AE2028">
        <f t="shared" si="503"/>
        <v>0</v>
      </c>
      <c r="AF2028">
        <f t="shared" si="504"/>
        <v>0</v>
      </c>
      <c r="AG2028">
        <f t="shared" si="505"/>
        <v>0</v>
      </c>
      <c r="AJ2028">
        <v>478</v>
      </c>
      <c r="AK2028">
        <f t="shared" si="509"/>
        <v>0.45793020772425003</v>
      </c>
      <c r="AL2028">
        <f t="shared" si="509"/>
        <v>0.12474732872344999</v>
      </c>
      <c r="AM2028">
        <f t="shared" si="510"/>
        <v>6.0085654254545449E-2</v>
      </c>
      <c r="AN2028">
        <f t="shared" si="510"/>
        <v>0.11021666231249999</v>
      </c>
      <c r="AO2028" t="e">
        <f t="shared" si="510"/>
        <v>#DIV/0!</v>
      </c>
      <c r="AP2028" t="e">
        <f t="shared" si="510"/>
        <v>#DIV/0!</v>
      </c>
      <c r="AQ2028" t="e">
        <f t="shared" si="510"/>
        <v>#DIV/0!</v>
      </c>
      <c r="AT2028">
        <f t="shared" si="506"/>
        <v>478</v>
      </c>
      <c r="AU2028">
        <f t="shared" si="511"/>
        <v>-0.16968485503725622</v>
      </c>
      <c r="AV2028">
        <f t="shared" si="511"/>
        <v>-0.50286773403805629</v>
      </c>
      <c r="AW2028">
        <f t="shared" si="511"/>
        <v>-0.35832438758645874</v>
      </c>
      <c r="AX2028">
        <f t="shared" si="511"/>
        <v>-0.72660342136950828</v>
      </c>
      <c r="AY2028" t="e">
        <f t="shared" si="511"/>
        <v>#DIV/0!</v>
      </c>
      <c r="AZ2028" t="e">
        <f t="shared" si="507"/>
        <v>#DIV/0!</v>
      </c>
    </row>
    <row r="2029" spans="1:52" x14ac:dyDescent="0.25">
      <c r="A2029">
        <v>477</v>
      </c>
      <c r="B2029" s="26">
        <v>9.2195101079999994E-2</v>
      </c>
      <c r="C2029" s="26">
        <v>2.4157609789999999E-2</v>
      </c>
      <c r="D2029" s="26">
        <v>6.5961323680000003E-2</v>
      </c>
      <c r="E2029" s="26">
        <v>0.1758267432</v>
      </c>
      <c r="F2029" s="26"/>
      <c r="G2029" s="26"/>
      <c r="H2029" s="26"/>
      <c r="K2029">
        <f t="shared" si="508"/>
        <v>477</v>
      </c>
      <c r="L2029">
        <f t="shared" si="498"/>
        <v>9.2195101079999994E-2</v>
      </c>
      <c r="M2029">
        <f t="shared" si="498"/>
        <v>2.4157609789999999E-2</v>
      </c>
      <c r="N2029">
        <f t="shared" si="498"/>
        <v>6.5961323680000003E-2</v>
      </c>
      <c r="O2029">
        <f t="shared" si="512"/>
        <v>0.1758267432</v>
      </c>
      <c r="P2029">
        <f t="shared" si="512"/>
        <v>0</v>
      </c>
      <c r="Q2029">
        <f t="shared" si="512"/>
        <v>0</v>
      </c>
      <c r="R2029">
        <f t="shared" si="512"/>
        <v>0</v>
      </c>
      <c r="S2029">
        <f t="shared" si="512"/>
        <v>0</v>
      </c>
      <c r="V2029">
        <v>477</v>
      </c>
      <c r="W2029" s="7" t="s">
        <v>3755</v>
      </c>
      <c r="X2029" s="8" t="s">
        <v>3976</v>
      </c>
      <c r="Z2029">
        <v>477</v>
      </c>
      <c r="AA2029">
        <f t="shared" si="499"/>
        <v>9.220806935039999E-2</v>
      </c>
      <c r="AB2029">
        <f t="shared" si="500"/>
        <v>2.4842260882159996E-2</v>
      </c>
      <c r="AC2029">
        <f t="shared" si="501"/>
        <v>6.5961323680000003E-2</v>
      </c>
      <c r="AD2029">
        <f t="shared" si="502"/>
        <v>0.1758267432</v>
      </c>
      <c r="AE2029">
        <f t="shared" si="503"/>
        <v>0</v>
      </c>
      <c r="AF2029">
        <f t="shared" si="504"/>
        <v>0</v>
      </c>
      <c r="AG2029">
        <f t="shared" si="505"/>
        <v>0</v>
      </c>
      <c r="AJ2029">
        <v>477</v>
      </c>
      <c r="AK2029">
        <f t="shared" si="509"/>
        <v>0.46104034675199995</v>
      </c>
      <c r="AL2029">
        <f t="shared" si="509"/>
        <v>0.12421130441079997</v>
      </c>
      <c r="AM2029">
        <f t="shared" si="510"/>
        <v>5.996483970909091E-2</v>
      </c>
      <c r="AN2029">
        <f t="shared" si="510"/>
        <v>0.10989171449999999</v>
      </c>
      <c r="AO2029" t="e">
        <f t="shared" si="510"/>
        <v>#DIV/0!</v>
      </c>
      <c r="AP2029" t="e">
        <f t="shared" si="510"/>
        <v>#DIV/0!</v>
      </c>
      <c r="AQ2029" t="e">
        <f t="shared" si="510"/>
        <v>#DIV/0!</v>
      </c>
      <c r="AT2029">
        <f t="shared" si="506"/>
        <v>477</v>
      </c>
      <c r="AU2029">
        <f t="shared" si="511"/>
        <v>-0.16789047085806291</v>
      </c>
      <c r="AV2029">
        <f t="shared" si="511"/>
        <v>-0.50471951319926289</v>
      </c>
      <c r="AW2029">
        <f t="shared" si="511"/>
        <v>-0.35932237203095102</v>
      </c>
      <c r="AX2029">
        <f t="shared" si="511"/>
        <v>-0.7286827089800838</v>
      </c>
      <c r="AY2029" t="e">
        <f t="shared" si="511"/>
        <v>#DIV/0!</v>
      </c>
      <c r="AZ2029" t="e">
        <f t="shared" si="507"/>
        <v>#DIV/0!</v>
      </c>
    </row>
    <row r="2030" spans="1:52" x14ac:dyDescent="0.25">
      <c r="A2030">
        <v>476</v>
      </c>
      <c r="B2030" s="26">
        <v>9.2296898370000005E-2</v>
      </c>
      <c r="C2030" s="26">
        <v>2.4495199320000001E-2</v>
      </c>
      <c r="D2030" s="26">
        <v>6.6194213929999995E-2</v>
      </c>
      <c r="E2030" s="26">
        <v>0.1753401309</v>
      </c>
      <c r="F2030" s="26"/>
      <c r="G2030" s="26"/>
      <c r="H2030" s="26"/>
      <c r="K2030">
        <f t="shared" si="508"/>
        <v>476</v>
      </c>
      <c r="L2030">
        <f t="shared" si="498"/>
        <v>9.2296898370000005E-2</v>
      </c>
      <c r="M2030">
        <f t="shared" si="498"/>
        <v>2.4495199320000001E-2</v>
      </c>
      <c r="N2030">
        <f t="shared" si="498"/>
        <v>6.6194213929999995E-2</v>
      </c>
      <c r="O2030">
        <f t="shared" si="512"/>
        <v>0.1753401309</v>
      </c>
      <c r="P2030">
        <f t="shared" si="512"/>
        <v>0</v>
      </c>
      <c r="Q2030">
        <f t="shared" si="512"/>
        <v>0</v>
      </c>
      <c r="R2030">
        <f t="shared" si="512"/>
        <v>0</v>
      </c>
      <c r="S2030">
        <f t="shared" si="512"/>
        <v>0</v>
      </c>
      <c r="V2030">
        <v>476</v>
      </c>
      <c r="W2030" s="7" t="s">
        <v>3547</v>
      </c>
      <c r="X2030" s="8" t="s">
        <v>3977</v>
      </c>
      <c r="Z2030">
        <v>476</v>
      </c>
      <c r="AA2030">
        <f t="shared" si="499"/>
        <v>9.2179479509699999E-2</v>
      </c>
      <c r="AB2030">
        <f t="shared" si="500"/>
        <v>2.5113313675379997E-2</v>
      </c>
      <c r="AC2030">
        <f t="shared" si="501"/>
        <v>6.6194213929999995E-2</v>
      </c>
      <c r="AD2030">
        <f t="shared" si="502"/>
        <v>0.1753401309</v>
      </c>
      <c r="AE2030">
        <f t="shared" si="503"/>
        <v>0</v>
      </c>
      <c r="AF2030">
        <f t="shared" si="504"/>
        <v>0</v>
      </c>
      <c r="AG2030">
        <f t="shared" si="505"/>
        <v>0</v>
      </c>
      <c r="AJ2030">
        <v>476</v>
      </c>
      <c r="AK2030">
        <f t="shared" si="509"/>
        <v>0.46089739754849995</v>
      </c>
      <c r="AL2030">
        <f t="shared" si="509"/>
        <v>0.12556656837689997</v>
      </c>
      <c r="AM2030">
        <f t="shared" si="510"/>
        <v>6.017655811818181E-2</v>
      </c>
      <c r="AN2030">
        <f t="shared" si="510"/>
        <v>0.1095875818125</v>
      </c>
      <c r="AO2030" t="e">
        <f t="shared" si="510"/>
        <v>#DIV/0!</v>
      </c>
      <c r="AP2030" t="e">
        <f t="shared" si="510"/>
        <v>#DIV/0!</v>
      </c>
      <c r="AQ2030" t="e">
        <f t="shared" si="510"/>
        <v>#DIV/0!</v>
      </c>
      <c r="AT2030">
        <f t="shared" si="506"/>
        <v>476</v>
      </c>
      <c r="AU2030">
        <f t="shared" si="511"/>
        <v>-0.16935470329183616</v>
      </c>
      <c r="AV2030">
        <f t="shared" si="511"/>
        <v>-0.50468553246343617</v>
      </c>
      <c r="AW2030">
        <f t="shared" si="511"/>
        <v>-0.35999150910870897</v>
      </c>
      <c r="AX2030">
        <f t="shared" si="511"/>
        <v>-0.73074855264128158</v>
      </c>
      <c r="AY2030" t="e">
        <f t="shared" si="511"/>
        <v>#DIV/0!</v>
      </c>
      <c r="AZ2030" t="e">
        <f t="shared" si="507"/>
        <v>#DIV/0!</v>
      </c>
    </row>
    <row r="2031" spans="1:52" x14ac:dyDescent="0.25">
      <c r="A2031">
        <v>475</v>
      </c>
      <c r="B2031" s="26">
        <v>9.2752844099999995E-2</v>
      </c>
      <c r="C2031" s="26">
        <v>2.4409018460000001E-2</v>
      </c>
      <c r="D2031" s="26">
        <v>6.6287800669999994E-2</v>
      </c>
      <c r="E2031" s="26">
        <v>0.17565944789999999</v>
      </c>
      <c r="F2031" s="26"/>
      <c r="G2031" s="26"/>
      <c r="H2031" s="26"/>
      <c r="K2031">
        <f t="shared" si="508"/>
        <v>475</v>
      </c>
      <c r="L2031">
        <f t="shared" si="498"/>
        <v>9.2752844099999995E-2</v>
      </c>
      <c r="M2031">
        <f t="shared" si="498"/>
        <v>2.4409018460000001E-2</v>
      </c>
      <c r="N2031">
        <f t="shared" si="498"/>
        <v>6.6287800669999994E-2</v>
      </c>
      <c r="O2031">
        <f t="shared" si="512"/>
        <v>0.17565944789999999</v>
      </c>
      <c r="P2031">
        <f t="shared" si="512"/>
        <v>0</v>
      </c>
      <c r="Q2031">
        <f t="shared" si="512"/>
        <v>0</v>
      </c>
      <c r="R2031">
        <f t="shared" si="512"/>
        <v>0</v>
      </c>
      <c r="S2031">
        <f t="shared" si="512"/>
        <v>0</v>
      </c>
      <c r="V2031">
        <v>475</v>
      </c>
      <c r="W2031" s="7" t="s">
        <v>3943</v>
      </c>
      <c r="X2031" s="8" t="s">
        <v>3978</v>
      </c>
      <c r="Z2031">
        <v>475</v>
      </c>
      <c r="AA2031">
        <f t="shared" si="499"/>
        <v>9.2639795402790007E-2</v>
      </c>
      <c r="AB2031">
        <f t="shared" si="500"/>
        <v>2.4960344485766006E-2</v>
      </c>
      <c r="AC2031">
        <f t="shared" si="501"/>
        <v>6.6287800669999994E-2</v>
      </c>
      <c r="AD2031">
        <f t="shared" si="502"/>
        <v>0.17565944789999999</v>
      </c>
      <c r="AE2031">
        <f t="shared" si="503"/>
        <v>0</v>
      </c>
      <c r="AF2031">
        <f t="shared" si="504"/>
        <v>0</v>
      </c>
      <c r="AG2031">
        <f t="shared" si="505"/>
        <v>0</v>
      </c>
      <c r="AJ2031">
        <v>475</v>
      </c>
      <c r="AK2031">
        <f t="shared" si="509"/>
        <v>0.46319897701395002</v>
      </c>
      <c r="AL2031">
        <f t="shared" si="509"/>
        <v>0.12480172242883003</v>
      </c>
      <c r="AM2031">
        <f t="shared" si="510"/>
        <v>6.026163697272726E-2</v>
      </c>
      <c r="AN2031">
        <f t="shared" si="510"/>
        <v>0.10978715493749999</v>
      </c>
      <c r="AO2031" t="e">
        <f t="shared" si="510"/>
        <v>#DIV/0!</v>
      </c>
      <c r="AP2031" t="e">
        <f t="shared" si="510"/>
        <v>#DIV/0!</v>
      </c>
      <c r="AQ2031" t="e">
        <f t="shared" si="510"/>
        <v>#DIV/0!</v>
      </c>
      <c r="AT2031">
        <f t="shared" si="506"/>
        <v>475</v>
      </c>
      <c r="AU2031">
        <f t="shared" si="511"/>
        <v>-0.168379970354471</v>
      </c>
      <c r="AV2031">
        <f t="shared" si="511"/>
        <v>-0.50677722493959099</v>
      </c>
      <c r="AW2031">
        <f t="shared" si="511"/>
        <v>-0.36079099460622011</v>
      </c>
      <c r="AX2031">
        <f t="shared" si="511"/>
        <v>-0.73231810822039467</v>
      </c>
      <c r="AY2031" t="e">
        <f t="shared" si="511"/>
        <v>#DIV/0!</v>
      </c>
      <c r="AZ2031" t="e">
        <f t="shared" si="507"/>
        <v>#DIV/0!</v>
      </c>
    </row>
    <row r="2032" spans="1:52" x14ac:dyDescent="0.25">
      <c r="A2032">
        <v>474</v>
      </c>
      <c r="B2032" s="26">
        <v>9.2745631930000003E-2</v>
      </c>
      <c r="C2032" s="26">
        <v>2.434300445E-2</v>
      </c>
      <c r="D2032" s="26">
        <v>6.6252127290000004E-2</v>
      </c>
      <c r="E2032" s="26">
        <v>0.17582437400000001</v>
      </c>
      <c r="F2032" s="26"/>
      <c r="G2032" s="26"/>
      <c r="H2032" s="26"/>
      <c r="K2032">
        <f t="shared" si="508"/>
        <v>474</v>
      </c>
      <c r="L2032">
        <f t="shared" si="498"/>
        <v>9.2745631930000003E-2</v>
      </c>
      <c r="M2032">
        <f t="shared" si="498"/>
        <v>2.434300445E-2</v>
      </c>
      <c r="N2032">
        <f t="shared" si="498"/>
        <v>6.6252127290000004E-2</v>
      </c>
      <c r="O2032">
        <f t="shared" si="512"/>
        <v>0.17582437400000001</v>
      </c>
      <c r="P2032">
        <f t="shared" si="512"/>
        <v>0</v>
      </c>
      <c r="Q2032">
        <f t="shared" si="512"/>
        <v>0</v>
      </c>
      <c r="R2032">
        <f t="shared" si="512"/>
        <v>0</v>
      </c>
      <c r="S2032">
        <f t="shared" si="512"/>
        <v>0</v>
      </c>
      <c r="V2032">
        <v>474</v>
      </c>
      <c r="W2032" s="7" t="s">
        <v>3979</v>
      </c>
      <c r="X2032" s="8" t="s">
        <v>3980</v>
      </c>
      <c r="Z2032">
        <v>474</v>
      </c>
      <c r="AA2032">
        <f t="shared" si="499"/>
        <v>9.2700999932964989E-2</v>
      </c>
      <c r="AB2032">
        <f t="shared" si="500"/>
        <v>2.4942064989460999E-2</v>
      </c>
      <c r="AC2032">
        <f t="shared" si="501"/>
        <v>6.6252127290000004E-2</v>
      </c>
      <c r="AD2032">
        <f t="shared" si="502"/>
        <v>0.17582437400000001</v>
      </c>
      <c r="AE2032">
        <f t="shared" si="503"/>
        <v>0</v>
      </c>
      <c r="AF2032">
        <f t="shared" si="504"/>
        <v>0</v>
      </c>
      <c r="AG2032">
        <f t="shared" si="505"/>
        <v>0</v>
      </c>
      <c r="AJ2032">
        <v>474</v>
      </c>
      <c r="AK2032">
        <f t="shared" si="509"/>
        <v>0.46350499966482495</v>
      </c>
      <c r="AL2032">
        <f t="shared" si="509"/>
        <v>0.124710324947305</v>
      </c>
      <c r="AM2032">
        <f t="shared" si="510"/>
        <v>6.0229206627272727E-2</v>
      </c>
      <c r="AN2032">
        <f t="shared" si="510"/>
        <v>0.10989023375</v>
      </c>
      <c r="AO2032" t="e">
        <f t="shared" si="510"/>
        <v>#DIV/0!</v>
      </c>
      <c r="AP2032" t="e">
        <f t="shared" si="510"/>
        <v>#DIV/0!</v>
      </c>
      <c r="AQ2032" t="e">
        <f t="shared" si="510"/>
        <v>#DIV/0!</v>
      </c>
      <c r="AT2032">
        <f t="shared" si="506"/>
        <v>474</v>
      </c>
      <c r="AU2032">
        <f t="shared" si="511"/>
        <v>-0.16940639274023839</v>
      </c>
      <c r="AV2032">
        <f t="shared" si="511"/>
        <v>-0.50820106745775839</v>
      </c>
      <c r="AW2032">
        <f t="shared" si="511"/>
        <v>-0.36171172164276949</v>
      </c>
      <c r="AX2032">
        <f t="shared" si="511"/>
        <v>-0.73399162279008445</v>
      </c>
      <c r="AY2032" t="e">
        <f t="shared" si="511"/>
        <v>#DIV/0!</v>
      </c>
      <c r="AZ2032" t="e">
        <f t="shared" si="507"/>
        <v>#DIV/0!</v>
      </c>
    </row>
    <row r="2033" spans="1:52" x14ac:dyDescent="0.25">
      <c r="A2033">
        <v>473</v>
      </c>
      <c r="B2033" s="26">
        <v>9.3018546699999996E-2</v>
      </c>
      <c r="C2033" s="26">
        <v>2.4021591990000001E-2</v>
      </c>
      <c r="D2033" s="26">
        <v>6.6372394560000006E-2</v>
      </c>
      <c r="E2033" s="26">
        <v>0.17659993469999999</v>
      </c>
      <c r="F2033" s="26"/>
      <c r="G2033" s="26"/>
      <c r="H2033" s="26"/>
      <c r="K2033">
        <f t="shared" si="508"/>
        <v>473</v>
      </c>
      <c r="L2033">
        <f t="shared" si="498"/>
        <v>9.3018546699999996E-2</v>
      </c>
      <c r="M2033">
        <f t="shared" si="498"/>
        <v>2.4021591990000001E-2</v>
      </c>
      <c r="N2033">
        <f t="shared" si="498"/>
        <v>6.6372394560000006E-2</v>
      </c>
      <c r="O2033">
        <f t="shared" si="512"/>
        <v>0.17659993469999999</v>
      </c>
      <c r="P2033">
        <f t="shared" si="512"/>
        <v>0</v>
      </c>
      <c r="Q2033">
        <f t="shared" si="512"/>
        <v>0</v>
      </c>
      <c r="R2033">
        <f t="shared" si="512"/>
        <v>0</v>
      </c>
      <c r="S2033">
        <f t="shared" si="512"/>
        <v>0</v>
      </c>
      <c r="V2033">
        <v>473</v>
      </c>
      <c r="W2033" s="7" t="s">
        <v>3534</v>
      </c>
      <c r="X2033" s="8" t="s">
        <v>3981</v>
      </c>
      <c r="Z2033">
        <v>473</v>
      </c>
      <c r="AA2033">
        <f t="shared" si="499"/>
        <v>9.2989484852049997E-2</v>
      </c>
      <c r="AB2033">
        <f t="shared" si="500"/>
        <v>2.4699660837570001E-2</v>
      </c>
      <c r="AC2033">
        <f t="shared" si="501"/>
        <v>6.6372394560000006E-2</v>
      </c>
      <c r="AD2033">
        <f t="shared" si="502"/>
        <v>0.17659993469999999</v>
      </c>
      <c r="AE2033">
        <f t="shared" si="503"/>
        <v>0</v>
      </c>
      <c r="AF2033">
        <f t="shared" si="504"/>
        <v>0</v>
      </c>
      <c r="AG2033">
        <f t="shared" si="505"/>
        <v>0</v>
      </c>
      <c r="AJ2033">
        <v>473</v>
      </c>
      <c r="AK2033">
        <f t="shared" si="509"/>
        <v>0.46494742426024999</v>
      </c>
      <c r="AL2033">
        <f t="shared" si="509"/>
        <v>0.12349830418785</v>
      </c>
      <c r="AM2033">
        <f t="shared" si="510"/>
        <v>6.0338540509090911E-2</v>
      </c>
      <c r="AN2033">
        <f t="shared" si="510"/>
        <v>0.11037495918749998</v>
      </c>
      <c r="AO2033" t="e">
        <f t="shared" si="510"/>
        <v>#DIV/0!</v>
      </c>
      <c r="AP2033" t="e">
        <f t="shared" si="510"/>
        <v>#DIV/0!</v>
      </c>
      <c r="AQ2033" t="e">
        <f t="shared" si="510"/>
        <v>#DIV/0!</v>
      </c>
      <c r="AT2033">
        <f t="shared" si="506"/>
        <v>473</v>
      </c>
      <c r="AU2033">
        <f t="shared" si="511"/>
        <v>-0.16930204719852376</v>
      </c>
      <c r="AV2033">
        <f t="shared" si="511"/>
        <v>-0.51075116727092373</v>
      </c>
      <c r="AW2033">
        <f t="shared" si="511"/>
        <v>-0.36249444046342494</v>
      </c>
      <c r="AX2033">
        <f t="shared" si="511"/>
        <v>-0.73529100275753179</v>
      </c>
      <c r="AY2033" t="e">
        <f t="shared" si="511"/>
        <v>#DIV/0!</v>
      </c>
      <c r="AZ2033" t="e">
        <f t="shared" si="507"/>
        <v>#DIV/0!</v>
      </c>
    </row>
    <row r="2034" spans="1:52" x14ac:dyDescent="0.25">
      <c r="A2034">
        <v>472</v>
      </c>
      <c r="B2034" s="26">
        <v>9.3638464810000002E-2</v>
      </c>
      <c r="C2034" s="26">
        <v>2.4410551409999998E-2</v>
      </c>
      <c r="D2034" s="26">
        <v>6.6758558149999994E-2</v>
      </c>
      <c r="E2034" s="26">
        <v>0.1775587797</v>
      </c>
      <c r="F2034" s="26"/>
      <c r="G2034" s="26"/>
      <c r="H2034" s="26"/>
      <c r="K2034">
        <f t="shared" si="508"/>
        <v>472</v>
      </c>
      <c r="L2034">
        <f t="shared" si="498"/>
        <v>9.3638464810000002E-2</v>
      </c>
      <c r="M2034">
        <f t="shared" si="498"/>
        <v>2.4410551409999998E-2</v>
      </c>
      <c r="N2034">
        <f t="shared" si="498"/>
        <v>6.6758558149999994E-2</v>
      </c>
      <c r="O2034">
        <f t="shared" si="512"/>
        <v>0.1775587797</v>
      </c>
      <c r="P2034">
        <f t="shared" si="512"/>
        <v>0</v>
      </c>
      <c r="Q2034">
        <f t="shared" si="512"/>
        <v>0</v>
      </c>
      <c r="R2034">
        <f t="shared" si="512"/>
        <v>0</v>
      </c>
      <c r="S2034">
        <f t="shared" si="512"/>
        <v>0</v>
      </c>
      <c r="V2034">
        <v>472</v>
      </c>
      <c r="W2034" s="7" t="s">
        <v>3663</v>
      </c>
      <c r="X2034" s="8" t="s">
        <v>3982</v>
      </c>
      <c r="Z2034">
        <v>472</v>
      </c>
      <c r="AA2034">
        <f t="shared" si="499"/>
        <v>9.3662534038600004E-2</v>
      </c>
      <c r="AB2034">
        <f t="shared" si="500"/>
        <v>2.5111454482439999E-2</v>
      </c>
      <c r="AC2034">
        <f t="shared" si="501"/>
        <v>6.6758558149999994E-2</v>
      </c>
      <c r="AD2034">
        <f t="shared" si="502"/>
        <v>0.1775587797</v>
      </c>
      <c r="AE2034">
        <f t="shared" si="503"/>
        <v>0</v>
      </c>
      <c r="AF2034">
        <f t="shared" si="504"/>
        <v>0</v>
      </c>
      <c r="AG2034">
        <f t="shared" si="505"/>
        <v>0</v>
      </c>
      <c r="AJ2034">
        <v>472</v>
      </c>
      <c r="AK2034">
        <f t="shared" si="509"/>
        <v>0.46831267019299999</v>
      </c>
      <c r="AL2034">
        <f t="shared" si="509"/>
        <v>0.12555727241219999</v>
      </c>
      <c r="AM2034">
        <f t="shared" si="510"/>
        <v>6.0689598318181805E-2</v>
      </c>
      <c r="AN2034">
        <f t="shared" si="510"/>
        <v>0.1109742373125</v>
      </c>
      <c r="AO2034" t="e">
        <f t="shared" si="510"/>
        <v>#DIV/0!</v>
      </c>
      <c r="AP2034" t="e">
        <f t="shared" si="510"/>
        <v>#DIV/0!</v>
      </c>
      <c r="AQ2034" t="e">
        <f t="shared" si="510"/>
        <v>#DIV/0!</v>
      </c>
      <c r="AT2034">
        <f t="shared" si="506"/>
        <v>472</v>
      </c>
      <c r="AU2034">
        <f t="shared" si="511"/>
        <v>-0.16728055014598303</v>
      </c>
      <c r="AV2034">
        <f t="shared" si="511"/>
        <v>-0.51003594792678308</v>
      </c>
      <c r="AW2034">
        <f t="shared" si="511"/>
        <v>-0.36303921524114019</v>
      </c>
      <c r="AX2034">
        <f t="shared" si="511"/>
        <v>-0.73648338980614403</v>
      </c>
      <c r="AY2034" t="e">
        <f t="shared" si="511"/>
        <v>#DIV/0!</v>
      </c>
      <c r="AZ2034" t="e">
        <f t="shared" si="507"/>
        <v>#DIV/0!</v>
      </c>
    </row>
    <row r="2035" spans="1:52" x14ac:dyDescent="0.25">
      <c r="A2035">
        <v>471</v>
      </c>
      <c r="B2035" s="26">
        <v>9.4206109639999994E-2</v>
      </c>
      <c r="C2035" s="26">
        <v>2.4629009890000001E-2</v>
      </c>
      <c r="D2035" s="26">
        <v>6.7311845719999999E-2</v>
      </c>
      <c r="E2035" s="26">
        <v>0.17844139040000001</v>
      </c>
      <c r="F2035" s="26"/>
      <c r="G2035" s="26"/>
      <c r="H2035" s="26"/>
      <c r="K2035">
        <f t="shared" si="508"/>
        <v>471</v>
      </c>
      <c r="L2035">
        <f t="shared" si="498"/>
        <v>9.4206109639999994E-2</v>
      </c>
      <c r="M2035">
        <f t="shared" si="498"/>
        <v>2.4629009890000001E-2</v>
      </c>
      <c r="N2035">
        <f t="shared" si="498"/>
        <v>6.7311845719999999E-2</v>
      </c>
      <c r="O2035">
        <f t="shared" si="512"/>
        <v>0.17844139040000001</v>
      </c>
      <c r="P2035">
        <f t="shared" si="512"/>
        <v>0</v>
      </c>
      <c r="Q2035">
        <f t="shared" si="512"/>
        <v>0</v>
      </c>
      <c r="R2035">
        <f t="shared" si="512"/>
        <v>0</v>
      </c>
      <c r="S2035">
        <f t="shared" si="512"/>
        <v>0</v>
      </c>
      <c r="V2035">
        <v>471</v>
      </c>
      <c r="W2035" s="7" t="s">
        <v>3983</v>
      </c>
      <c r="X2035" s="8" t="s">
        <v>3984</v>
      </c>
      <c r="Z2035">
        <v>471</v>
      </c>
      <c r="AA2035">
        <f t="shared" si="499"/>
        <v>9.4112197804999978E-2</v>
      </c>
      <c r="AB2035">
        <f t="shared" si="500"/>
        <v>2.5342535430999992E-2</v>
      </c>
      <c r="AC2035">
        <f t="shared" si="501"/>
        <v>6.7311845719999999E-2</v>
      </c>
      <c r="AD2035">
        <f t="shared" si="502"/>
        <v>0.17844139040000001</v>
      </c>
      <c r="AE2035">
        <f t="shared" si="503"/>
        <v>0</v>
      </c>
      <c r="AF2035">
        <f t="shared" si="504"/>
        <v>0</v>
      </c>
      <c r="AG2035">
        <f t="shared" si="505"/>
        <v>0</v>
      </c>
      <c r="AJ2035">
        <v>471</v>
      </c>
      <c r="AK2035">
        <f t="shared" si="509"/>
        <v>0.47056098902499988</v>
      </c>
      <c r="AL2035">
        <f t="shared" si="509"/>
        <v>0.12671267715499995</v>
      </c>
      <c r="AM2035">
        <f t="shared" si="510"/>
        <v>6.119258701818181E-2</v>
      </c>
      <c r="AN2035">
        <f t="shared" si="510"/>
        <v>0.111525869</v>
      </c>
      <c r="AO2035" t="e">
        <f t="shared" si="510"/>
        <v>#DIV/0!</v>
      </c>
      <c r="AP2035" t="e">
        <f t="shared" si="510"/>
        <v>#DIV/0!</v>
      </c>
      <c r="AQ2035" t="e">
        <f t="shared" si="510"/>
        <v>#DIV/0!</v>
      </c>
      <c r="AT2035">
        <f t="shared" si="506"/>
        <v>471</v>
      </c>
      <c r="AU2035">
        <f t="shared" si="511"/>
        <v>-0.16638168613423576</v>
      </c>
      <c r="AV2035">
        <f t="shared" si="511"/>
        <v>-0.51022999800423574</v>
      </c>
      <c r="AW2035">
        <f t="shared" si="511"/>
        <v>-0.36343586308797532</v>
      </c>
      <c r="AX2035">
        <f t="shared" si="511"/>
        <v>-0.7377310312123142</v>
      </c>
      <c r="AY2035" t="e">
        <f t="shared" si="511"/>
        <v>#DIV/0!</v>
      </c>
      <c r="AZ2035" t="e">
        <f t="shared" si="507"/>
        <v>#DIV/0!</v>
      </c>
    </row>
    <row r="2036" spans="1:52" x14ac:dyDescent="0.25">
      <c r="A2036">
        <v>470</v>
      </c>
      <c r="B2036" s="26">
        <v>9.4772212209999998E-2</v>
      </c>
      <c r="C2036" s="26">
        <v>2.4263067169999999E-2</v>
      </c>
      <c r="D2036" s="26">
        <v>6.7760840059999994E-2</v>
      </c>
      <c r="E2036" s="26">
        <v>0.18016313019999999</v>
      </c>
      <c r="F2036" s="26"/>
      <c r="G2036" s="26"/>
      <c r="H2036" s="26"/>
      <c r="K2036">
        <f t="shared" si="508"/>
        <v>470</v>
      </c>
      <c r="L2036">
        <f t="shared" si="498"/>
        <v>9.4772212209999998E-2</v>
      </c>
      <c r="M2036">
        <f t="shared" si="498"/>
        <v>2.4263067169999999E-2</v>
      </c>
      <c r="N2036">
        <f t="shared" si="498"/>
        <v>6.7760840059999994E-2</v>
      </c>
      <c r="O2036">
        <f t="shared" si="512"/>
        <v>0.18016313019999999</v>
      </c>
      <c r="P2036">
        <f t="shared" si="512"/>
        <v>0</v>
      </c>
      <c r="Q2036">
        <f t="shared" si="512"/>
        <v>0</v>
      </c>
      <c r="R2036">
        <f t="shared" si="512"/>
        <v>0</v>
      </c>
      <c r="S2036">
        <f t="shared" si="512"/>
        <v>0</v>
      </c>
      <c r="V2036">
        <v>470</v>
      </c>
      <c r="W2036" s="7" t="s">
        <v>3985</v>
      </c>
      <c r="X2036" s="8" t="s">
        <v>3986</v>
      </c>
      <c r="Z2036">
        <v>470</v>
      </c>
      <c r="AA2036">
        <f t="shared" si="499"/>
        <v>9.480554063289999E-2</v>
      </c>
      <c r="AB2036">
        <f t="shared" si="500"/>
        <v>2.5014325910659999E-2</v>
      </c>
      <c r="AC2036">
        <f t="shared" si="501"/>
        <v>6.7760840059999994E-2</v>
      </c>
      <c r="AD2036">
        <f t="shared" si="502"/>
        <v>0.18016313019999999</v>
      </c>
      <c r="AE2036">
        <f t="shared" si="503"/>
        <v>0</v>
      </c>
      <c r="AF2036">
        <f t="shared" si="504"/>
        <v>0</v>
      </c>
      <c r="AG2036">
        <f t="shared" si="505"/>
        <v>0</v>
      </c>
      <c r="AJ2036">
        <v>470</v>
      </c>
      <c r="AK2036">
        <f t="shared" si="509"/>
        <v>0.47402770316449994</v>
      </c>
      <c r="AL2036">
        <f t="shared" si="509"/>
        <v>0.12507162955329998</v>
      </c>
      <c r="AM2036">
        <f t="shared" si="510"/>
        <v>6.1600763690909083E-2</v>
      </c>
      <c r="AN2036">
        <f t="shared" si="510"/>
        <v>0.11260195637499999</v>
      </c>
      <c r="AO2036" t="e">
        <f t="shared" si="510"/>
        <v>#DIV/0!</v>
      </c>
      <c r="AP2036" t="e">
        <f t="shared" si="510"/>
        <v>#DIV/0!</v>
      </c>
      <c r="AQ2036" t="e">
        <f t="shared" si="510"/>
        <v>#DIV/0!</v>
      </c>
      <c r="AT2036">
        <f t="shared" si="506"/>
        <v>470</v>
      </c>
      <c r="AU2036">
        <f t="shared" si="511"/>
        <v>-0.16427016917592563</v>
      </c>
      <c r="AV2036">
        <f t="shared" si="511"/>
        <v>-0.51322624278712559</v>
      </c>
      <c r="AW2036">
        <f t="shared" si="511"/>
        <v>-0.36393115120270791</v>
      </c>
      <c r="AX2036">
        <f t="shared" si="511"/>
        <v>-0.73846187341223402</v>
      </c>
      <c r="AY2036" t="e">
        <f t="shared" si="511"/>
        <v>#DIV/0!</v>
      </c>
      <c r="AZ2036" t="e">
        <f t="shared" si="507"/>
        <v>#DIV/0!</v>
      </c>
    </row>
    <row r="2037" spans="1:52" x14ac:dyDescent="0.25">
      <c r="A2037">
        <v>469</v>
      </c>
      <c r="B2037" s="26">
        <v>9.5121704040000005E-2</v>
      </c>
      <c r="C2037" s="26">
        <v>2.4540364740000001E-2</v>
      </c>
      <c r="D2037" s="26">
        <v>6.8982340399999995E-2</v>
      </c>
      <c r="E2037" s="26">
        <v>0.1824220121</v>
      </c>
      <c r="F2037" s="26"/>
      <c r="G2037" s="26"/>
      <c r="H2037" s="26"/>
      <c r="K2037">
        <f t="shared" si="508"/>
        <v>469</v>
      </c>
      <c r="L2037">
        <f t="shared" si="498"/>
        <v>9.5121704040000005E-2</v>
      </c>
      <c r="M2037">
        <f t="shared" si="498"/>
        <v>2.4540364740000001E-2</v>
      </c>
      <c r="N2037">
        <f t="shared" si="498"/>
        <v>6.8982340399999995E-2</v>
      </c>
      <c r="O2037">
        <f t="shared" si="512"/>
        <v>0.1824220121</v>
      </c>
      <c r="P2037">
        <f t="shared" si="512"/>
        <v>0</v>
      </c>
      <c r="Q2037">
        <f t="shared" si="512"/>
        <v>0</v>
      </c>
      <c r="R2037">
        <f t="shared" si="512"/>
        <v>0</v>
      </c>
      <c r="S2037">
        <f t="shared" si="512"/>
        <v>0</v>
      </c>
      <c r="V2037">
        <v>469</v>
      </c>
      <c r="W2037" s="7" t="s">
        <v>3987</v>
      </c>
      <c r="X2037" s="8" t="s">
        <v>3988</v>
      </c>
      <c r="Z2037">
        <v>469</v>
      </c>
      <c r="AA2037">
        <f t="shared" si="499"/>
        <v>9.5258833405650015E-2</v>
      </c>
      <c r="AB2037">
        <f t="shared" si="500"/>
        <v>2.5494995429010008E-2</v>
      </c>
      <c r="AC2037">
        <f t="shared" si="501"/>
        <v>6.8982340399999995E-2</v>
      </c>
      <c r="AD2037">
        <f t="shared" si="502"/>
        <v>0.1824220121</v>
      </c>
      <c r="AE2037">
        <f t="shared" si="503"/>
        <v>0</v>
      </c>
      <c r="AF2037">
        <f t="shared" si="504"/>
        <v>0</v>
      </c>
      <c r="AG2037">
        <f t="shared" si="505"/>
        <v>0</v>
      </c>
      <c r="AJ2037">
        <v>469</v>
      </c>
      <c r="AK2037">
        <f t="shared" si="509"/>
        <v>0.47629416702825006</v>
      </c>
      <c r="AL2037">
        <f t="shared" si="509"/>
        <v>0.12747497714505002</v>
      </c>
      <c r="AM2037">
        <f t="shared" si="510"/>
        <v>6.2711218545454542E-2</v>
      </c>
      <c r="AN2037">
        <f t="shared" si="510"/>
        <v>0.1140137575625</v>
      </c>
      <c r="AO2037" t="e">
        <f t="shared" si="510"/>
        <v>#DIV/0!</v>
      </c>
      <c r="AP2037" t="e">
        <f t="shared" si="510"/>
        <v>#DIV/0!</v>
      </c>
      <c r="AQ2037" t="e">
        <f t="shared" si="510"/>
        <v>#DIV/0!</v>
      </c>
      <c r="AT2037">
        <f t="shared" si="506"/>
        <v>469</v>
      </c>
      <c r="AU2037">
        <f t="shared" si="511"/>
        <v>-0.16336468158582246</v>
      </c>
      <c r="AV2037">
        <f t="shared" si="511"/>
        <v>-0.51218387146902256</v>
      </c>
      <c r="AW2037">
        <f t="shared" si="511"/>
        <v>-0.36372801386392711</v>
      </c>
      <c r="AX2037">
        <f t="shared" si="511"/>
        <v>-0.7388647072562633</v>
      </c>
      <c r="AY2037" t="e">
        <f t="shared" si="511"/>
        <v>#DIV/0!</v>
      </c>
      <c r="AZ2037" t="e">
        <f t="shared" si="507"/>
        <v>#DIV/0!</v>
      </c>
    </row>
    <row r="2038" spans="1:52" x14ac:dyDescent="0.25">
      <c r="A2038">
        <v>468</v>
      </c>
      <c r="B2038" s="26">
        <v>9.5363356169999997E-2</v>
      </c>
      <c r="C2038" s="26">
        <v>2.449961007E-2</v>
      </c>
      <c r="D2038" s="26">
        <v>6.9622449579999995E-2</v>
      </c>
      <c r="E2038" s="26">
        <v>0.1840904206</v>
      </c>
      <c r="F2038" s="26"/>
      <c r="G2038" s="26"/>
      <c r="H2038" s="26"/>
      <c r="K2038">
        <f t="shared" si="508"/>
        <v>468</v>
      </c>
      <c r="L2038">
        <f t="shared" si="498"/>
        <v>9.5363356169999997E-2</v>
      </c>
      <c r="M2038">
        <f t="shared" si="498"/>
        <v>2.449961007E-2</v>
      </c>
      <c r="N2038">
        <f t="shared" si="498"/>
        <v>6.9622449579999995E-2</v>
      </c>
      <c r="O2038">
        <f t="shared" si="512"/>
        <v>0.1840904206</v>
      </c>
      <c r="P2038">
        <f t="shared" si="512"/>
        <v>0</v>
      </c>
      <c r="Q2038">
        <f t="shared" si="512"/>
        <v>0</v>
      </c>
      <c r="R2038">
        <f t="shared" si="512"/>
        <v>0</v>
      </c>
      <c r="S2038">
        <f t="shared" si="512"/>
        <v>0</v>
      </c>
      <c r="V2038">
        <v>468</v>
      </c>
      <c r="W2038" s="7" t="s">
        <v>3989</v>
      </c>
      <c r="X2038" s="8" t="s">
        <v>3990</v>
      </c>
      <c r="Z2038">
        <v>468</v>
      </c>
      <c r="AA2038">
        <f t="shared" si="499"/>
        <v>9.5364106575299992E-2</v>
      </c>
      <c r="AB2038">
        <f t="shared" si="500"/>
        <v>2.5288350907619994E-2</v>
      </c>
      <c r="AC2038">
        <f t="shared" si="501"/>
        <v>6.9622449579999995E-2</v>
      </c>
      <c r="AD2038">
        <f t="shared" si="502"/>
        <v>0.1840904206</v>
      </c>
      <c r="AE2038">
        <f t="shared" si="503"/>
        <v>0</v>
      </c>
      <c r="AF2038">
        <f t="shared" si="504"/>
        <v>0</v>
      </c>
      <c r="AG2038">
        <f t="shared" si="505"/>
        <v>0</v>
      </c>
      <c r="AJ2038">
        <v>468</v>
      </c>
      <c r="AK2038">
        <f t="shared" si="509"/>
        <v>0.47682053287649995</v>
      </c>
      <c r="AL2038">
        <f t="shared" si="509"/>
        <v>0.12644175453809997</v>
      </c>
      <c r="AM2038">
        <f t="shared" si="510"/>
        <v>6.3293135981818169E-2</v>
      </c>
      <c r="AN2038">
        <f t="shared" si="510"/>
        <v>0.11505651287499999</v>
      </c>
      <c r="AO2038" t="e">
        <f t="shared" si="510"/>
        <v>#DIV/0!</v>
      </c>
      <c r="AP2038" t="e">
        <f t="shared" si="510"/>
        <v>#DIV/0!</v>
      </c>
      <c r="AQ2038" t="e">
        <f t="shared" si="510"/>
        <v>#DIV/0!</v>
      </c>
      <c r="AT2038">
        <f t="shared" si="506"/>
        <v>468</v>
      </c>
      <c r="AU2038">
        <f t="shared" si="511"/>
        <v>-0.16420510814914113</v>
      </c>
      <c r="AV2038">
        <f t="shared" si="511"/>
        <v>-0.51458388648754116</v>
      </c>
      <c r="AW2038">
        <f t="shared" si="511"/>
        <v>-0.36405729136860915</v>
      </c>
      <c r="AX2038">
        <f t="shared" si="511"/>
        <v>-0.7396443418258547</v>
      </c>
      <c r="AY2038" t="e">
        <f t="shared" si="511"/>
        <v>#DIV/0!</v>
      </c>
      <c r="AZ2038" t="e">
        <f t="shared" si="507"/>
        <v>#DIV/0!</v>
      </c>
    </row>
    <row r="2039" spans="1:52" x14ac:dyDescent="0.25">
      <c r="A2039">
        <v>467</v>
      </c>
      <c r="B2039" s="26">
        <v>9.5264673229999999E-2</v>
      </c>
      <c r="C2039" s="26">
        <v>2.4273058399999999E-2</v>
      </c>
      <c r="D2039" s="26">
        <v>7.0061214270000005E-2</v>
      </c>
      <c r="E2039" s="26">
        <v>0.18565374609999999</v>
      </c>
      <c r="F2039" s="26"/>
      <c r="G2039" s="26"/>
      <c r="H2039" s="26"/>
      <c r="K2039">
        <f t="shared" si="508"/>
        <v>467</v>
      </c>
      <c r="L2039">
        <f t="shared" si="498"/>
        <v>9.5264673229999999E-2</v>
      </c>
      <c r="M2039">
        <f t="shared" si="498"/>
        <v>2.4273058399999999E-2</v>
      </c>
      <c r="N2039">
        <f t="shared" si="498"/>
        <v>7.0061214270000005E-2</v>
      </c>
      <c r="O2039">
        <f t="shared" si="512"/>
        <v>0.18565374609999999</v>
      </c>
      <c r="P2039">
        <f t="shared" si="512"/>
        <v>0</v>
      </c>
      <c r="Q2039">
        <f t="shared" si="512"/>
        <v>0</v>
      </c>
      <c r="R2039">
        <f t="shared" si="512"/>
        <v>0</v>
      </c>
      <c r="S2039">
        <f t="shared" si="512"/>
        <v>0</v>
      </c>
      <c r="V2039">
        <v>467</v>
      </c>
      <c r="W2039" s="7" t="s">
        <v>3991</v>
      </c>
      <c r="X2039" s="8" t="s">
        <v>3992</v>
      </c>
      <c r="Z2039">
        <v>467</v>
      </c>
      <c r="AA2039">
        <f t="shared" si="499"/>
        <v>9.5167811360014995E-2</v>
      </c>
      <c r="AB2039">
        <f t="shared" si="500"/>
        <v>2.4873447202030996E-2</v>
      </c>
      <c r="AC2039">
        <f t="shared" si="501"/>
        <v>7.0061214270000005E-2</v>
      </c>
      <c r="AD2039">
        <f t="shared" si="502"/>
        <v>0.18565374609999999</v>
      </c>
      <c r="AE2039">
        <f t="shared" si="503"/>
        <v>0</v>
      </c>
      <c r="AF2039">
        <f t="shared" si="504"/>
        <v>0</v>
      </c>
      <c r="AG2039">
        <f t="shared" si="505"/>
        <v>0</v>
      </c>
      <c r="AJ2039">
        <v>467</v>
      </c>
      <c r="AK2039">
        <f t="shared" si="509"/>
        <v>0.47583905680007493</v>
      </c>
      <c r="AL2039">
        <f t="shared" si="509"/>
        <v>0.12436723601015498</v>
      </c>
      <c r="AM2039">
        <f t="shared" si="510"/>
        <v>6.3692012972727266E-2</v>
      </c>
      <c r="AN2039">
        <f t="shared" si="510"/>
        <v>0.11603359131249999</v>
      </c>
      <c r="AO2039" t="e">
        <f t="shared" si="510"/>
        <v>#DIV/0!</v>
      </c>
      <c r="AP2039" t="e">
        <f t="shared" si="510"/>
        <v>#DIV/0!</v>
      </c>
      <c r="AQ2039" t="e">
        <f t="shared" si="510"/>
        <v>#DIV/0!</v>
      </c>
      <c r="AT2039">
        <f t="shared" si="506"/>
        <v>467</v>
      </c>
      <c r="AU2039">
        <f t="shared" si="511"/>
        <v>-0.16655923013782653</v>
      </c>
      <c r="AV2039">
        <f t="shared" si="511"/>
        <v>-0.51803105092774648</v>
      </c>
      <c r="AW2039">
        <f t="shared" si="511"/>
        <v>-0.36457351165254043</v>
      </c>
      <c r="AX2039">
        <f t="shared" si="511"/>
        <v>-0.74049745793803534</v>
      </c>
      <c r="AY2039" t="e">
        <f t="shared" si="511"/>
        <v>#DIV/0!</v>
      </c>
      <c r="AZ2039" t="e">
        <f t="shared" si="507"/>
        <v>#DIV/0!</v>
      </c>
    </row>
    <row r="2040" spans="1:52" x14ac:dyDescent="0.25">
      <c r="A2040">
        <v>466</v>
      </c>
      <c r="B2040" s="26">
        <v>9.5772676170000001E-2</v>
      </c>
      <c r="C2040" s="26">
        <v>2.467613481E-2</v>
      </c>
      <c r="D2040" s="26">
        <v>7.1303151549999999E-2</v>
      </c>
      <c r="E2040" s="26">
        <v>0.1878642589</v>
      </c>
      <c r="F2040" s="26"/>
      <c r="G2040" s="26"/>
      <c r="H2040" s="26"/>
      <c r="K2040">
        <f t="shared" si="508"/>
        <v>466</v>
      </c>
      <c r="L2040">
        <f t="shared" si="498"/>
        <v>9.5772676170000001E-2</v>
      </c>
      <c r="M2040">
        <f t="shared" si="498"/>
        <v>2.467613481E-2</v>
      </c>
      <c r="N2040">
        <f t="shared" si="498"/>
        <v>7.1303151549999999E-2</v>
      </c>
      <c r="O2040">
        <f t="shared" si="512"/>
        <v>0.1878642589</v>
      </c>
      <c r="P2040">
        <f t="shared" si="512"/>
        <v>0</v>
      </c>
      <c r="Q2040">
        <f t="shared" si="512"/>
        <v>0</v>
      </c>
      <c r="R2040">
        <f t="shared" si="512"/>
        <v>0</v>
      </c>
      <c r="S2040">
        <f t="shared" si="512"/>
        <v>0</v>
      </c>
      <c r="V2040">
        <v>466</v>
      </c>
      <c r="W2040" s="7" t="s">
        <v>3557</v>
      </c>
      <c r="X2040" s="8" t="s">
        <v>3781</v>
      </c>
      <c r="Z2040">
        <v>466</v>
      </c>
      <c r="AA2040">
        <f t="shared" si="499"/>
        <v>9.5847659841000007E-2</v>
      </c>
      <c r="AB2040">
        <f t="shared" si="500"/>
        <v>2.5506791063400001E-2</v>
      </c>
      <c r="AC2040">
        <f t="shared" si="501"/>
        <v>7.1303151549999999E-2</v>
      </c>
      <c r="AD2040">
        <f t="shared" si="502"/>
        <v>0.1878642589</v>
      </c>
      <c r="AE2040">
        <f t="shared" si="503"/>
        <v>0</v>
      </c>
      <c r="AF2040">
        <f t="shared" si="504"/>
        <v>0</v>
      </c>
      <c r="AG2040">
        <f t="shared" si="505"/>
        <v>0</v>
      </c>
      <c r="AJ2040">
        <v>466</v>
      </c>
      <c r="AK2040">
        <f t="shared" si="509"/>
        <v>0.479238299205</v>
      </c>
      <c r="AL2040">
        <f t="shared" si="509"/>
        <v>0.12753395531699999</v>
      </c>
      <c r="AM2040">
        <f t="shared" si="510"/>
        <v>6.4821046863636364E-2</v>
      </c>
      <c r="AN2040">
        <f t="shared" si="510"/>
        <v>0.11741516181249999</v>
      </c>
      <c r="AO2040" t="e">
        <f t="shared" si="510"/>
        <v>#DIV/0!</v>
      </c>
      <c r="AP2040" t="e">
        <f t="shared" si="510"/>
        <v>#DIV/0!</v>
      </c>
      <c r="AQ2040" t="e">
        <f t="shared" si="510"/>
        <v>#DIV/0!</v>
      </c>
      <c r="AT2040">
        <f t="shared" si="506"/>
        <v>466</v>
      </c>
      <c r="AU2040">
        <f t="shared" si="511"/>
        <v>-0.16453852482933479</v>
      </c>
      <c r="AV2040">
        <f t="shared" si="511"/>
        <v>-0.51624286871733482</v>
      </c>
      <c r="AW2040">
        <f t="shared" si="511"/>
        <v>-0.36436350249258681</v>
      </c>
      <c r="AX2040">
        <f t="shared" si="511"/>
        <v>-0.74095393689994637</v>
      </c>
      <c r="AY2040" t="e">
        <f t="shared" si="511"/>
        <v>#DIV/0!</v>
      </c>
      <c r="AZ2040" t="e">
        <f t="shared" si="507"/>
        <v>#DIV/0!</v>
      </c>
    </row>
    <row r="2041" spans="1:52" x14ac:dyDescent="0.25">
      <c r="A2041">
        <v>465</v>
      </c>
      <c r="B2041" s="26">
        <v>9.596351534E-2</v>
      </c>
      <c r="C2041" s="26">
        <v>2.468432672E-2</v>
      </c>
      <c r="D2041" s="26">
        <v>7.1731157599999998E-2</v>
      </c>
      <c r="E2041" s="26">
        <v>0.18936577439999999</v>
      </c>
      <c r="F2041" s="26"/>
      <c r="G2041" s="26"/>
      <c r="H2041" s="26"/>
      <c r="K2041">
        <f t="shared" si="508"/>
        <v>465</v>
      </c>
      <c r="L2041">
        <f t="shared" ref="L2041:N2104" si="513">B2041*L$4</f>
        <v>9.596351534E-2</v>
      </c>
      <c r="M2041">
        <f t="shared" si="513"/>
        <v>2.468432672E-2</v>
      </c>
      <c r="N2041">
        <f t="shared" si="513"/>
        <v>7.1731157599999998E-2</v>
      </c>
      <c r="O2041">
        <f t="shared" si="512"/>
        <v>0.18936577439999999</v>
      </c>
      <c r="P2041">
        <f t="shared" si="512"/>
        <v>0</v>
      </c>
      <c r="Q2041">
        <f t="shared" si="512"/>
        <v>0</v>
      </c>
      <c r="R2041">
        <f t="shared" si="512"/>
        <v>0</v>
      </c>
      <c r="S2041">
        <f t="shared" si="512"/>
        <v>0</v>
      </c>
      <c r="V2041">
        <v>465</v>
      </c>
      <c r="W2041" s="7" t="s">
        <v>3993</v>
      </c>
      <c r="X2041" s="8" t="s">
        <v>3994</v>
      </c>
      <c r="Z2041">
        <v>465</v>
      </c>
      <c r="AA2041">
        <f t="shared" si="499"/>
        <v>9.5987950283599979E-2</v>
      </c>
      <c r="AB2041">
        <f t="shared" si="500"/>
        <v>2.5539855603439993E-2</v>
      </c>
      <c r="AC2041">
        <f t="shared" si="501"/>
        <v>7.1731157599999998E-2</v>
      </c>
      <c r="AD2041">
        <f t="shared" si="502"/>
        <v>0.18936577439999999</v>
      </c>
      <c r="AE2041">
        <f t="shared" si="503"/>
        <v>0</v>
      </c>
      <c r="AF2041">
        <f t="shared" si="504"/>
        <v>0</v>
      </c>
      <c r="AG2041">
        <f t="shared" si="505"/>
        <v>0</v>
      </c>
      <c r="AJ2041">
        <v>465</v>
      </c>
      <c r="AK2041">
        <f t="shared" si="509"/>
        <v>0.47993975141799988</v>
      </c>
      <c r="AL2041">
        <f t="shared" si="509"/>
        <v>0.12769927801719996</v>
      </c>
      <c r="AM2041">
        <f t="shared" si="510"/>
        <v>6.521014327272727E-2</v>
      </c>
      <c r="AN2041">
        <f t="shared" si="510"/>
        <v>0.11835360899999998</v>
      </c>
      <c r="AO2041" t="e">
        <f t="shared" si="510"/>
        <v>#DIV/0!</v>
      </c>
      <c r="AP2041" t="e">
        <f t="shared" si="510"/>
        <v>#DIV/0!</v>
      </c>
      <c r="AQ2041" t="e">
        <f t="shared" si="510"/>
        <v>#DIV/0!</v>
      </c>
      <c r="AT2041">
        <f t="shared" si="506"/>
        <v>465</v>
      </c>
      <c r="AU2041">
        <f t="shared" si="511"/>
        <v>-0.16522153890458074</v>
      </c>
      <c r="AV2041">
        <f t="shared" si="511"/>
        <v>-0.51746201230538069</v>
      </c>
      <c r="AW2041">
        <f t="shared" si="511"/>
        <v>-0.36489738360899315</v>
      </c>
      <c r="AX2041">
        <f t="shared" si="511"/>
        <v>-0.74186144476344085</v>
      </c>
      <c r="AY2041" t="e">
        <f t="shared" si="511"/>
        <v>#DIV/0!</v>
      </c>
      <c r="AZ2041" t="e">
        <f t="shared" si="507"/>
        <v>#DIV/0!</v>
      </c>
    </row>
    <row r="2042" spans="1:52" x14ac:dyDescent="0.25">
      <c r="A2042">
        <v>464</v>
      </c>
      <c r="B2042" s="26">
        <v>9.550447762E-2</v>
      </c>
      <c r="C2042" s="26">
        <v>2.41202563E-2</v>
      </c>
      <c r="D2042" s="26">
        <v>7.1824759239999994E-2</v>
      </c>
      <c r="E2042" s="26">
        <v>0.1899786144</v>
      </c>
      <c r="F2042" s="26"/>
      <c r="G2042" s="26"/>
      <c r="H2042" s="26"/>
      <c r="K2042">
        <f t="shared" si="508"/>
        <v>464</v>
      </c>
      <c r="L2042">
        <f t="shared" si="513"/>
        <v>9.550447762E-2</v>
      </c>
      <c r="M2042">
        <f t="shared" si="513"/>
        <v>2.41202563E-2</v>
      </c>
      <c r="N2042">
        <f t="shared" si="513"/>
        <v>7.1824759239999994E-2</v>
      </c>
      <c r="O2042">
        <f t="shared" si="512"/>
        <v>0.1899786144</v>
      </c>
      <c r="P2042">
        <f t="shared" si="512"/>
        <v>0</v>
      </c>
      <c r="Q2042">
        <f t="shared" si="512"/>
        <v>0</v>
      </c>
      <c r="R2042">
        <f t="shared" si="512"/>
        <v>0</v>
      </c>
      <c r="S2042">
        <f t="shared" si="512"/>
        <v>0</v>
      </c>
      <c r="V2042">
        <v>464</v>
      </c>
      <c r="W2042" s="7" t="s">
        <v>3566</v>
      </c>
      <c r="X2042" s="8" t="s">
        <v>3995</v>
      </c>
      <c r="Z2042">
        <v>464</v>
      </c>
      <c r="AA2042">
        <f t="shared" si="499"/>
        <v>9.5513915753350012E-2</v>
      </c>
      <c r="AB2042">
        <f t="shared" si="500"/>
        <v>2.4911341775590002E-2</v>
      </c>
      <c r="AC2042">
        <f t="shared" si="501"/>
        <v>7.1824759239999994E-2</v>
      </c>
      <c r="AD2042">
        <f t="shared" si="502"/>
        <v>0.1899786144</v>
      </c>
      <c r="AE2042">
        <f t="shared" si="503"/>
        <v>0</v>
      </c>
      <c r="AF2042">
        <f t="shared" si="504"/>
        <v>0</v>
      </c>
      <c r="AG2042">
        <f t="shared" si="505"/>
        <v>0</v>
      </c>
      <c r="AJ2042">
        <v>464</v>
      </c>
      <c r="AK2042">
        <f t="shared" si="509"/>
        <v>0.47756957876675005</v>
      </c>
      <c r="AL2042">
        <f t="shared" si="509"/>
        <v>0.12455670887795001</v>
      </c>
      <c r="AM2042">
        <f t="shared" si="510"/>
        <v>6.5295235672727256E-2</v>
      </c>
      <c r="AN2042">
        <f t="shared" si="510"/>
        <v>0.11873663399999999</v>
      </c>
      <c r="AO2042" t="e">
        <f t="shared" si="510"/>
        <v>#DIV/0!</v>
      </c>
      <c r="AP2042" t="e">
        <f t="shared" si="510"/>
        <v>#DIV/0!</v>
      </c>
      <c r="AQ2042" t="e">
        <f t="shared" si="510"/>
        <v>#DIV/0!</v>
      </c>
      <c r="AT2042">
        <f t="shared" si="506"/>
        <v>464</v>
      </c>
      <c r="AU2042">
        <f t="shared" si="511"/>
        <v>-0.168982145371181</v>
      </c>
      <c r="AV2042">
        <f t="shared" si="511"/>
        <v>-0.52199501525998104</v>
      </c>
      <c r="AW2042">
        <f t="shared" si="511"/>
        <v>-0.36573924708589339</v>
      </c>
      <c r="AX2042">
        <f t="shared" si="511"/>
        <v>-0.74333233151724132</v>
      </c>
      <c r="AY2042" t="e">
        <f t="shared" si="511"/>
        <v>#DIV/0!</v>
      </c>
      <c r="AZ2042" t="e">
        <f t="shared" si="507"/>
        <v>#DIV/0!</v>
      </c>
    </row>
    <row r="2043" spans="1:52" x14ac:dyDescent="0.25">
      <c r="A2043">
        <v>463</v>
      </c>
      <c r="B2043" s="26">
        <v>9.6532300109999997E-2</v>
      </c>
      <c r="C2043" s="26">
        <v>2.4272510779999999E-2</v>
      </c>
      <c r="D2043" s="26">
        <v>7.2748884560000004E-2</v>
      </c>
      <c r="E2043" s="26">
        <v>0.19041983779999999</v>
      </c>
      <c r="F2043" s="26"/>
      <c r="G2043" s="26"/>
      <c r="H2043" s="26"/>
      <c r="K2043">
        <f t="shared" si="508"/>
        <v>463</v>
      </c>
      <c r="L2043">
        <f t="shared" si="513"/>
        <v>9.6532300109999997E-2</v>
      </c>
      <c r="M2043">
        <f t="shared" si="513"/>
        <v>2.4272510779999999E-2</v>
      </c>
      <c r="N2043">
        <f t="shared" si="513"/>
        <v>7.2748884560000004E-2</v>
      </c>
      <c r="O2043">
        <f t="shared" si="512"/>
        <v>0.19041983779999999</v>
      </c>
      <c r="P2043">
        <f t="shared" si="512"/>
        <v>0</v>
      </c>
      <c r="Q2043">
        <f t="shared" si="512"/>
        <v>0</v>
      </c>
      <c r="R2043">
        <f t="shared" si="512"/>
        <v>0</v>
      </c>
      <c r="S2043">
        <f t="shared" si="512"/>
        <v>0</v>
      </c>
      <c r="V2043">
        <v>463</v>
      </c>
      <c r="W2043" s="7" t="s">
        <v>3996</v>
      </c>
      <c r="X2043" s="8" t="s">
        <v>3997</v>
      </c>
      <c r="Z2043">
        <v>463</v>
      </c>
      <c r="AA2043">
        <f t="shared" si="499"/>
        <v>9.6673251559049989E-2</v>
      </c>
      <c r="AB2043">
        <f t="shared" si="500"/>
        <v>2.5297480441369997E-2</v>
      </c>
      <c r="AC2043">
        <f t="shared" si="501"/>
        <v>7.2748884560000004E-2</v>
      </c>
      <c r="AD2043">
        <f t="shared" si="502"/>
        <v>0.19041983779999999</v>
      </c>
      <c r="AE2043">
        <f t="shared" si="503"/>
        <v>0</v>
      </c>
      <c r="AF2043">
        <f t="shared" si="504"/>
        <v>0</v>
      </c>
      <c r="AG2043">
        <f t="shared" si="505"/>
        <v>0</v>
      </c>
      <c r="AJ2043">
        <v>463</v>
      </c>
      <c r="AK2043">
        <f t="shared" si="509"/>
        <v>0.48336625779524994</v>
      </c>
      <c r="AL2043">
        <f t="shared" si="509"/>
        <v>0.12648740220684998</v>
      </c>
      <c r="AM2043">
        <f t="shared" si="510"/>
        <v>6.6135349600000004E-2</v>
      </c>
      <c r="AN2043">
        <f t="shared" si="510"/>
        <v>0.11901239862499999</v>
      </c>
      <c r="AO2043" t="e">
        <f t="shared" si="510"/>
        <v>#DIV/0!</v>
      </c>
      <c r="AP2043" t="e">
        <f t="shared" si="510"/>
        <v>#DIV/0!</v>
      </c>
      <c r="AQ2043" t="e">
        <f t="shared" si="510"/>
        <v>#DIV/0!</v>
      </c>
      <c r="AT2043">
        <f t="shared" si="506"/>
        <v>463</v>
      </c>
      <c r="AU2043">
        <f t="shared" si="511"/>
        <v>-0.16458190635161835</v>
      </c>
      <c r="AV2043">
        <f t="shared" si="511"/>
        <v>-0.52146076194001834</v>
      </c>
      <c r="AW2043">
        <f t="shared" si="511"/>
        <v>-0.36583009316457882</v>
      </c>
      <c r="AX2043">
        <f t="shared" si="511"/>
        <v>-0.74491848690415763</v>
      </c>
      <c r="AY2043" t="e">
        <f t="shared" si="511"/>
        <v>#DIV/0!</v>
      </c>
      <c r="AZ2043" t="e">
        <f t="shared" si="507"/>
        <v>#DIV/0!</v>
      </c>
    </row>
    <row r="2044" spans="1:52" x14ac:dyDescent="0.25">
      <c r="A2044">
        <v>462</v>
      </c>
      <c r="B2044" s="26">
        <v>9.6839249129999999E-2</v>
      </c>
      <c r="C2044" s="26">
        <v>2.463383228E-2</v>
      </c>
      <c r="D2044" s="26">
        <v>7.295099646E-2</v>
      </c>
      <c r="E2044" s="26">
        <v>0.19040270149999999</v>
      </c>
      <c r="F2044" s="26"/>
      <c r="G2044" s="26"/>
      <c r="H2044" s="26"/>
      <c r="K2044">
        <f t="shared" si="508"/>
        <v>462</v>
      </c>
      <c r="L2044">
        <f t="shared" si="513"/>
        <v>9.6839249129999999E-2</v>
      </c>
      <c r="M2044">
        <f t="shared" si="513"/>
        <v>2.463383228E-2</v>
      </c>
      <c r="N2044">
        <f t="shared" si="513"/>
        <v>7.295099646E-2</v>
      </c>
      <c r="O2044">
        <f t="shared" si="512"/>
        <v>0.19040270149999999</v>
      </c>
      <c r="P2044">
        <f t="shared" si="512"/>
        <v>0</v>
      </c>
      <c r="Q2044">
        <f t="shared" si="512"/>
        <v>0</v>
      </c>
      <c r="R2044">
        <f t="shared" si="512"/>
        <v>0</v>
      </c>
      <c r="S2044">
        <f t="shared" si="512"/>
        <v>0</v>
      </c>
      <c r="V2044">
        <v>462</v>
      </c>
      <c r="W2044" s="7" t="s">
        <v>3850</v>
      </c>
      <c r="X2044" s="8" t="s">
        <v>3998</v>
      </c>
      <c r="Z2044">
        <v>462</v>
      </c>
      <c r="AA2044">
        <f t="shared" si="499"/>
        <v>9.6874561736999987E-2</v>
      </c>
      <c r="AB2044">
        <f t="shared" si="500"/>
        <v>2.5436021667799995E-2</v>
      </c>
      <c r="AC2044">
        <f t="shared" si="501"/>
        <v>7.295099646E-2</v>
      </c>
      <c r="AD2044">
        <f t="shared" si="502"/>
        <v>0.19040270149999999</v>
      </c>
      <c r="AE2044">
        <f t="shared" si="503"/>
        <v>0</v>
      </c>
      <c r="AF2044">
        <f t="shared" si="504"/>
        <v>0</v>
      </c>
      <c r="AG2044">
        <f t="shared" si="505"/>
        <v>0</v>
      </c>
      <c r="AJ2044">
        <v>462</v>
      </c>
      <c r="AK2044">
        <f t="shared" si="509"/>
        <v>0.48437280868499993</v>
      </c>
      <c r="AL2044">
        <f t="shared" si="509"/>
        <v>0.12718010833899998</v>
      </c>
      <c r="AM2044">
        <f t="shared" si="510"/>
        <v>6.6319087690909093E-2</v>
      </c>
      <c r="AN2044">
        <f t="shared" si="510"/>
        <v>0.11900168843749999</v>
      </c>
      <c r="AO2044" t="e">
        <f t="shared" si="510"/>
        <v>#DIV/0!</v>
      </c>
      <c r="AP2044" t="e">
        <f t="shared" si="510"/>
        <v>#DIV/0!</v>
      </c>
      <c r="AQ2044" t="e">
        <f t="shared" si="510"/>
        <v>#DIV/0!</v>
      </c>
      <c r="AT2044">
        <f t="shared" si="506"/>
        <v>462</v>
      </c>
      <c r="AU2044">
        <f t="shared" si="511"/>
        <v>-0.16497784066564941</v>
      </c>
      <c r="AV2044">
        <f t="shared" si="511"/>
        <v>-0.52217054101164939</v>
      </c>
      <c r="AW2044">
        <f t="shared" si="511"/>
        <v>-0.36658134520952379</v>
      </c>
      <c r="AX2044">
        <f t="shared" si="511"/>
        <v>-0.74679917736336576</v>
      </c>
      <c r="AY2044" t="e">
        <f t="shared" si="511"/>
        <v>#DIV/0!</v>
      </c>
      <c r="AZ2044" t="e">
        <f t="shared" si="507"/>
        <v>#DIV/0!</v>
      </c>
    </row>
    <row r="2045" spans="1:52" x14ac:dyDescent="0.25">
      <c r="A2045">
        <v>461</v>
      </c>
      <c r="B2045" s="26">
        <v>9.7746282820000002E-2</v>
      </c>
      <c r="C2045" s="26">
        <v>2.5080326940000001E-2</v>
      </c>
      <c r="D2045" s="26">
        <v>7.3127865789999996E-2</v>
      </c>
      <c r="E2045" s="26">
        <v>0.19066526</v>
      </c>
      <c r="F2045" s="26"/>
      <c r="G2045" s="26"/>
      <c r="H2045" s="26"/>
      <c r="K2045">
        <f t="shared" si="508"/>
        <v>461</v>
      </c>
      <c r="L2045">
        <f t="shared" si="513"/>
        <v>9.7746282820000002E-2</v>
      </c>
      <c r="M2045">
        <f t="shared" si="513"/>
        <v>2.5080326940000001E-2</v>
      </c>
      <c r="N2045">
        <f t="shared" si="513"/>
        <v>7.3127865789999996E-2</v>
      </c>
      <c r="O2045">
        <f t="shared" si="512"/>
        <v>0.19066526</v>
      </c>
      <c r="P2045">
        <f t="shared" si="512"/>
        <v>0</v>
      </c>
      <c r="Q2045">
        <f t="shared" si="512"/>
        <v>0</v>
      </c>
      <c r="R2045">
        <f t="shared" si="512"/>
        <v>0</v>
      </c>
      <c r="S2045">
        <f t="shared" si="512"/>
        <v>0</v>
      </c>
      <c r="V2045">
        <v>461</v>
      </c>
      <c r="W2045" s="7" t="s">
        <v>3722</v>
      </c>
      <c r="X2045" s="8" t="s">
        <v>3999</v>
      </c>
      <c r="Z2045">
        <v>461</v>
      </c>
      <c r="AA2045">
        <f t="shared" si="499"/>
        <v>9.785867020974999E-2</v>
      </c>
      <c r="AB2045">
        <f t="shared" si="500"/>
        <v>2.5988284212149996E-2</v>
      </c>
      <c r="AC2045">
        <f t="shared" si="501"/>
        <v>7.3127865789999996E-2</v>
      </c>
      <c r="AD2045">
        <f t="shared" si="502"/>
        <v>0.19066526</v>
      </c>
      <c r="AE2045">
        <f t="shared" si="503"/>
        <v>0</v>
      </c>
      <c r="AF2045">
        <f t="shared" si="504"/>
        <v>0</v>
      </c>
      <c r="AG2045">
        <f t="shared" si="505"/>
        <v>0</v>
      </c>
      <c r="AJ2045">
        <v>461</v>
      </c>
      <c r="AK2045">
        <f t="shared" si="509"/>
        <v>0.48929335104874994</v>
      </c>
      <c r="AL2045">
        <f t="shared" si="509"/>
        <v>0.12994142106074996</v>
      </c>
      <c r="AM2045">
        <f t="shared" si="510"/>
        <v>6.6479877990909084E-2</v>
      </c>
      <c r="AN2045">
        <f t="shared" si="510"/>
        <v>0.11916578749999999</v>
      </c>
      <c r="AO2045" t="e">
        <f t="shared" si="510"/>
        <v>#DIV/0!</v>
      </c>
      <c r="AP2045" t="e">
        <f t="shared" si="510"/>
        <v>#DIV/0!</v>
      </c>
      <c r="AQ2045" t="e">
        <f t="shared" si="510"/>
        <v>#DIV/0!</v>
      </c>
      <c r="AT2045">
        <f t="shared" si="506"/>
        <v>461</v>
      </c>
      <c r="AU2045">
        <f t="shared" si="511"/>
        <v>-0.16146586804018714</v>
      </c>
      <c r="AV2045">
        <f t="shared" si="511"/>
        <v>-0.52081779802818717</v>
      </c>
      <c r="AW2045">
        <f t="shared" si="511"/>
        <v>-0.36735960140171564</v>
      </c>
      <c r="AX2045">
        <f t="shared" si="511"/>
        <v>-0.74851317128524952</v>
      </c>
      <c r="AY2045" t="e">
        <f t="shared" si="511"/>
        <v>#DIV/0!</v>
      </c>
      <c r="AZ2045" t="e">
        <f t="shared" si="507"/>
        <v>#DIV/0!</v>
      </c>
    </row>
    <row r="2046" spans="1:52" x14ac:dyDescent="0.25">
      <c r="A2046">
        <v>460</v>
      </c>
      <c r="B2046" s="26">
        <v>9.7491241990000005E-2</v>
      </c>
      <c r="C2046" s="26">
        <v>2.5030581279999999E-2</v>
      </c>
      <c r="D2046" s="26">
        <v>7.2714641689999998E-2</v>
      </c>
      <c r="E2046" s="26">
        <v>0.1896427423</v>
      </c>
      <c r="F2046" s="26"/>
      <c r="G2046" s="26"/>
      <c r="H2046" s="26"/>
      <c r="K2046">
        <f t="shared" si="508"/>
        <v>460</v>
      </c>
      <c r="L2046">
        <f t="shared" si="513"/>
        <v>9.7491241990000005E-2</v>
      </c>
      <c r="M2046">
        <f t="shared" si="513"/>
        <v>2.5030581279999999E-2</v>
      </c>
      <c r="N2046">
        <f t="shared" si="513"/>
        <v>7.2714641689999998E-2</v>
      </c>
      <c r="O2046">
        <f t="shared" si="512"/>
        <v>0.1896427423</v>
      </c>
      <c r="P2046">
        <f t="shared" si="512"/>
        <v>0</v>
      </c>
      <c r="Q2046">
        <f t="shared" si="512"/>
        <v>0</v>
      </c>
      <c r="R2046">
        <f t="shared" si="512"/>
        <v>0</v>
      </c>
      <c r="S2046">
        <f t="shared" si="512"/>
        <v>0</v>
      </c>
      <c r="V2046">
        <v>460</v>
      </c>
      <c r="W2046" s="7" t="s">
        <v>4000</v>
      </c>
      <c r="X2046" s="8" t="s">
        <v>4001</v>
      </c>
      <c r="Z2046">
        <v>460</v>
      </c>
      <c r="AA2046">
        <f t="shared" si="499"/>
        <v>9.744101723695002E-2</v>
      </c>
      <c r="AB2046">
        <f t="shared" si="500"/>
        <v>2.5805403457030009E-2</v>
      </c>
      <c r="AC2046">
        <f t="shared" si="501"/>
        <v>7.2714641689999998E-2</v>
      </c>
      <c r="AD2046">
        <f t="shared" si="502"/>
        <v>0.1896427423</v>
      </c>
      <c r="AE2046">
        <f t="shared" si="503"/>
        <v>0</v>
      </c>
      <c r="AF2046">
        <f t="shared" si="504"/>
        <v>0</v>
      </c>
      <c r="AG2046">
        <f t="shared" si="505"/>
        <v>0</v>
      </c>
      <c r="AJ2046">
        <v>460</v>
      </c>
      <c r="AK2046">
        <f t="shared" si="509"/>
        <v>0.48720508618475006</v>
      </c>
      <c r="AL2046">
        <f t="shared" si="509"/>
        <v>0.12902701728515004</v>
      </c>
      <c r="AM2046">
        <f t="shared" si="510"/>
        <v>6.6104219718181811E-2</v>
      </c>
      <c r="AN2046">
        <f t="shared" si="510"/>
        <v>0.1185267139375</v>
      </c>
      <c r="AO2046" t="e">
        <f t="shared" si="510"/>
        <v>#DIV/0!</v>
      </c>
      <c r="AP2046" t="e">
        <f t="shared" si="510"/>
        <v>#DIV/0!</v>
      </c>
      <c r="AQ2046" t="e">
        <f t="shared" si="510"/>
        <v>#DIV/0!</v>
      </c>
      <c r="AT2046">
        <f t="shared" si="506"/>
        <v>460</v>
      </c>
      <c r="AU2046">
        <f t="shared" si="511"/>
        <v>-0.16496882685872821</v>
      </c>
      <c r="AV2046">
        <f t="shared" si="511"/>
        <v>-0.52314689575832829</v>
      </c>
      <c r="AW2046">
        <f t="shared" si="511"/>
        <v>-0.36867838897747035</v>
      </c>
      <c r="AX2046">
        <f t="shared" si="511"/>
        <v>-0.7510385034538043</v>
      </c>
      <c r="AY2046" t="e">
        <f t="shared" si="511"/>
        <v>#DIV/0!</v>
      </c>
      <c r="AZ2046" t="e">
        <f t="shared" si="507"/>
        <v>#DIV/0!</v>
      </c>
    </row>
    <row r="2047" spans="1:52" x14ac:dyDescent="0.25">
      <c r="A2047">
        <v>459</v>
      </c>
      <c r="B2047" s="26">
        <v>9.8171256479999996E-2</v>
      </c>
      <c r="C2047" s="26">
        <v>2.5051366540000002E-2</v>
      </c>
      <c r="D2047" s="26">
        <v>7.2040498260000002E-2</v>
      </c>
      <c r="E2047" s="26">
        <v>0.18817016480000001</v>
      </c>
      <c r="F2047" s="26"/>
      <c r="G2047" s="26"/>
      <c r="H2047" s="26"/>
      <c r="K2047">
        <f t="shared" si="508"/>
        <v>459</v>
      </c>
      <c r="L2047">
        <f t="shared" si="513"/>
        <v>9.8171256479999996E-2</v>
      </c>
      <c r="M2047">
        <f t="shared" si="513"/>
        <v>2.5051366540000002E-2</v>
      </c>
      <c r="N2047">
        <f t="shared" si="513"/>
        <v>7.2040498260000002E-2</v>
      </c>
      <c r="O2047">
        <f t="shared" si="512"/>
        <v>0.18817016480000001</v>
      </c>
      <c r="P2047">
        <f t="shared" si="512"/>
        <v>0</v>
      </c>
      <c r="Q2047">
        <f t="shared" si="512"/>
        <v>0</v>
      </c>
      <c r="R2047">
        <f t="shared" si="512"/>
        <v>0</v>
      </c>
      <c r="S2047">
        <f t="shared" si="512"/>
        <v>0</v>
      </c>
      <c r="V2047">
        <v>459</v>
      </c>
      <c r="W2047" s="7" t="s">
        <v>4002</v>
      </c>
      <c r="X2047" s="8" t="s">
        <v>4003</v>
      </c>
      <c r="Z2047">
        <v>459</v>
      </c>
      <c r="AA2047">
        <f t="shared" si="499"/>
        <v>9.823210534634999E-2</v>
      </c>
      <c r="AB2047">
        <f t="shared" si="500"/>
        <v>2.5846120863789995E-2</v>
      </c>
      <c r="AC2047">
        <f t="shared" si="501"/>
        <v>7.2040498260000002E-2</v>
      </c>
      <c r="AD2047">
        <f t="shared" si="502"/>
        <v>0.18817016480000001</v>
      </c>
      <c r="AE2047">
        <f t="shared" si="503"/>
        <v>0</v>
      </c>
      <c r="AF2047">
        <f t="shared" si="504"/>
        <v>0</v>
      </c>
      <c r="AG2047">
        <f t="shared" si="505"/>
        <v>0</v>
      </c>
      <c r="AJ2047">
        <v>459</v>
      </c>
      <c r="AK2047">
        <f t="shared" si="509"/>
        <v>0.49116052673174992</v>
      </c>
      <c r="AL2047">
        <f t="shared" si="509"/>
        <v>0.12923060431894998</v>
      </c>
      <c r="AM2047">
        <f t="shared" si="510"/>
        <v>6.5491362054545449E-2</v>
      </c>
      <c r="AN2047">
        <f t="shared" si="510"/>
        <v>0.117606353</v>
      </c>
      <c r="AO2047" t="e">
        <f t="shared" si="510"/>
        <v>#DIV/0!</v>
      </c>
      <c r="AP2047" t="e">
        <f t="shared" si="510"/>
        <v>#DIV/0!</v>
      </c>
      <c r="AQ2047" t="e">
        <f t="shared" si="510"/>
        <v>#DIV/0!</v>
      </c>
      <c r="AT2047">
        <f t="shared" si="506"/>
        <v>459</v>
      </c>
      <c r="AU2047">
        <f t="shared" si="511"/>
        <v>-0.16243424451008015</v>
      </c>
      <c r="AV2047">
        <f t="shared" si="511"/>
        <v>-0.52436416692288013</v>
      </c>
      <c r="AW2047">
        <f t="shared" si="511"/>
        <v>-0.37023848544000793</v>
      </c>
      <c r="AX2047">
        <f t="shared" si="511"/>
        <v>-0.75385334198910681</v>
      </c>
      <c r="AY2047" t="e">
        <f t="shared" si="511"/>
        <v>#DIV/0!</v>
      </c>
      <c r="AZ2047" t="e">
        <f t="shared" si="507"/>
        <v>#DIV/0!</v>
      </c>
    </row>
    <row r="2048" spans="1:52" x14ac:dyDescent="0.25">
      <c r="A2048">
        <v>458</v>
      </c>
      <c r="B2048" s="26">
        <v>9.8763018849999995E-2</v>
      </c>
      <c r="C2048" s="26">
        <v>2.492600679E-2</v>
      </c>
      <c r="D2048" s="26">
        <v>7.1741662920000004E-2</v>
      </c>
      <c r="E2048" s="26">
        <v>0.18702322239999999</v>
      </c>
      <c r="F2048" s="26"/>
      <c r="G2048" s="26"/>
      <c r="H2048" s="26"/>
      <c r="K2048">
        <f t="shared" si="508"/>
        <v>458</v>
      </c>
      <c r="L2048">
        <f t="shared" si="513"/>
        <v>9.8763018849999995E-2</v>
      </c>
      <c r="M2048">
        <f t="shared" si="513"/>
        <v>2.492600679E-2</v>
      </c>
      <c r="N2048">
        <f t="shared" si="513"/>
        <v>7.1741662920000004E-2</v>
      </c>
      <c r="O2048">
        <f t="shared" si="512"/>
        <v>0.18702322239999999</v>
      </c>
      <c r="P2048">
        <f t="shared" si="512"/>
        <v>0</v>
      </c>
      <c r="Q2048">
        <f t="shared" si="512"/>
        <v>0</v>
      </c>
      <c r="R2048">
        <f t="shared" si="512"/>
        <v>0</v>
      </c>
      <c r="S2048">
        <f t="shared" si="512"/>
        <v>0</v>
      </c>
      <c r="V2048">
        <v>458</v>
      </c>
      <c r="W2048" s="7" t="s">
        <v>3867</v>
      </c>
      <c r="X2048" s="8" t="s">
        <v>4004</v>
      </c>
      <c r="Z2048">
        <v>458</v>
      </c>
      <c r="AA2048">
        <f t="shared" si="499"/>
        <v>9.8855842476849989E-2</v>
      </c>
      <c r="AB2048">
        <f t="shared" si="500"/>
        <v>2.5844822285490003E-2</v>
      </c>
      <c r="AC2048">
        <f t="shared" si="501"/>
        <v>7.1741662920000004E-2</v>
      </c>
      <c r="AD2048">
        <f t="shared" si="502"/>
        <v>0.18702322239999999</v>
      </c>
      <c r="AE2048">
        <f t="shared" si="503"/>
        <v>0</v>
      </c>
      <c r="AF2048">
        <f t="shared" si="504"/>
        <v>0</v>
      </c>
      <c r="AG2048">
        <f t="shared" si="505"/>
        <v>0</v>
      </c>
      <c r="AJ2048">
        <v>458</v>
      </c>
      <c r="AK2048">
        <f t="shared" si="509"/>
        <v>0.49427921238424993</v>
      </c>
      <c r="AL2048">
        <f t="shared" si="509"/>
        <v>0.12922411142744999</v>
      </c>
      <c r="AM2048">
        <f t="shared" si="510"/>
        <v>6.5219693563636369E-2</v>
      </c>
      <c r="AN2048">
        <f t="shared" si="510"/>
        <v>0.11688951399999999</v>
      </c>
      <c r="AO2048" t="e">
        <f t="shared" si="510"/>
        <v>#DIV/0!</v>
      </c>
      <c r="AP2048" t="e">
        <f t="shared" si="510"/>
        <v>#DIV/0!</v>
      </c>
      <c r="AQ2048" t="e">
        <f t="shared" si="510"/>
        <v>#DIV/0!</v>
      </c>
      <c r="AT2048">
        <f t="shared" si="506"/>
        <v>458</v>
      </c>
      <c r="AU2048">
        <f t="shared" si="511"/>
        <v>-0.16074262167688541</v>
      </c>
      <c r="AV2048">
        <f t="shared" si="511"/>
        <v>-0.5257977226336854</v>
      </c>
      <c r="AW2048">
        <f t="shared" si="511"/>
        <v>-0.37146152914378722</v>
      </c>
      <c r="AX2048">
        <f t="shared" si="511"/>
        <v>-0.75647293141484717</v>
      </c>
      <c r="AY2048" t="e">
        <f t="shared" si="511"/>
        <v>#DIV/0!</v>
      </c>
      <c r="AZ2048" t="e">
        <f t="shared" si="507"/>
        <v>#DIV/0!</v>
      </c>
    </row>
    <row r="2049" spans="1:52" x14ac:dyDescent="0.25">
      <c r="A2049">
        <v>457</v>
      </c>
      <c r="B2049" s="26">
        <v>9.8677627739999996E-2</v>
      </c>
      <c r="C2049" s="26">
        <v>2.5089293719999999E-2</v>
      </c>
      <c r="D2049" s="26">
        <v>7.1239463980000001E-2</v>
      </c>
      <c r="E2049" s="26">
        <v>0.1852780581</v>
      </c>
      <c r="F2049" s="26"/>
      <c r="G2049" s="26"/>
      <c r="H2049" s="26"/>
      <c r="K2049">
        <f t="shared" si="508"/>
        <v>457</v>
      </c>
      <c r="L2049">
        <f t="shared" si="513"/>
        <v>9.8677627739999996E-2</v>
      </c>
      <c r="M2049">
        <f t="shared" si="513"/>
        <v>2.5089293719999999E-2</v>
      </c>
      <c r="N2049">
        <f t="shared" si="513"/>
        <v>7.1239463980000001E-2</v>
      </c>
      <c r="O2049">
        <f t="shared" si="512"/>
        <v>0.1852780581</v>
      </c>
      <c r="P2049">
        <f t="shared" si="512"/>
        <v>0</v>
      </c>
      <c r="Q2049">
        <f t="shared" si="512"/>
        <v>0</v>
      </c>
      <c r="R2049">
        <f t="shared" si="512"/>
        <v>0</v>
      </c>
      <c r="S2049">
        <f t="shared" si="512"/>
        <v>0</v>
      </c>
      <c r="V2049">
        <v>457</v>
      </c>
      <c r="W2049" s="7" t="s">
        <v>3488</v>
      </c>
      <c r="X2049" s="8" t="s">
        <v>4005</v>
      </c>
      <c r="Z2049">
        <v>457</v>
      </c>
      <c r="AA2049">
        <f t="shared" si="499"/>
        <v>9.8739079680599987E-2</v>
      </c>
      <c r="AB2049">
        <f t="shared" si="500"/>
        <v>2.5925434397239995E-2</v>
      </c>
      <c r="AC2049">
        <f t="shared" si="501"/>
        <v>7.1239463980000001E-2</v>
      </c>
      <c r="AD2049">
        <f t="shared" si="502"/>
        <v>0.1852780581</v>
      </c>
      <c r="AE2049">
        <f t="shared" si="503"/>
        <v>0</v>
      </c>
      <c r="AF2049">
        <f t="shared" si="504"/>
        <v>0</v>
      </c>
      <c r="AG2049">
        <f t="shared" si="505"/>
        <v>0</v>
      </c>
      <c r="AJ2049">
        <v>457</v>
      </c>
      <c r="AK2049">
        <f t="shared" si="509"/>
        <v>0.49369539840299992</v>
      </c>
      <c r="AL2049">
        <f t="shared" si="509"/>
        <v>0.12962717198619997</v>
      </c>
      <c r="AM2049">
        <f t="shared" si="510"/>
        <v>6.4763149072727275E-2</v>
      </c>
      <c r="AN2049">
        <f t="shared" si="510"/>
        <v>0.1157987863125</v>
      </c>
      <c r="AO2049" t="e">
        <f t="shared" si="510"/>
        <v>#DIV/0!</v>
      </c>
      <c r="AP2049" t="e">
        <f t="shared" si="510"/>
        <v>#DIV/0!</v>
      </c>
      <c r="AQ2049" t="e">
        <f t="shared" si="510"/>
        <v>#DIV/0!</v>
      </c>
      <c r="AT2049">
        <f t="shared" si="506"/>
        <v>457</v>
      </c>
      <c r="AU2049">
        <f t="shared" si="511"/>
        <v>-0.16275974382894753</v>
      </c>
      <c r="AV2049">
        <f t="shared" si="511"/>
        <v>-0.52682797024574746</v>
      </c>
      <c r="AW2049">
        <f t="shared" si="511"/>
        <v>-0.3728736124152377</v>
      </c>
      <c r="AX2049">
        <f t="shared" si="511"/>
        <v>-0.75947473666343002</v>
      </c>
      <c r="AY2049" t="e">
        <f t="shared" si="511"/>
        <v>#DIV/0!</v>
      </c>
      <c r="AZ2049" t="e">
        <f t="shared" si="507"/>
        <v>#DIV/0!</v>
      </c>
    </row>
    <row r="2050" spans="1:52" x14ac:dyDescent="0.25">
      <c r="A2050">
        <v>456</v>
      </c>
      <c r="B2050" s="26">
        <v>9.9655523900000001E-2</v>
      </c>
      <c r="C2050" s="26">
        <v>2.5480996820000001E-2</v>
      </c>
      <c r="D2050" s="26">
        <v>7.0605210959999998E-2</v>
      </c>
      <c r="E2050" s="26">
        <v>0.18486742680000001</v>
      </c>
      <c r="F2050" s="26"/>
      <c r="G2050" s="26"/>
      <c r="H2050" s="26"/>
      <c r="K2050">
        <f t="shared" si="508"/>
        <v>456</v>
      </c>
      <c r="L2050">
        <f t="shared" si="513"/>
        <v>9.9655523900000001E-2</v>
      </c>
      <c r="M2050">
        <f t="shared" si="513"/>
        <v>2.5480996820000001E-2</v>
      </c>
      <c r="N2050">
        <f t="shared" si="513"/>
        <v>7.0605210959999998E-2</v>
      </c>
      <c r="O2050">
        <f t="shared" si="512"/>
        <v>0.18486742680000001</v>
      </c>
      <c r="P2050">
        <f t="shared" si="512"/>
        <v>0</v>
      </c>
      <c r="Q2050">
        <f t="shared" si="512"/>
        <v>0</v>
      </c>
      <c r="R2050">
        <f t="shared" si="512"/>
        <v>0</v>
      </c>
      <c r="S2050">
        <f t="shared" si="512"/>
        <v>0</v>
      </c>
      <c r="V2050">
        <v>456</v>
      </c>
      <c r="W2050" s="7" t="s">
        <v>4006</v>
      </c>
      <c r="X2050" s="8" t="s">
        <v>4007</v>
      </c>
      <c r="Z2050">
        <v>456</v>
      </c>
      <c r="AA2050">
        <f t="shared" si="499"/>
        <v>9.9658336825550004E-2</v>
      </c>
      <c r="AB2050">
        <f t="shared" si="500"/>
        <v>2.6198180199470004E-2</v>
      </c>
      <c r="AC2050">
        <f t="shared" si="501"/>
        <v>7.0605210959999998E-2</v>
      </c>
      <c r="AD2050">
        <f t="shared" si="502"/>
        <v>0.18486742680000001</v>
      </c>
      <c r="AE2050">
        <f t="shared" si="503"/>
        <v>0</v>
      </c>
      <c r="AF2050">
        <f t="shared" si="504"/>
        <v>0</v>
      </c>
      <c r="AG2050">
        <f t="shared" si="505"/>
        <v>0</v>
      </c>
      <c r="AJ2050">
        <v>456</v>
      </c>
      <c r="AK2050">
        <f t="shared" si="509"/>
        <v>0.49829168412774999</v>
      </c>
      <c r="AL2050">
        <f t="shared" si="509"/>
        <v>0.13099090099735</v>
      </c>
      <c r="AM2050">
        <f t="shared" si="510"/>
        <v>6.4186555418181815E-2</v>
      </c>
      <c r="AN2050">
        <f t="shared" si="510"/>
        <v>0.11554214175000001</v>
      </c>
      <c r="AO2050" t="e">
        <f t="shared" si="510"/>
        <v>#DIV/0!</v>
      </c>
      <c r="AP2050" t="e">
        <f t="shared" si="510"/>
        <v>#DIV/0!</v>
      </c>
      <c r="AQ2050" t="e">
        <f t="shared" si="510"/>
        <v>#DIV/0!</v>
      </c>
      <c r="AT2050">
        <f t="shared" si="506"/>
        <v>456</v>
      </c>
      <c r="AU2050">
        <f t="shared" si="511"/>
        <v>-0.15960305271435532</v>
      </c>
      <c r="AV2050">
        <f t="shared" si="511"/>
        <v>-0.52690383584475531</v>
      </c>
      <c r="AW2050">
        <f t="shared" si="511"/>
        <v>-0.37440993580988835</v>
      </c>
      <c r="AX2050">
        <f t="shared" si="511"/>
        <v>-0.76165084070614031</v>
      </c>
      <c r="AY2050" t="e">
        <f t="shared" si="511"/>
        <v>#DIV/0!</v>
      </c>
      <c r="AZ2050" t="e">
        <f t="shared" si="507"/>
        <v>#DIV/0!</v>
      </c>
    </row>
    <row r="2051" spans="1:52" x14ac:dyDescent="0.25">
      <c r="A2051">
        <v>455</v>
      </c>
      <c r="B2051" s="26">
        <v>0.10000832380000001</v>
      </c>
      <c r="C2051" s="26">
        <v>2.593531646E-2</v>
      </c>
      <c r="D2051" s="26">
        <v>7.028070837E-2</v>
      </c>
      <c r="E2051" s="26">
        <v>0.18353790040000001</v>
      </c>
      <c r="F2051" s="26"/>
      <c r="G2051" s="26"/>
      <c r="H2051" s="26"/>
      <c r="K2051">
        <f t="shared" si="508"/>
        <v>455</v>
      </c>
      <c r="L2051">
        <f t="shared" si="513"/>
        <v>0.10000832380000001</v>
      </c>
      <c r="M2051">
        <f t="shared" si="513"/>
        <v>2.593531646E-2</v>
      </c>
      <c r="N2051">
        <f t="shared" si="513"/>
        <v>7.028070837E-2</v>
      </c>
      <c r="O2051">
        <f t="shared" si="512"/>
        <v>0.18353790040000001</v>
      </c>
      <c r="P2051">
        <f t="shared" si="512"/>
        <v>0</v>
      </c>
      <c r="Q2051">
        <f t="shared" si="512"/>
        <v>0</v>
      </c>
      <c r="R2051">
        <f t="shared" si="512"/>
        <v>0</v>
      </c>
      <c r="S2051">
        <f t="shared" si="512"/>
        <v>0</v>
      </c>
      <c r="V2051">
        <v>455</v>
      </c>
      <c r="W2051" s="7" t="s">
        <v>3536</v>
      </c>
      <c r="X2051" s="8" t="s">
        <v>4008</v>
      </c>
      <c r="Z2051">
        <v>455</v>
      </c>
      <c r="AA2051">
        <f t="shared" si="499"/>
        <v>0.10010095067785001</v>
      </c>
      <c r="AB2051">
        <f t="shared" si="500"/>
        <v>2.6867105340890002E-2</v>
      </c>
      <c r="AC2051">
        <f t="shared" si="501"/>
        <v>7.028070837E-2</v>
      </c>
      <c r="AD2051">
        <f t="shared" si="502"/>
        <v>0.18353790040000001</v>
      </c>
      <c r="AE2051">
        <f t="shared" si="503"/>
        <v>0</v>
      </c>
      <c r="AF2051">
        <f t="shared" si="504"/>
        <v>0</v>
      </c>
      <c r="AG2051">
        <f t="shared" si="505"/>
        <v>0</v>
      </c>
      <c r="AJ2051">
        <v>455</v>
      </c>
      <c r="AK2051">
        <f t="shared" si="509"/>
        <v>0.50050475338925005</v>
      </c>
      <c r="AL2051">
        <f t="shared" si="509"/>
        <v>0.13433552670445001</v>
      </c>
      <c r="AM2051">
        <f t="shared" si="510"/>
        <v>6.3891553063636364E-2</v>
      </c>
      <c r="AN2051">
        <f t="shared" si="510"/>
        <v>0.11471118775</v>
      </c>
      <c r="AO2051" t="e">
        <f t="shared" si="510"/>
        <v>#DIV/0!</v>
      </c>
      <c r="AP2051" t="e">
        <f t="shared" si="510"/>
        <v>#DIV/0!</v>
      </c>
      <c r="AQ2051" t="e">
        <f t="shared" si="510"/>
        <v>#DIV/0!</v>
      </c>
      <c r="AT2051">
        <f t="shared" si="506"/>
        <v>455</v>
      </c>
      <c r="AU2051">
        <f t="shared" si="511"/>
        <v>-0.15883590595140928</v>
      </c>
      <c r="AV2051">
        <f t="shared" si="511"/>
        <v>-0.52500513263620929</v>
      </c>
      <c r="AW2051">
        <f t="shared" si="511"/>
        <v>-0.37566888649680319</v>
      </c>
      <c r="AX2051">
        <f t="shared" si="511"/>
        <v>-0.76440969137087911</v>
      </c>
      <c r="AY2051" t="e">
        <f t="shared" si="511"/>
        <v>#DIV/0!</v>
      </c>
      <c r="AZ2051" t="e">
        <f t="shared" si="507"/>
        <v>#DIV/0!</v>
      </c>
    </row>
    <row r="2052" spans="1:52" x14ac:dyDescent="0.25">
      <c r="A2052">
        <v>454</v>
      </c>
      <c r="B2052" s="26">
        <v>0.10018505900000001</v>
      </c>
      <c r="C2052" s="26">
        <v>2.6104755699999999E-2</v>
      </c>
      <c r="D2052" s="26">
        <v>6.9790430370000003E-2</v>
      </c>
      <c r="E2052" s="26">
        <v>0.182209909</v>
      </c>
      <c r="F2052" s="26"/>
      <c r="G2052" s="26"/>
      <c r="H2052" s="26"/>
      <c r="K2052">
        <f t="shared" si="508"/>
        <v>454</v>
      </c>
      <c r="L2052">
        <f t="shared" si="513"/>
        <v>0.10018505900000001</v>
      </c>
      <c r="M2052">
        <f t="shared" si="513"/>
        <v>2.6104755699999999E-2</v>
      </c>
      <c r="N2052">
        <f t="shared" si="513"/>
        <v>6.9790430370000003E-2</v>
      </c>
      <c r="O2052">
        <f t="shared" si="512"/>
        <v>0.182209909</v>
      </c>
      <c r="P2052">
        <f t="shared" si="512"/>
        <v>0</v>
      </c>
      <c r="Q2052">
        <f t="shared" si="512"/>
        <v>0</v>
      </c>
      <c r="R2052">
        <f t="shared" si="512"/>
        <v>0</v>
      </c>
      <c r="S2052">
        <f t="shared" si="512"/>
        <v>0</v>
      </c>
      <c r="V2052">
        <v>454</v>
      </c>
      <c r="W2052" s="7" t="s">
        <v>4009</v>
      </c>
      <c r="X2052" s="8" t="s">
        <v>4010</v>
      </c>
      <c r="Z2052">
        <v>454</v>
      </c>
      <c r="AA2052">
        <f t="shared" si="499"/>
        <v>0.10024613278775002</v>
      </c>
      <c r="AB2052">
        <f t="shared" si="500"/>
        <v>2.706499486135E-2</v>
      </c>
      <c r="AC2052">
        <f t="shared" si="501"/>
        <v>6.9790430370000003E-2</v>
      </c>
      <c r="AD2052">
        <f t="shared" si="502"/>
        <v>0.182209909</v>
      </c>
      <c r="AE2052">
        <f t="shared" si="503"/>
        <v>0</v>
      </c>
      <c r="AF2052">
        <f t="shared" si="504"/>
        <v>0</v>
      </c>
      <c r="AG2052">
        <f t="shared" si="505"/>
        <v>0</v>
      </c>
      <c r="AJ2052">
        <v>454</v>
      </c>
      <c r="AK2052">
        <f t="shared" si="509"/>
        <v>0.50123066393875004</v>
      </c>
      <c r="AL2052">
        <f t="shared" si="509"/>
        <v>0.13532497430675</v>
      </c>
      <c r="AM2052">
        <f t="shared" si="510"/>
        <v>6.3445845790909089E-2</v>
      </c>
      <c r="AN2052">
        <f t="shared" si="510"/>
        <v>0.113881193125</v>
      </c>
      <c r="AO2052" t="e">
        <f t="shared" ref="AM2052:AQ2103" si="514">AE2052/AO$3</f>
        <v>#DIV/0!</v>
      </c>
      <c r="AP2052" t="e">
        <f t="shared" si="514"/>
        <v>#DIV/0!</v>
      </c>
      <c r="AQ2052" t="e">
        <f t="shared" si="514"/>
        <v>#DIV/0!</v>
      </c>
      <c r="AT2052">
        <f t="shared" si="506"/>
        <v>454</v>
      </c>
      <c r="AU2052">
        <f t="shared" si="511"/>
        <v>-0.15956228760310021</v>
      </c>
      <c r="AV2052">
        <f t="shared" si="511"/>
        <v>-0.5254679772351003</v>
      </c>
      <c r="AW2052">
        <f t="shared" si="511"/>
        <v>-0.3770827885703244</v>
      </c>
      <c r="AX2052">
        <f t="shared" si="511"/>
        <v>-0.76717607559746692</v>
      </c>
      <c r="AY2052" t="e">
        <f t="shared" si="511"/>
        <v>#DIV/0!</v>
      </c>
      <c r="AZ2052" t="e">
        <f t="shared" si="507"/>
        <v>#DIV/0!</v>
      </c>
    </row>
    <row r="2053" spans="1:52" x14ac:dyDescent="0.25">
      <c r="A2053">
        <v>453</v>
      </c>
      <c r="B2053" s="26">
        <v>0.10016093399999999</v>
      </c>
      <c r="C2053" s="26">
        <v>2.5445450099999999E-2</v>
      </c>
      <c r="D2053" s="26">
        <v>6.9167919460000005E-2</v>
      </c>
      <c r="E2053" s="26">
        <v>0.18073885140000001</v>
      </c>
      <c r="F2053" s="26"/>
      <c r="G2053" s="26"/>
      <c r="H2053" s="26"/>
      <c r="K2053">
        <f t="shared" si="508"/>
        <v>453</v>
      </c>
      <c r="L2053">
        <f t="shared" si="513"/>
        <v>0.10016093399999999</v>
      </c>
      <c r="M2053">
        <f t="shared" si="513"/>
        <v>2.5445450099999999E-2</v>
      </c>
      <c r="N2053">
        <f t="shared" si="513"/>
        <v>6.9167919460000005E-2</v>
      </c>
      <c r="O2053">
        <f t="shared" si="512"/>
        <v>0.18073885140000001</v>
      </c>
      <c r="P2053">
        <f t="shared" si="512"/>
        <v>0</v>
      </c>
      <c r="Q2053">
        <f t="shared" si="512"/>
        <v>0</v>
      </c>
      <c r="R2053">
        <f t="shared" si="512"/>
        <v>0</v>
      </c>
      <c r="S2053">
        <f t="shared" si="512"/>
        <v>0</v>
      </c>
      <c r="V2053">
        <v>453</v>
      </c>
      <c r="W2053" s="7" t="s">
        <v>3502</v>
      </c>
      <c r="X2053" s="8" t="s">
        <v>4011</v>
      </c>
      <c r="Z2053">
        <v>453</v>
      </c>
      <c r="AA2053">
        <f t="shared" si="499"/>
        <v>0.1001675676009</v>
      </c>
      <c r="AB2053">
        <f t="shared" si="500"/>
        <v>2.6346699541859999E-2</v>
      </c>
      <c r="AC2053">
        <f t="shared" si="501"/>
        <v>6.9167919460000005E-2</v>
      </c>
      <c r="AD2053">
        <f t="shared" si="502"/>
        <v>0.18073885140000001</v>
      </c>
      <c r="AE2053">
        <f t="shared" si="503"/>
        <v>0</v>
      </c>
      <c r="AF2053">
        <f t="shared" si="504"/>
        <v>0</v>
      </c>
      <c r="AG2053">
        <f t="shared" si="505"/>
        <v>0</v>
      </c>
      <c r="AJ2053">
        <v>453</v>
      </c>
      <c r="AK2053">
        <f t="shared" si="509"/>
        <v>0.50083783800449999</v>
      </c>
      <c r="AL2053">
        <f t="shared" si="509"/>
        <v>0.13173349770929998</v>
      </c>
      <c r="AM2053">
        <f t="shared" si="514"/>
        <v>6.2879926781818182E-2</v>
      </c>
      <c r="AN2053">
        <f t="shared" si="514"/>
        <v>0.11296178212500001</v>
      </c>
      <c r="AO2053" t="e">
        <f t="shared" si="514"/>
        <v>#DIV/0!</v>
      </c>
      <c r="AP2053" t="e">
        <f t="shared" si="514"/>
        <v>#DIV/0!</v>
      </c>
      <c r="AQ2053" t="e">
        <f t="shared" si="514"/>
        <v>#DIV/0!</v>
      </c>
      <c r="AT2053">
        <f t="shared" si="506"/>
        <v>453</v>
      </c>
      <c r="AU2053">
        <f t="shared" si="511"/>
        <v>-0.16141381762463913</v>
      </c>
      <c r="AV2053">
        <f t="shared" si="511"/>
        <v>-0.53051815791983914</v>
      </c>
      <c r="AW2053">
        <f t="shared" si="511"/>
        <v>-0.37862117697094116</v>
      </c>
      <c r="AX2053">
        <f t="shared" si="511"/>
        <v>-0.77004042538051876</v>
      </c>
      <c r="AY2053" t="e">
        <f t="shared" si="511"/>
        <v>#DIV/0!</v>
      </c>
      <c r="AZ2053" t="e">
        <f t="shared" si="507"/>
        <v>#DIV/0!</v>
      </c>
    </row>
    <row r="2054" spans="1:52" x14ac:dyDescent="0.25">
      <c r="A2054">
        <v>452</v>
      </c>
      <c r="B2054" s="26">
        <v>0.1000360548</v>
      </c>
      <c r="C2054" s="26">
        <v>2.5156218559999999E-2</v>
      </c>
      <c r="D2054" s="26">
        <v>6.8574212489999994E-2</v>
      </c>
      <c r="E2054" s="26">
        <v>0.18003509940000001</v>
      </c>
      <c r="F2054" s="26"/>
      <c r="G2054" s="26"/>
      <c r="H2054" s="26"/>
      <c r="K2054">
        <f t="shared" si="508"/>
        <v>452</v>
      </c>
      <c r="L2054">
        <f t="shared" si="513"/>
        <v>0.1000360548</v>
      </c>
      <c r="M2054">
        <f t="shared" si="513"/>
        <v>2.5156218559999999E-2</v>
      </c>
      <c r="N2054">
        <f t="shared" si="513"/>
        <v>6.8574212489999994E-2</v>
      </c>
      <c r="O2054">
        <f t="shared" si="512"/>
        <v>0.18003509940000001</v>
      </c>
      <c r="P2054">
        <f t="shared" si="512"/>
        <v>0</v>
      </c>
      <c r="Q2054">
        <f t="shared" si="512"/>
        <v>0</v>
      </c>
      <c r="R2054">
        <f t="shared" si="512"/>
        <v>0</v>
      </c>
      <c r="S2054">
        <f t="shared" si="512"/>
        <v>0</v>
      </c>
      <c r="V2054">
        <v>452</v>
      </c>
      <c r="W2054" s="7" t="s">
        <v>3683</v>
      </c>
      <c r="X2054" s="8" t="s">
        <v>4012</v>
      </c>
      <c r="Z2054">
        <v>452</v>
      </c>
      <c r="AA2054">
        <f t="shared" ref="AA2054:AA2117" si="515">L2054-AA$2*$X2054*3-AA$3*$W2054*3</f>
        <v>0.10010448971024999</v>
      </c>
      <c r="AB2054">
        <f t="shared" ref="AB2054:AB2117" si="516">M2054-AB$2*$X2054*3-AB$3*$W2054*3</f>
        <v>2.600456070785E-2</v>
      </c>
      <c r="AC2054">
        <f t="shared" ref="AC2054:AC2117" si="517">N2054-AC$2*$X2054*3-AC$3*$W2054*3</f>
        <v>6.8574212489999994E-2</v>
      </c>
      <c r="AD2054">
        <f t="shared" ref="AD2054:AD2117" si="518">O2054-AD$2*$X2054*3-AD$3*$W2054*3</f>
        <v>0.18003509940000001</v>
      </c>
      <c r="AE2054">
        <f t="shared" ref="AE2054:AE2117" si="519">P2054-AE$2*$X2054*3-AE$3*$W2054*3</f>
        <v>0</v>
      </c>
      <c r="AF2054">
        <f t="shared" ref="AF2054:AF2117" si="520">Q2054-AF$2*$X2054*3-AF$3*$W2054*3</f>
        <v>0</v>
      </c>
      <c r="AG2054">
        <f t="shared" ref="AG2054:AG2117" si="521">R2054-AG$2*$X2054*3-AG$3*$W2054*3</f>
        <v>0</v>
      </c>
      <c r="AJ2054">
        <v>452</v>
      </c>
      <c r="AK2054">
        <f t="shared" si="509"/>
        <v>0.50052244855124994</v>
      </c>
      <c r="AL2054">
        <f t="shared" si="509"/>
        <v>0.13002280353925</v>
      </c>
      <c r="AM2054">
        <f t="shared" si="514"/>
        <v>6.2340193172727265E-2</v>
      </c>
      <c r="AN2054">
        <f t="shared" si="514"/>
        <v>0.112521937125</v>
      </c>
      <c r="AO2054" t="e">
        <f t="shared" si="514"/>
        <v>#DIV/0!</v>
      </c>
      <c r="AP2054" t="e">
        <f t="shared" si="514"/>
        <v>#DIV/0!</v>
      </c>
      <c r="AQ2054" t="e">
        <f t="shared" si="514"/>
        <v>#DIV/0!</v>
      </c>
      <c r="AT2054">
        <f t="shared" ref="AT2054:AT2117" si="522">A2054</f>
        <v>452</v>
      </c>
      <c r="AU2054">
        <f t="shared" si="511"/>
        <v>-0.16319436560804212</v>
      </c>
      <c r="AV2054">
        <f t="shared" si="511"/>
        <v>-0.53369401062004207</v>
      </c>
      <c r="AW2054">
        <f t="shared" si="511"/>
        <v>-0.38013768293346745</v>
      </c>
      <c r="AX2054">
        <f t="shared" si="511"/>
        <v>-0.7724338150873894</v>
      </c>
      <c r="AY2054" t="e">
        <f t="shared" si="511"/>
        <v>#DIV/0!</v>
      </c>
      <c r="AZ2054" t="e">
        <f t="shared" ref="AZ2054:AZ2117" si="523">AQ2054-(AZ$2/$A2054)-AZ$3</f>
        <v>#DIV/0!</v>
      </c>
    </row>
    <row r="2055" spans="1:52" x14ac:dyDescent="0.25">
      <c r="A2055">
        <v>451</v>
      </c>
      <c r="B2055" s="26">
        <v>0.10095998640000001</v>
      </c>
      <c r="C2055" s="26">
        <v>2.558707818E-2</v>
      </c>
      <c r="D2055" s="26">
        <v>6.8367041650000002E-2</v>
      </c>
      <c r="E2055" s="26">
        <v>0.1801139414</v>
      </c>
      <c r="F2055" s="26"/>
      <c r="G2055" s="26"/>
      <c r="H2055" s="26"/>
      <c r="K2055">
        <f t="shared" si="508"/>
        <v>451</v>
      </c>
      <c r="L2055">
        <f t="shared" si="513"/>
        <v>0.10095998640000001</v>
      </c>
      <c r="M2055">
        <f t="shared" si="513"/>
        <v>2.558707818E-2</v>
      </c>
      <c r="N2055">
        <f t="shared" si="513"/>
        <v>6.8367041650000002E-2</v>
      </c>
      <c r="O2055">
        <f t="shared" si="512"/>
        <v>0.1801139414</v>
      </c>
      <c r="P2055">
        <f t="shared" si="512"/>
        <v>0</v>
      </c>
      <c r="Q2055">
        <f t="shared" si="512"/>
        <v>0</v>
      </c>
      <c r="R2055">
        <f t="shared" si="512"/>
        <v>0</v>
      </c>
      <c r="S2055">
        <f t="shared" si="512"/>
        <v>0</v>
      </c>
      <c r="V2055">
        <v>451</v>
      </c>
      <c r="W2055" s="7" t="s">
        <v>4013</v>
      </c>
      <c r="X2055" s="8" t="s">
        <v>4014</v>
      </c>
      <c r="Z2055">
        <v>451</v>
      </c>
      <c r="AA2055">
        <f t="shared" si="515"/>
        <v>0.10105443660150001</v>
      </c>
      <c r="AB2055">
        <f t="shared" si="516"/>
        <v>2.6426745263100002E-2</v>
      </c>
      <c r="AC2055">
        <f t="shared" si="517"/>
        <v>6.8367041650000002E-2</v>
      </c>
      <c r="AD2055">
        <f t="shared" si="518"/>
        <v>0.1801139414</v>
      </c>
      <c r="AE2055">
        <f t="shared" si="519"/>
        <v>0</v>
      </c>
      <c r="AF2055">
        <f t="shared" si="520"/>
        <v>0</v>
      </c>
      <c r="AG2055">
        <f t="shared" si="521"/>
        <v>0</v>
      </c>
      <c r="AJ2055">
        <v>451</v>
      </c>
      <c r="AK2055">
        <f t="shared" si="509"/>
        <v>0.50527218300749999</v>
      </c>
      <c r="AL2055">
        <f t="shared" si="509"/>
        <v>0.13213372631549999</v>
      </c>
      <c r="AM2055">
        <f t="shared" si="514"/>
        <v>6.2151856045454541E-2</v>
      </c>
      <c r="AN2055">
        <f t="shared" si="514"/>
        <v>0.11257121337499999</v>
      </c>
      <c r="AO2055" t="e">
        <f t="shared" si="514"/>
        <v>#DIV/0!</v>
      </c>
      <c r="AP2055" t="e">
        <f t="shared" si="514"/>
        <v>#DIV/0!</v>
      </c>
      <c r="AQ2055" t="e">
        <f t="shared" si="514"/>
        <v>#DIV/0!</v>
      </c>
      <c r="AT2055">
        <f t="shared" si="522"/>
        <v>451</v>
      </c>
      <c r="AU2055">
        <f t="shared" si="511"/>
        <v>-0.15991628705901884</v>
      </c>
      <c r="AV2055">
        <f t="shared" si="511"/>
        <v>-0.5330547437510188</v>
      </c>
      <c r="AW2055">
        <f t="shared" si="511"/>
        <v>-0.38130712399889138</v>
      </c>
      <c r="AX2055">
        <f t="shared" si="511"/>
        <v>-0.77434674671369186</v>
      </c>
      <c r="AY2055" t="e">
        <f t="shared" si="511"/>
        <v>#DIV/0!</v>
      </c>
      <c r="AZ2055" t="e">
        <f t="shared" si="523"/>
        <v>#DIV/0!</v>
      </c>
    </row>
    <row r="2056" spans="1:52" x14ac:dyDescent="0.25">
      <c r="A2056">
        <v>450</v>
      </c>
      <c r="B2056" s="26">
        <v>0.1017258018</v>
      </c>
      <c r="C2056" s="26">
        <v>2.5714550169999999E-2</v>
      </c>
      <c r="D2056" s="26">
        <v>6.8709947169999994E-2</v>
      </c>
      <c r="E2056" s="26">
        <v>0.18026775119999999</v>
      </c>
      <c r="F2056" s="26"/>
      <c r="G2056" s="26"/>
      <c r="H2056" s="26"/>
      <c r="K2056">
        <f t="shared" ref="K2056:K2119" si="524">A2056</f>
        <v>450</v>
      </c>
      <c r="L2056">
        <f t="shared" si="513"/>
        <v>0.1017258018</v>
      </c>
      <c r="M2056">
        <f t="shared" si="513"/>
        <v>2.5714550169999999E-2</v>
      </c>
      <c r="N2056">
        <f t="shared" si="513"/>
        <v>6.8709947169999994E-2</v>
      </c>
      <c r="O2056">
        <f t="shared" si="512"/>
        <v>0.18026775119999999</v>
      </c>
      <c r="P2056">
        <f t="shared" si="512"/>
        <v>0</v>
      </c>
      <c r="Q2056">
        <f t="shared" si="512"/>
        <v>0</v>
      </c>
      <c r="R2056">
        <f t="shared" si="512"/>
        <v>0</v>
      </c>
      <c r="S2056">
        <f t="shared" si="512"/>
        <v>0</v>
      </c>
      <c r="V2056">
        <v>450</v>
      </c>
      <c r="W2056" s="7" t="s">
        <v>3562</v>
      </c>
      <c r="X2056" s="8" t="s">
        <v>4015</v>
      </c>
      <c r="Z2056">
        <v>450</v>
      </c>
      <c r="AA2056">
        <f t="shared" si="515"/>
        <v>0.1018461438096</v>
      </c>
      <c r="AB2056">
        <f t="shared" si="516"/>
        <v>2.6625566989840001E-2</v>
      </c>
      <c r="AC2056">
        <f t="shared" si="517"/>
        <v>6.8709947169999994E-2</v>
      </c>
      <c r="AD2056">
        <f t="shared" si="518"/>
        <v>0.18026775119999999</v>
      </c>
      <c r="AE2056">
        <f t="shared" si="519"/>
        <v>0</v>
      </c>
      <c r="AF2056">
        <f t="shared" si="520"/>
        <v>0</v>
      </c>
      <c r="AG2056">
        <f t="shared" si="521"/>
        <v>0</v>
      </c>
      <c r="AJ2056">
        <v>450</v>
      </c>
      <c r="AK2056">
        <f t="shared" si="509"/>
        <v>0.50923071904799999</v>
      </c>
      <c r="AL2056">
        <f t="shared" si="509"/>
        <v>0.1331278349492</v>
      </c>
      <c r="AM2056">
        <f t="shared" si="514"/>
        <v>6.2463588336363625E-2</v>
      </c>
      <c r="AN2056">
        <f t="shared" si="514"/>
        <v>0.11266734449999999</v>
      </c>
      <c r="AO2056" t="e">
        <f t="shared" si="514"/>
        <v>#DIV/0!</v>
      </c>
      <c r="AP2056" t="e">
        <f t="shared" si="514"/>
        <v>#DIV/0!</v>
      </c>
      <c r="AQ2056" t="e">
        <f t="shared" si="514"/>
        <v>#DIV/0!</v>
      </c>
      <c r="AT2056">
        <f t="shared" si="522"/>
        <v>450</v>
      </c>
      <c r="AU2056">
        <f t="shared" si="511"/>
        <v>-0.15743594761866664</v>
      </c>
      <c r="AV2056">
        <f t="shared" si="511"/>
        <v>-0.53353883171746663</v>
      </c>
      <c r="AW2056">
        <f t="shared" si="511"/>
        <v>-0.3819808561080808</v>
      </c>
      <c r="AX2056">
        <f t="shared" si="511"/>
        <v>-0.77622154438888891</v>
      </c>
      <c r="AY2056" t="e">
        <f t="shared" si="511"/>
        <v>#DIV/0!</v>
      </c>
      <c r="AZ2056" t="e">
        <f t="shared" si="523"/>
        <v>#DIV/0!</v>
      </c>
    </row>
    <row r="2057" spans="1:52" x14ac:dyDescent="0.25">
      <c r="A2057">
        <v>449</v>
      </c>
      <c r="B2057" s="26">
        <v>0.1025428921</v>
      </c>
      <c r="C2057" s="26">
        <v>2.5868821890000001E-2</v>
      </c>
      <c r="D2057" s="26">
        <v>6.9034926590000004E-2</v>
      </c>
      <c r="E2057" s="26">
        <v>0.18115654589999999</v>
      </c>
      <c r="F2057" s="26"/>
      <c r="G2057" s="26"/>
      <c r="H2057" s="26"/>
      <c r="K2057">
        <f t="shared" si="524"/>
        <v>449</v>
      </c>
      <c r="L2057">
        <f t="shared" si="513"/>
        <v>0.1025428921</v>
      </c>
      <c r="M2057">
        <f t="shared" si="513"/>
        <v>2.5868821890000001E-2</v>
      </c>
      <c r="N2057">
        <f t="shared" si="513"/>
        <v>6.9034926590000004E-2</v>
      </c>
      <c r="O2057">
        <f t="shared" si="512"/>
        <v>0.18115654589999999</v>
      </c>
      <c r="P2057">
        <f t="shared" si="512"/>
        <v>0</v>
      </c>
      <c r="Q2057">
        <f t="shared" si="512"/>
        <v>0</v>
      </c>
      <c r="R2057">
        <f t="shared" si="512"/>
        <v>0</v>
      </c>
      <c r="S2057">
        <f t="shared" si="512"/>
        <v>0</v>
      </c>
      <c r="V2057">
        <v>449</v>
      </c>
      <c r="W2057" s="7" t="s">
        <v>3182</v>
      </c>
      <c r="X2057" s="8" t="s">
        <v>4016</v>
      </c>
      <c r="Z2057">
        <v>449</v>
      </c>
      <c r="AA2057">
        <f t="shared" si="515"/>
        <v>0.10254318657415</v>
      </c>
      <c r="AB2057">
        <f t="shared" si="516"/>
        <v>2.6678920469909998E-2</v>
      </c>
      <c r="AC2057">
        <f t="shared" si="517"/>
        <v>6.9034926590000004E-2</v>
      </c>
      <c r="AD2057">
        <f t="shared" si="518"/>
        <v>0.18115654589999999</v>
      </c>
      <c r="AE2057">
        <f t="shared" si="519"/>
        <v>0</v>
      </c>
      <c r="AF2057">
        <f t="shared" si="520"/>
        <v>0</v>
      </c>
      <c r="AG2057">
        <f t="shared" si="521"/>
        <v>0</v>
      </c>
      <c r="AJ2057">
        <v>449</v>
      </c>
      <c r="AK2057">
        <f t="shared" si="509"/>
        <v>0.51271593287075001</v>
      </c>
      <c r="AL2057">
        <f t="shared" si="509"/>
        <v>0.13339460234954997</v>
      </c>
      <c r="AM2057">
        <f t="shared" si="514"/>
        <v>6.2759024172727274E-2</v>
      </c>
      <c r="AN2057">
        <f t="shared" si="514"/>
        <v>0.11322284118749999</v>
      </c>
      <c r="AO2057" t="e">
        <f t="shared" si="514"/>
        <v>#DIV/0!</v>
      </c>
      <c r="AP2057" t="e">
        <f t="shared" si="514"/>
        <v>#DIV/0!</v>
      </c>
      <c r="AQ2057" t="e">
        <f t="shared" si="514"/>
        <v>#DIV/0!</v>
      </c>
      <c r="AT2057">
        <f t="shared" si="522"/>
        <v>449</v>
      </c>
      <c r="AU2057">
        <f t="shared" si="511"/>
        <v>-0.15543551479071993</v>
      </c>
      <c r="AV2057">
        <f t="shared" si="511"/>
        <v>-0.53475684531192003</v>
      </c>
      <c r="AW2057">
        <f t="shared" si="511"/>
        <v>-0.38267527426825271</v>
      </c>
      <c r="AX2057">
        <f t="shared" si="511"/>
        <v>-0.77764575569445993</v>
      </c>
      <c r="AY2057" t="e">
        <f t="shared" si="511"/>
        <v>#DIV/0!</v>
      </c>
      <c r="AZ2057" t="e">
        <f t="shared" si="523"/>
        <v>#DIV/0!</v>
      </c>
    </row>
    <row r="2058" spans="1:52" x14ac:dyDescent="0.25">
      <c r="A2058">
        <v>448</v>
      </c>
      <c r="B2058" s="26">
        <v>0.10271662469999999</v>
      </c>
      <c r="C2058" s="26">
        <v>2.5944603609999999E-2</v>
      </c>
      <c r="D2058" s="26">
        <v>6.9287441670000005E-2</v>
      </c>
      <c r="E2058" s="26">
        <v>0.18108069900000001</v>
      </c>
      <c r="F2058" s="26"/>
      <c r="G2058" s="26"/>
      <c r="H2058" s="26"/>
      <c r="K2058">
        <f t="shared" si="524"/>
        <v>448</v>
      </c>
      <c r="L2058">
        <f t="shared" si="513"/>
        <v>0.10271662469999999</v>
      </c>
      <c r="M2058">
        <f t="shared" si="513"/>
        <v>2.5944603609999999E-2</v>
      </c>
      <c r="N2058">
        <f t="shared" si="513"/>
        <v>6.9287441670000005E-2</v>
      </c>
      <c r="O2058">
        <f t="shared" si="512"/>
        <v>0.18108069900000001</v>
      </c>
      <c r="P2058">
        <f t="shared" si="512"/>
        <v>0</v>
      </c>
      <c r="Q2058">
        <f t="shared" si="512"/>
        <v>0</v>
      </c>
      <c r="R2058">
        <f t="shared" si="512"/>
        <v>0</v>
      </c>
      <c r="S2058">
        <f t="shared" si="512"/>
        <v>0</v>
      </c>
      <c r="V2058">
        <v>448</v>
      </c>
      <c r="W2058" s="7" t="s">
        <v>3952</v>
      </c>
      <c r="X2058" s="8" t="s">
        <v>4017</v>
      </c>
      <c r="Z2058">
        <v>448</v>
      </c>
      <c r="AA2058">
        <f t="shared" si="515"/>
        <v>0.10288197566144999</v>
      </c>
      <c r="AB2058">
        <f t="shared" si="516"/>
        <v>2.6941948930330001E-2</v>
      </c>
      <c r="AC2058">
        <f t="shared" si="517"/>
        <v>6.9287441670000005E-2</v>
      </c>
      <c r="AD2058">
        <f t="shared" si="518"/>
        <v>0.18108069900000001</v>
      </c>
      <c r="AE2058">
        <f t="shared" si="519"/>
        <v>0</v>
      </c>
      <c r="AF2058">
        <f t="shared" si="520"/>
        <v>0</v>
      </c>
      <c r="AG2058">
        <f t="shared" si="521"/>
        <v>0</v>
      </c>
      <c r="AJ2058">
        <v>448</v>
      </c>
      <c r="AK2058">
        <f t="shared" si="509"/>
        <v>0.51440987830724993</v>
      </c>
      <c r="AL2058">
        <f t="shared" si="509"/>
        <v>0.13470974465165</v>
      </c>
      <c r="AM2058">
        <f t="shared" si="514"/>
        <v>6.2988583336363632E-2</v>
      </c>
      <c r="AN2058">
        <f t="shared" si="514"/>
        <v>0.11317543687500001</v>
      </c>
      <c r="AO2058" t="e">
        <f t="shared" si="514"/>
        <v>#DIV/0!</v>
      </c>
      <c r="AP2058" t="e">
        <f t="shared" si="514"/>
        <v>#DIV/0!</v>
      </c>
      <c r="AQ2058" t="e">
        <f t="shared" si="514"/>
        <v>#DIV/0!</v>
      </c>
      <c r="AT2058">
        <f t="shared" si="522"/>
        <v>448</v>
      </c>
      <c r="AU2058">
        <f t="shared" si="511"/>
        <v>-0.15523297883560716</v>
      </c>
      <c r="AV2058">
        <f t="shared" si="511"/>
        <v>-0.53493311249120712</v>
      </c>
      <c r="AW2058">
        <f t="shared" si="511"/>
        <v>-0.38343998809220781</v>
      </c>
      <c r="AX2058">
        <f t="shared" si="511"/>
        <v>-0.77968170598214293</v>
      </c>
      <c r="AY2058" t="e">
        <f t="shared" si="511"/>
        <v>#DIV/0!</v>
      </c>
      <c r="AZ2058" t="e">
        <f t="shared" si="523"/>
        <v>#DIV/0!</v>
      </c>
    </row>
    <row r="2059" spans="1:52" x14ac:dyDescent="0.25">
      <c r="A2059">
        <v>447</v>
      </c>
      <c r="B2059" s="26">
        <v>0.1027175784</v>
      </c>
      <c r="C2059" s="26">
        <v>2.5589136410000001E-2</v>
      </c>
      <c r="D2059" s="26">
        <v>6.906490773E-2</v>
      </c>
      <c r="E2059" s="26">
        <v>0.18144688010000001</v>
      </c>
      <c r="F2059" s="26"/>
      <c r="G2059" s="26"/>
      <c r="H2059" s="26"/>
      <c r="K2059">
        <f t="shared" si="524"/>
        <v>447</v>
      </c>
      <c r="L2059">
        <f t="shared" si="513"/>
        <v>0.1027175784</v>
      </c>
      <c r="M2059">
        <f t="shared" si="513"/>
        <v>2.5589136410000001E-2</v>
      </c>
      <c r="N2059">
        <f t="shared" si="513"/>
        <v>6.906490773E-2</v>
      </c>
      <c r="O2059">
        <f t="shared" si="512"/>
        <v>0.18144688010000001</v>
      </c>
      <c r="P2059">
        <f t="shared" si="512"/>
        <v>0</v>
      </c>
      <c r="Q2059">
        <f t="shared" si="512"/>
        <v>0</v>
      </c>
      <c r="R2059">
        <f t="shared" si="512"/>
        <v>0</v>
      </c>
      <c r="S2059">
        <f t="shared" si="512"/>
        <v>0</v>
      </c>
      <c r="V2059">
        <v>447</v>
      </c>
      <c r="W2059" s="7" t="s">
        <v>3746</v>
      </c>
      <c r="X2059" s="8" t="s">
        <v>4018</v>
      </c>
      <c r="Z2059">
        <v>447</v>
      </c>
      <c r="AA2059">
        <f t="shared" si="515"/>
        <v>0.1028864323038</v>
      </c>
      <c r="AB2059">
        <f t="shared" si="516"/>
        <v>2.6598181144520006E-2</v>
      </c>
      <c r="AC2059">
        <f t="shared" si="517"/>
        <v>6.906490773E-2</v>
      </c>
      <c r="AD2059">
        <f t="shared" si="518"/>
        <v>0.18144688010000001</v>
      </c>
      <c r="AE2059">
        <f t="shared" si="519"/>
        <v>0</v>
      </c>
      <c r="AF2059">
        <f t="shared" si="520"/>
        <v>0</v>
      </c>
      <c r="AG2059">
        <f t="shared" si="521"/>
        <v>0</v>
      </c>
      <c r="AJ2059">
        <v>447</v>
      </c>
      <c r="AK2059">
        <f t="shared" si="509"/>
        <v>0.51443216151899995</v>
      </c>
      <c r="AL2059">
        <f t="shared" si="509"/>
        <v>0.13299090572260003</v>
      </c>
      <c r="AM2059">
        <f t="shared" si="514"/>
        <v>6.2786279754545454E-2</v>
      </c>
      <c r="AN2059">
        <f t="shared" si="514"/>
        <v>0.1134043000625</v>
      </c>
      <c r="AO2059" t="e">
        <f t="shared" si="514"/>
        <v>#DIV/0!</v>
      </c>
      <c r="AP2059" t="e">
        <f t="shared" si="514"/>
        <v>#DIV/0!</v>
      </c>
      <c r="AQ2059" t="e">
        <f t="shared" si="514"/>
        <v>#DIV/0!</v>
      </c>
      <c r="AT2059">
        <f t="shared" si="522"/>
        <v>447</v>
      </c>
      <c r="AU2059">
        <f t="shared" ref="AU2059:AY2109" si="525">AK2059-(AU$2/$A2059)-AU$3</f>
        <v>-0.15670877807831551</v>
      </c>
      <c r="AV2059">
        <f t="shared" si="525"/>
        <v>-0.53815003387471538</v>
      </c>
      <c r="AW2059">
        <f t="shared" si="525"/>
        <v>-0.38464101331033151</v>
      </c>
      <c r="AX2059">
        <f t="shared" si="525"/>
        <v>-0.78145028606725386</v>
      </c>
      <c r="AY2059" t="e">
        <f t="shared" si="525"/>
        <v>#DIV/0!</v>
      </c>
      <c r="AZ2059" t="e">
        <f t="shared" si="523"/>
        <v>#DIV/0!</v>
      </c>
    </row>
    <row r="2060" spans="1:52" x14ac:dyDescent="0.25">
      <c r="A2060">
        <v>446</v>
      </c>
      <c r="B2060" s="26">
        <v>0.1031258479</v>
      </c>
      <c r="C2060" s="26">
        <v>2.5669125840000001E-2</v>
      </c>
      <c r="D2060" s="26">
        <v>6.9099716840000006E-2</v>
      </c>
      <c r="E2060" s="26">
        <v>0.18179807070000001</v>
      </c>
      <c r="F2060" s="26"/>
      <c r="G2060" s="26"/>
      <c r="H2060" s="26"/>
      <c r="K2060">
        <f t="shared" si="524"/>
        <v>446</v>
      </c>
      <c r="L2060">
        <f t="shared" si="513"/>
        <v>0.1031258479</v>
      </c>
      <c r="M2060">
        <f t="shared" si="513"/>
        <v>2.5669125840000001E-2</v>
      </c>
      <c r="N2060">
        <f t="shared" si="513"/>
        <v>6.9099716840000006E-2</v>
      </c>
      <c r="O2060">
        <f t="shared" si="512"/>
        <v>0.18179807070000001</v>
      </c>
      <c r="P2060">
        <f t="shared" si="512"/>
        <v>0</v>
      </c>
      <c r="Q2060">
        <f t="shared" si="512"/>
        <v>0</v>
      </c>
      <c r="R2060">
        <f t="shared" si="512"/>
        <v>0</v>
      </c>
      <c r="S2060">
        <f t="shared" si="512"/>
        <v>0</v>
      </c>
      <c r="V2060">
        <v>446</v>
      </c>
      <c r="W2060" s="7" t="s">
        <v>3823</v>
      </c>
      <c r="X2060" s="8" t="s">
        <v>4019</v>
      </c>
      <c r="Z2060">
        <v>446</v>
      </c>
      <c r="AA2060">
        <f t="shared" si="515"/>
        <v>0.10313196006160001</v>
      </c>
      <c r="AB2060">
        <f t="shared" si="516"/>
        <v>2.6368597640640003E-2</v>
      </c>
      <c r="AC2060">
        <f t="shared" si="517"/>
        <v>6.9099716840000006E-2</v>
      </c>
      <c r="AD2060">
        <f t="shared" si="518"/>
        <v>0.18179807070000001</v>
      </c>
      <c r="AE2060">
        <f t="shared" si="519"/>
        <v>0</v>
      </c>
      <c r="AF2060">
        <f t="shared" si="520"/>
        <v>0</v>
      </c>
      <c r="AG2060">
        <f t="shared" si="521"/>
        <v>0</v>
      </c>
      <c r="AJ2060">
        <v>446</v>
      </c>
      <c r="AK2060">
        <f t="shared" ref="AK2060:AL2123" si="526">AA2060/AK$3</f>
        <v>0.51565980030800007</v>
      </c>
      <c r="AL2060">
        <f t="shared" si="526"/>
        <v>0.13184298820320001</v>
      </c>
      <c r="AM2060">
        <f t="shared" si="514"/>
        <v>6.2817924400000003E-2</v>
      </c>
      <c r="AN2060">
        <f t="shared" si="514"/>
        <v>0.1136237941875</v>
      </c>
      <c r="AO2060" t="e">
        <f t="shared" si="514"/>
        <v>#DIV/0!</v>
      </c>
      <c r="AP2060" t="e">
        <f t="shared" si="514"/>
        <v>#DIV/0!</v>
      </c>
      <c r="AQ2060" t="e">
        <f t="shared" si="514"/>
        <v>#DIV/0!</v>
      </c>
      <c r="AT2060">
        <f t="shared" si="522"/>
        <v>446</v>
      </c>
      <c r="AU2060">
        <f t="shared" si="525"/>
        <v>-0.15698593960231388</v>
      </c>
      <c r="AV2060">
        <f t="shared" si="525"/>
        <v>-0.54080275170711389</v>
      </c>
      <c r="AW2060">
        <f t="shared" si="525"/>
        <v>-0.38561256887354262</v>
      </c>
      <c r="AX2060">
        <f t="shared" si="525"/>
        <v>-0.78323719235958522</v>
      </c>
      <c r="AY2060" t="e">
        <f t="shared" si="525"/>
        <v>#DIV/0!</v>
      </c>
      <c r="AZ2060" t="e">
        <f t="shared" si="523"/>
        <v>#DIV/0!</v>
      </c>
    </row>
    <row r="2061" spans="1:52" x14ac:dyDescent="0.25">
      <c r="A2061">
        <v>445</v>
      </c>
      <c r="B2061" s="26">
        <v>0.1037763134</v>
      </c>
      <c r="C2061" s="26">
        <v>2.58561559E-2</v>
      </c>
      <c r="D2061" s="26">
        <v>7.0008508859999999E-2</v>
      </c>
      <c r="E2061" s="26">
        <v>0.18336452540000001</v>
      </c>
      <c r="F2061" s="26"/>
      <c r="G2061" s="26"/>
      <c r="H2061" s="26"/>
      <c r="K2061">
        <f t="shared" si="524"/>
        <v>445</v>
      </c>
      <c r="L2061">
        <f t="shared" si="513"/>
        <v>0.1037763134</v>
      </c>
      <c r="M2061">
        <f t="shared" si="513"/>
        <v>2.58561559E-2</v>
      </c>
      <c r="N2061">
        <f t="shared" si="513"/>
        <v>7.0008508859999999E-2</v>
      </c>
      <c r="O2061">
        <f t="shared" si="512"/>
        <v>0.18336452540000001</v>
      </c>
      <c r="P2061">
        <f t="shared" si="512"/>
        <v>0</v>
      </c>
      <c r="Q2061">
        <f t="shared" si="512"/>
        <v>0</v>
      </c>
      <c r="R2061">
        <f t="shared" si="512"/>
        <v>0</v>
      </c>
      <c r="S2061">
        <f t="shared" si="512"/>
        <v>0</v>
      </c>
      <c r="V2061">
        <v>445</v>
      </c>
      <c r="W2061" s="7" t="s">
        <v>3985</v>
      </c>
      <c r="X2061" s="8" t="s">
        <v>4020</v>
      </c>
      <c r="Z2061">
        <v>445</v>
      </c>
      <c r="AA2061">
        <f t="shared" si="515"/>
        <v>0.1038713077466</v>
      </c>
      <c r="AB2061">
        <f t="shared" si="516"/>
        <v>2.6734857549639997E-2</v>
      </c>
      <c r="AC2061">
        <f t="shared" si="517"/>
        <v>7.0008508859999999E-2</v>
      </c>
      <c r="AD2061">
        <f t="shared" si="518"/>
        <v>0.18336452540000001</v>
      </c>
      <c r="AE2061">
        <f t="shared" si="519"/>
        <v>0</v>
      </c>
      <c r="AF2061">
        <f t="shared" si="520"/>
        <v>0</v>
      </c>
      <c r="AG2061">
        <f t="shared" si="521"/>
        <v>0</v>
      </c>
      <c r="AJ2061">
        <v>445</v>
      </c>
      <c r="AK2061">
        <f t="shared" si="526"/>
        <v>0.51935653873299992</v>
      </c>
      <c r="AL2061">
        <f t="shared" si="526"/>
        <v>0.13367428774819998</v>
      </c>
      <c r="AM2061">
        <f t="shared" si="514"/>
        <v>6.3644098963636361E-2</v>
      </c>
      <c r="AN2061">
        <f t="shared" si="514"/>
        <v>0.11460282837499999</v>
      </c>
      <c r="AO2061" t="e">
        <f t="shared" si="514"/>
        <v>#DIV/0!</v>
      </c>
      <c r="AP2061" t="e">
        <f t="shared" si="514"/>
        <v>#DIV/0!</v>
      </c>
      <c r="AQ2061" t="e">
        <f t="shared" si="514"/>
        <v>#DIV/0!</v>
      </c>
      <c r="AT2061">
        <f t="shared" si="522"/>
        <v>445</v>
      </c>
      <c r="AU2061">
        <f t="shared" si="525"/>
        <v>-0.15480076463778658</v>
      </c>
      <c r="AV2061">
        <f t="shared" si="525"/>
        <v>-0.54048301562258649</v>
      </c>
      <c r="AW2061">
        <f t="shared" si="525"/>
        <v>-0.38579410328355462</v>
      </c>
      <c r="AX2061">
        <f t="shared" si="525"/>
        <v>-0.78427357611938198</v>
      </c>
      <c r="AY2061" t="e">
        <f t="shared" si="525"/>
        <v>#DIV/0!</v>
      </c>
      <c r="AZ2061" t="e">
        <f t="shared" si="523"/>
        <v>#DIV/0!</v>
      </c>
    </row>
    <row r="2062" spans="1:52" x14ac:dyDescent="0.25">
      <c r="A2062">
        <v>444</v>
      </c>
      <c r="B2062" s="26">
        <v>0.1042869389</v>
      </c>
      <c r="C2062" s="26">
        <v>2.6003001259999999E-2</v>
      </c>
      <c r="D2062" s="26">
        <v>7.0399321619999997E-2</v>
      </c>
      <c r="E2062" s="26">
        <v>0.1847439706</v>
      </c>
      <c r="F2062" s="26"/>
      <c r="G2062" s="26"/>
      <c r="H2062" s="26"/>
      <c r="K2062">
        <f t="shared" si="524"/>
        <v>444</v>
      </c>
      <c r="L2062">
        <f t="shared" si="513"/>
        <v>0.1042869389</v>
      </c>
      <c r="M2062">
        <f t="shared" si="513"/>
        <v>2.6003001259999999E-2</v>
      </c>
      <c r="N2062">
        <f t="shared" si="513"/>
        <v>7.0399321619999997E-2</v>
      </c>
      <c r="O2062">
        <f t="shared" si="512"/>
        <v>0.1847439706</v>
      </c>
      <c r="P2062">
        <f t="shared" si="512"/>
        <v>0</v>
      </c>
      <c r="Q2062">
        <f t="shared" si="512"/>
        <v>0</v>
      </c>
      <c r="R2062">
        <f t="shared" si="512"/>
        <v>0</v>
      </c>
      <c r="S2062">
        <f t="shared" si="512"/>
        <v>0</v>
      </c>
      <c r="V2062">
        <v>444</v>
      </c>
      <c r="W2062" s="7" t="s">
        <v>4021</v>
      </c>
      <c r="X2062" s="8" t="s">
        <v>4022</v>
      </c>
      <c r="Z2062">
        <v>444</v>
      </c>
      <c r="AA2062">
        <f t="shared" si="515"/>
        <v>0.10436360835319999</v>
      </c>
      <c r="AB2062">
        <f t="shared" si="516"/>
        <v>2.688620146328E-2</v>
      </c>
      <c r="AC2062">
        <f t="shared" si="517"/>
        <v>7.0399321619999997E-2</v>
      </c>
      <c r="AD2062">
        <f t="shared" si="518"/>
        <v>0.1847439706</v>
      </c>
      <c r="AE2062">
        <f t="shared" si="519"/>
        <v>0</v>
      </c>
      <c r="AF2062">
        <f t="shared" si="520"/>
        <v>0</v>
      </c>
      <c r="AG2062">
        <f t="shared" si="521"/>
        <v>0</v>
      </c>
      <c r="AJ2062">
        <v>444</v>
      </c>
      <c r="AK2062">
        <f t="shared" si="526"/>
        <v>0.52181804176599988</v>
      </c>
      <c r="AL2062">
        <f t="shared" si="526"/>
        <v>0.13443100731639998</v>
      </c>
      <c r="AM2062">
        <f t="shared" si="514"/>
        <v>6.3999383290909082E-2</v>
      </c>
      <c r="AN2062">
        <f t="shared" si="514"/>
        <v>0.11546498162499999</v>
      </c>
      <c r="AO2062" t="e">
        <f t="shared" si="514"/>
        <v>#DIV/0!</v>
      </c>
      <c r="AP2062" t="e">
        <f t="shared" si="514"/>
        <v>#DIV/0!</v>
      </c>
      <c r="AQ2062" t="e">
        <f t="shared" si="514"/>
        <v>#DIV/0!</v>
      </c>
      <c r="AT2062">
        <f t="shared" si="522"/>
        <v>444</v>
      </c>
      <c r="AU2062">
        <f t="shared" si="525"/>
        <v>-0.15385763390967577</v>
      </c>
      <c r="AV2062">
        <f t="shared" si="525"/>
        <v>-0.54124466835927565</v>
      </c>
      <c r="AW2062">
        <f t="shared" si="525"/>
        <v>-0.38645106715954136</v>
      </c>
      <c r="AX2062">
        <f t="shared" si="525"/>
        <v>-0.78543591927590095</v>
      </c>
      <c r="AY2062" t="e">
        <f t="shared" si="525"/>
        <v>#DIV/0!</v>
      </c>
      <c r="AZ2062" t="e">
        <f t="shared" si="523"/>
        <v>#DIV/0!</v>
      </c>
    </row>
    <row r="2063" spans="1:52" x14ac:dyDescent="0.25">
      <c r="A2063">
        <v>443</v>
      </c>
      <c r="B2063" s="26">
        <v>0.10446100680000001</v>
      </c>
      <c r="C2063" s="26">
        <v>2.5949303060000001E-2</v>
      </c>
      <c r="D2063" s="26">
        <v>7.0733360950000004E-2</v>
      </c>
      <c r="E2063" s="26">
        <v>0.18542906640000001</v>
      </c>
      <c r="F2063" s="26"/>
      <c r="G2063" s="26"/>
      <c r="H2063" s="26"/>
      <c r="K2063">
        <f t="shared" si="524"/>
        <v>443</v>
      </c>
      <c r="L2063">
        <f t="shared" si="513"/>
        <v>0.10446100680000001</v>
      </c>
      <c r="M2063">
        <f t="shared" si="513"/>
        <v>2.5949303060000001E-2</v>
      </c>
      <c r="N2063">
        <f t="shared" si="513"/>
        <v>7.0733360950000004E-2</v>
      </c>
      <c r="O2063">
        <f t="shared" si="512"/>
        <v>0.18542906640000001</v>
      </c>
      <c r="P2063">
        <f t="shared" si="512"/>
        <v>0</v>
      </c>
      <c r="Q2063">
        <f t="shared" si="512"/>
        <v>0</v>
      </c>
      <c r="R2063">
        <f t="shared" si="512"/>
        <v>0</v>
      </c>
      <c r="S2063">
        <f t="shared" si="512"/>
        <v>0</v>
      </c>
      <c r="V2063">
        <v>443</v>
      </c>
      <c r="W2063" s="7" t="s">
        <v>4023</v>
      </c>
      <c r="X2063" s="8" t="s">
        <v>4024</v>
      </c>
      <c r="Z2063">
        <v>443</v>
      </c>
      <c r="AA2063">
        <f t="shared" si="515"/>
        <v>0.10450152252345001</v>
      </c>
      <c r="AB2063">
        <f t="shared" si="516"/>
        <v>2.6782315555129999E-2</v>
      </c>
      <c r="AC2063">
        <f t="shared" si="517"/>
        <v>7.0733360950000004E-2</v>
      </c>
      <c r="AD2063">
        <f t="shared" si="518"/>
        <v>0.18542906640000001</v>
      </c>
      <c r="AE2063">
        <f t="shared" si="519"/>
        <v>0</v>
      </c>
      <c r="AF2063">
        <f t="shared" si="520"/>
        <v>0</v>
      </c>
      <c r="AG2063">
        <f t="shared" si="521"/>
        <v>0</v>
      </c>
      <c r="AJ2063">
        <v>443</v>
      </c>
      <c r="AK2063">
        <f t="shared" si="526"/>
        <v>0.52250761261724998</v>
      </c>
      <c r="AL2063">
        <f t="shared" si="526"/>
        <v>0.13391157777564999</v>
      </c>
      <c r="AM2063">
        <f t="shared" si="514"/>
        <v>6.4303055409090912E-2</v>
      </c>
      <c r="AN2063">
        <f t="shared" si="514"/>
        <v>0.11589316650000001</v>
      </c>
      <c r="AO2063" t="e">
        <f t="shared" si="514"/>
        <v>#DIV/0!</v>
      </c>
      <c r="AP2063" t="e">
        <f t="shared" si="514"/>
        <v>#DIV/0!</v>
      </c>
      <c r="AQ2063" t="e">
        <f t="shared" si="514"/>
        <v>#DIV/0!</v>
      </c>
      <c r="AT2063">
        <f t="shared" si="522"/>
        <v>443</v>
      </c>
      <c r="AU2063">
        <f t="shared" si="525"/>
        <v>-0.15469329031728729</v>
      </c>
      <c r="AV2063">
        <f t="shared" si="525"/>
        <v>-0.54328932515888728</v>
      </c>
      <c r="AW2063">
        <f t="shared" si="525"/>
        <v>-0.38716421321393391</v>
      </c>
      <c r="AX2063">
        <f t="shared" si="525"/>
        <v>-0.78704137074604963</v>
      </c>
      <c r="AY2063" t="e">
        <f t="shared" si="525"/>
        <v>#DIV/0!</v>
      </c>
      <c r="AZ2063" t="e">
        <f t="shared" si="523"/>
        <v>#DIV/0!</v>
      </c>
    </row>
    <row r="2064" spans="1:52" x14ac:dyDescent="0.25">
      <c r="A2064">
        <v>442</v>
      </c>
      <c r="B2064" s="26">
        <v>0.1051101834</v>
      </c>
      <c r="C2064" s="26">
        <v>2.56761834E-2</v>
      </c>
      <c r="D2064" s="26">
        <v>7.1201272309999994E-2</v>
      </c>
      <c r="E2064" s="26">
        <v>0.18677553529999999</v>
      </c>
      <c r="F2064" s="26"/>
      <c r="G2064" s="26"/>
      <c r="H2064" s="26"/>
      <c r="K2064">
        <f t="shared" si="524"/>
        <v>442</v>
      </c>
      <c r="L2064">
        <f t="shared" si="513"/>
        <v>0.1051101834</v>
      </c>
      <c r="M2064">
        <f t="shared" si="513"/>
        <v>2.56761834E-2</v>
      </c>
      <c r="N2064">
        <f t="shared" si="513"/>
        <v>7.1201272309999994E-2</v>
      </c>
      <c r="O2064">
        <f t="shared" si="512"/>
        <v>0.18677553529999999</v>
      </c>
      <c r="P2064">
        <f t="shared" si="512"/>
        <v>0</v>
      </c>
      <c r="Q2064">
        <f t="shared" si="512"/>
        <v>0</v>
      </c>
      <c r="R2064">
        <f t="shared" si="512"/>
        <v>0</v>
      </c>
      <c r="S2064">
        <f t="shared" si="512"/>
        <v>0</v>
      </c>
      <c r="V2064">
        <v>442</v>
      </c>
      <c r="W2064" s="7" t="s">
        <v>4025</v>
      </c>
      <c r="X2064" s="8" t="s">
        <v>4026</v>
      </c>
      <c r="Z2064">
        <v>442</v>
      </c>
      <c r="AA2064">
        <f t="shared" si="515"/>
        <v>0.10510629394064999</v>
      </c>
      <c r="AB2064">
        <f t="shared" si="516"/>
        <v>2.6497705184009998E-2</v>
      </c>
      <c r="AC2064">
        <f t="shared" si="517"/>
        <v>7.1201272309999994E-2</v>
      </c>
      <c r="AD2064">
        <f t="shared" si="518"/>
        <v>0.18677553529999999</v>
      </c>
      <c r="AE2064">
        <f t="shared" si="519"/>
        <v>0</v>
      </c>
      <c r="AF2064">
        <f t="shared" si="520"/>
        <v>0</v>
      </c>
      <c r="AG2064">
        <f t="shared" si="521"/>
        <v>0</v>
      </c>
      <c r="AJ2064">
        <v>442</v>
      </c>
      <c r="AK2064">
        <f t="shared" si="526"/>
        <v>0.52553146970324993</v>
      </c>
      <c r="AL2064">
        <f t="shared" si="526"/>
        <v>0.13248852592004998</v>
      </c>
      <c r="AM2064">
        <f t="shared" si="514"/>
        <v>6.4728429372727256E-2</v>
      </c>
      <c r="AN2064">
        <f t="shared" si="514"/>
        <v>0.11673470956249998</v>
      </c>
      <c r="AO2064" t="e">
        <f t="shared" si="514"/>
        <v>#DIV/0!</v>
      </c>
      <c r="AP2064" t="e">
        <f t="shared" si="514"/>
        <v>#DIV/0!</v>
      </c>
      <c r="AQ2064" t="e">
        <f t="shared" si="514"/>
        <v>#DIV/0!</v>
      </c>
      <c r="AT2064">
        <f t="shared" si="522"/>
        <v>442</v>
      </c>
      <c r="AU2064">
        <f t="shared" si="525"/>
        <v>-0.15320156197095824</v>
      </c>
      <c r="AV2064">
        <f t="shared" si="525"/>
        <v>-0.54624450575415817</v>
      </c>
      <c r="AW2064">
        <f t="shared" si="525"/>
        <v>-0.38776025841007816</v>
      </c>
      <c r="AX2064">
        <f t="shared" si="525"/>
        <v>-0.78824266600311088</v>
      </c>
      <c r="AY2064" t="e">
        <f t="shared" si="525"/>
        <v>#DIV/0!</v>
      </c>
      <c r="AZ2064" t="e">
        <f t="shared" si="523"/>
        <v>#DIV/0!</v>
      </c>
    </row>
    <row r="2065" spans="1:52" x14ac:dyDescent="0.25">
      <c r="A2065">
        <v>441</v>
      </c>
      <c r="B2065" s="26">
        <v>0.1052350029</v>
      </c>
      <c r="C2065" s="26">
        <v>2.621332556E-2</v>
      </c>
      <c r="D2065" s="26">
        <v>7.1683160960000006E-2</v>
      </c>
      <c r="E2065" s="26">
        <v>0.18803304430000001</v>
      </c>
      <c r="F2065" s="26"/>
      <c r="G2065" s="26"/>
      <c r="H2065" s="26"/>
      <c r="K2065">
        <f t="shared" si="524"/>
        <v>441</v>
      </c>
      <c r="L2065">
        <f t="shared" si="513"/>
        <v>0.1052350029</v>
      </c>
      <c r="M2065">
        <f t="shared" si="513"/>
        <v>2.621332556E-2</v>
      </c>
      <c r="N2065">
        <f t="shared" si="513"/>
        <v>7.1683160960000006E-2</v>
      </c>
      <c r="O2065">
        <f t="shared" si="512"/>
        <v>0.18803304430000001</v>
      </c>
      <c r="P2065">
        <f t="shared" si="512"/>
        <v>0</v>
      </c>
      <c r="Q2065">
        <f t="shared" si="512"/>
        <v>0</v>
      </c>
      <c r="R2065">
        <f t="shared" si="512"/>
        <v>0</v>
      </c>
      <c r="S2065">
        <f t="shared" si="512"/>
        <v>0</v>
      </c>
      <c r="V2065">
        <v>441</v>
      </c>
      <c r="W2065" s="7" t="s">
        <v>4027</v>
      </c>
      <c r="X2065" s="8" t="s">
        <v>4028</v>
      </c>
      <c r="Z2065">
        <v>441</v>
      </c>
      <c r="AA2065">
        <f t="shared" si="515"/>
        <v>0.10528524273750001</v>
      </c>
      <c r="AB2065">
        <f t="shared" si="516"/>
        <v>2.7064204557500006E-2</v>
      </c>
      <c r="AC2065">
        <f t="shared" si="517"/>
        <v>7.1683160960000006E-2</v>
      </c>
      <c r="AD2065">
        <f t="shared" si="518"/>
        <v>0.18803304430000001</v>
      </c>
      <c r="AE2065">
        <f t="shared" si="519"/>
        <v>0</v>
      </c>
      <c r="AF2065">
        <f t="shared" si="520"/>
        <v>0</v>
      </c>
      <c r="AG2065">
        <f t="shared" si="521"/>
        <v>0</v>
      </c>
      <c r="AJ2065">
        <v>441</v>
      </c>
      <c r="AK2065">
        <f t="shared" si="526"/>
        <v>0.52642621368749998</v>
      </c>
      <c r="AL2065">
        <f t="shared" si="526"/>
        <v>0.13532102278750002</v>
      </c>
      <c r="AM2065">
        <f t="shared" si="514"/>
        <v>6.5166509963636363E-2</v>
      </c>
      <c r="AN2065">
        <f t="shared" si="514"/>
        <v>0.1175206526875</v>
      </c>
      <c r="AO2065" t="e">
        <f t="shared" si="514"/>
        <v>#DIV/0!</v>
      </c>
      <c r="AP2065" t="e">
        <f t="shared" si="514"/>
        <v>#DIV/0!</v>
      </c>
      <c r="AQ2065" t="e">
        <f t="shared" si="514"/>
        <v>#DIV/0!</v>
      </c>
      <c r="AT2065">
        <f t="shared" si="522"/>
        <v>441</v>
      </c>
      <c r="AU2065">
        <f t="shared" si="525"/>
        <v>-0.15384589515603742</v>
      </c>
      <c r="AV2065">
        <f t="shared" si="525"/>
        <v>-0.54495108605603737</v>
      </c>
      <c r="AW2065">
        <f t="shared" si="525"/>
        <v>-0.38834822926538859</v>
      </c>
      <c r="AX2065">
        <f t="shared" si="525"/>
        <v>-0.78950882577054993</v>
      </c>
      <c r="AY2065" t="e">
        <f t="shared" si="525"/>
        <v>#DIV/0!</v>
      </c>
      <c r="AZ2065" t="e">
        <f t="shared" si="523"/>
        <v>#DIV/0!</v>
      </c>
    </row>
    <row r="2066" spans="1:52" x14ac:dyDescent="0.25">
      <c r="A2066">
        <v>440</v>
      </c>
      <c r="B2066" s="26">
        <v>0.10519061239999999</v>
      </c>
      <c r="C2066" s="26">
        <v>2.589223161E-2</v>
      </c>
      <c r="D2066" s="26">
        <v>7.1722641589999997E-2</v>
      </c>
      <c r="E2066" s="26">
        <v>0.18929776549999999</v>
      </c>
      <c r="F2066" s="26"/>
      <c r="G2066" s="26"/>
      <c r="H2066" s="26"/>
      <c r="K2066">
        <f t="shared" si="524"/>
        <v>440</v>
      </c>
      <c r="L2066">
        <f t="shared" si="513"/>
        <v>0.10519061239999999</v>
      </c>
      <c r="M2066">
        <f t="shared" si="513"/>
        <v>2.589223161E-2</v>
      </c>
      <c r="N2066">
        <f t="shared" si="513"/>
        <v>7.1722641589999997E-2</v>
      </c>
      <c r="O2066">
        <f t="shared" si="512"/>
        <v>0.18929776549999999</v>
      </c>
      <c r="P2066">
        <f t="shared" si="512"/>
        <v>0</v>
      </c>
      <c r="Q2066">
        <f t="shared" si="512"/>
        <v>0</v>
      </c>
      <c r="R2066">
        <f t="shared" si="512"/>
        <v>0</v>
      </c>
      <c r="S2066">
        <f t="shared" si="512"/>
        <v>0</v>
      </c>
      <c r="V2066">
        <v>440</v>
      </c>
      <c r="W2066" s="7" t="s">
        <v>4029</v>
      </c>
      <c r="X2066" s="8" t="s">
        <v>4030</v>
      </c>
      <c r="Z2066">
        <v>440</v>
      </c>
      <c r="AA2066">
        <f t="shared" si="515"/>
        <v>0.10530600927589998</v>
      </c>
      <c r="AB2066">
        <f t="shared" si="516"/>
        <v>2.681978848685999E-2</v>
      </c>
      <c r="AC2066">
        <f t="shared" si="517"/>
        <v>7.1722641589999997E-2</v>
      </c>
      <c r="AD2066">
        <f t="shared" si="518"/>
        <v>0.18929776549999999</v>
      </c>
      <c r="AE2066">
        <f t="shared" si="519"/>
        <v>0</v>
      </c>
      <c r="AF2066">
        <f t="shared" si="520"/>
        <v>0</v>
      </c>
      <c r="AG2066">
        <f t="shared" si="521"/>
        <v>0</v>
      </c>
      <c r="AJ2066">
        <v>440</v>
      </c>
      <c r="AK2066">
        <f t="shared" si="526"/>
        <v>0.52653004637949985</v>
      </c>
      <c r="AL2066">
        <f t="shared" si="526"/>
        <v>0.13409894243429996</v>
      </c>
      <c r="AM2066">
        <f t="shared" si="514"/>
        <v>6.5202401445454541E-2</v>
      </c>
      <c r="AN2066">
        <f t="shared" si="514"/>
        <v>0.1183111034375</v>
      </c>
      <c r="AO2066" t="e">
        <f t="shared" si="514"/>
        <v>#DIV/0!</v>
      </c>
      <c r="AP2066" t="e">
        <f t="shared" si="514"/>
        <v>#DIV/0!</v>
      </c>
      <c r="AQ2066" t="e">
        <f t="shared" si="514"/>
        <v>#DIV/0!</v>
      </c>
      <c r="AT2066">
        <f t="shared" si="522"/>
        <v>440</v>
      </c>
      <c r="AU2066">
        <f t="shared" si="525"/>
        <v>-0.15528813543868192</v>
      </c>
      <c r="AV2066">
        <f t="shared" si="525"/>
        <v>-0.54771923938388178</v>
      </c>
      <c r="AW2066">
        <f t="shared" si="525"/>
        <v>-0.3893430531</v>
      </c>
      <c r="AX2066">
        <f t="shared" si="525"/>
        <v>-0.79077980565340911</v>
      </c>
      <c r="AY2066" t="e">
        <f t="shared" si="525"/>
        <v>#DIV/0!</v>
      </c>
      <c r="AZ2066" t="e">
        <f t="shared" si="523"/>
        <v>#DIV/0!</v>
      </c>
    </row>
    <row r="2067" spans="1:52" x14ac:dyDescent="0.25">
      <c r="A2067">
        <v>439</v>
      </c>
      <c r="B2067" s="26">
        <v>0.1062227711</v>
      </c>
      <c r="C2067" s="26">
        <v>2.6601338759999999E-2</v>
      </c>
      <c r="D2067" s="26">
        <v>7.2473913429999995E-2</v>
      </c>
      <c r="E2067" s="26">
        <v>0.19058038290000001</v>
      </c>
      <c r="F2067" s="26"/>
      <c r="G2067" s="26"/>
      <c r="H2067" s="26"/>
      <c r="K2067">
        <f t="shared" si="524"/>
        <v>439</v>
      </c>
      <c r="L2067">
        <f t="shared" si="513"/>
        <v>0.1062227711</v>
      </c>
      <c r="M2067">
        <f t="shared" si="513"/>
        <v>2.6601338759999999E-2</v>
      </c>
      <c r="N2067">
        <f t="shared" si="513"/>
        <v>7.2473913429999995E-2</v>
      </c>
      <c r="O2067">
        <f t="shared" si="512"/>
        <v>0.19058038290000001</v>
      </c>
      <c r="P2067">
        <f t="shared" si="512"/>
        <v>0</v>
      </c>
      <c r="Q2067">
        <f t="shared" si="512"/>
        <v>0</v>
      </c>
      <c r="R2067">
        <f t="shared" si="512"/>
        <v>0</v>
      </c>
      <c r="S2067">
        <f t="shared" si="512"/>
        <v>0</v>
      </c>
      <c r="V2067">
        <v>439</v>
      </c>
      <c r="W2067" s="7" t="s">
        <v>3484</v>
      </c>
      <c r="X2067" s="8" t="s">
        <v>4031</v>
      </c>
      <c r="Z2067">
        <v>439</v>
      </c>
      <c r="AA2067">
        <f t="shared" si="515"/>
        <v>0.10621236358820001</v>
      </c>
      <c r="AB2067">
        <f t="shared" si="516"/>
        <v>2.728227990228E-2</v>
      </c>
      <c r="AC2067">
        <f t="shared" si="517"/>
        <v>7.2473913429999995E-2</v>
      </c>
      <c r="AD2067">
        <f t="shared" si="518"/>
        <v>0.19058038290000001</v>
      </c>
      <c r="AE2067">
        <f t="shared" si="519"/>
        <v>0</v>
      </c>
      <c r="AF2067">
        <f t="shared" si="520"/>
        <v>0</v>
      </c>
      <c r="AG2067">
        <f t="shared" si="521"/>
        <v>0</v>
      </c>
      <c r="AJ2067">
        <v>439</v>
      </c>
      <c r="AK2067">
        <f t="shared" si="526"/>
        <v>0.53106181794100005</v>
      </c>
      <c r="AL2067">
        <f t="shared" si="526"/>
        <v>0.13641139951139999</v>
      </c>
      <c r="AM2067">
        <f t="shared" si="514"/>
        <v>6.5885375845454536E-2</v>
      </c>
      <c r="AN2067">
        <f t="shared" si="514"/>
        <v>0.11911273931250001</v>
      </c>
      <c r="AO2067" t="e">
        <f t="shared" si="514"/>
        <v>#DIV/0!</v>
      </c>
      <c r="AP2067" t="e">
        <f t="shared" si="514"/>
        <v>#DIV/0!</v>
      </c>
      <c r="AQ2067" t="e">
        <f t="shared" si="514"/>
        <v>#DIV/0!</v>
      </c>
      <c r="AT2067">
        <f t="shared" si="522"/>
        <v>439</v>
      </c>
      <c r="AU2067">
        <f t="shared" si="525"/>
        <v>-0.15230948046446691</v>
      </c>
      <c r="AV2067">
        <f t="shared" si="525"/>
        <v>-0.54695989889406693</v>
      </c>
      <c r="AW2067">
        <f t="shared" si="525"/>
        <v>-0.38969548975819013</v>
      </c>
      <c r="AX2067">
        <f t="shared" si="525"/>
        <v>-0.79204899189478928</v>
      </c>
      <c r="AY2067" t="e">
        <f t="shared" si="525"/>
        <v>#DIV/0!</v>
      </c>
      <c r="AZ2067" t="e">
        <f t="shared" si="523"/>
        <v>#DIV/0!</v>
      </c>
    </row>
    <row r="2068" spans="1:52" x14ac:dyDescent="0.25">
      <c r="A2068">
        <v>438</v>
      </c>
      <c r="B2068" s="26">
        <v>0.1063062176</v>
      </c>
      <c r="C2068" s="26">
        <v>2.688228153E-2</v>
      </c>
      <c r="D2068" s="26">
        <v>7.3220849039999994E-2</v>
      </c>
      <c r="E2068" s="26">
        <v>0.1915457696</v>
      </c>
      <c r="F2068" s="26"/>
      <c r="G2068" s="26"/>
      <c r="H2068" s="26"/>
      <c r="K2068">
        <f t="shared" si="524"/>
        <v>438</v>
      </c>
      <c r="L2068">
        <f t="shared" si="513"/>
        <v>0.1063062176</v>
      </c>
      <c r="M2068">
        <f t="shared" si="513"/>
        <v>2.688228153E-2</v>
      </c>
      <c r="N2068">
        <f t="shared" si="513"/>
        <v>7.3220849039999994E-2</v>
      </c>
      <c r="O2068">
        <f t="shared" si="512"/>
        <v>0.1915457696</v>
      </c>
      <c r="P2068">
        <f t="shared" si="512"/>
        <v>0</v>
      </c>
      <c r="Q2068">
        <f t="shared" si="512"/>
        <v>0</v>
      </c>
      <c r="R2068">
        <f t="shared" si="512"/>
        <v>0</v>
      </c>
      <c r="S2068">
        <f t="shared" si="512"/>
        <v>0</v>
      </c>
      <c r="V2068">
        <v>438</v>
      </c>
      <c r="W2068" s="7" t="s">
        <v>4032</v>
      </c>
      <c r="X2068" s="8" t="s">
        <v>4033</v>
      </c>
      <c r="Z2068">
        <v>438</v>
      </c>
      <c r="AA2068">
        <f t="shared" si="515"/>
        <v>0.10643494441595001</v>
      </c>
      <c r="AB2068">
        <f t="shared" si="516"/>
        <v>2.7763796949630007E-2</v>
      </c>
      <c r="AC2068">
        <f t="shared" si="517"/>
        <v>7.3220849039999994E-2</v>
      </c>
      <c r="AD2068">
        <f t="shared" si="518"/>
        <v>0.1915457696</v>
      </c>
      <c r="AE2068">
        <f t="shared" si="519"/>
        <v>0</v>
      </c>
      <c r="AF2068">
        <f t="shared" si="520"/>
        <v>0</v>
      </c>
      <c r="AG2068">
        <f t="shared" si="521"/>
        <v>0</v>
      </c>
      <c r="AJ2068">
        <v>438</v>
      </c>
      <c r="AK2068">
        <f t="shared" si="526"/>
        <v>0.53217472207975003</v>
      </c>
      <c r="AL2068">
        <f t="shared" si="526"/>
        <v>0.13881898474815002</v>
      </c>
      <c r="AM2068">
        <f t="shared" si="514"/>
        <v>6.6564408218181811E-2</v>
      </c>
      <c r="AN2068">
        <f t="shared" si="514"/>
        <v>0.11971610599999999</v>
      </c>
      <c r="AO2068" t="e">
        <f t="shared" si="514"/>
        <v>#DIV/0!</v>
      </c>
      <c r="AP2068" t="e">
        <f t="shared" si="514"/>
        <v>#DIV/0!</v>
      </c>
      <c r="AQ2068" t="e">
        <f t="shared" si="514"/>
        <v>#DIV/0!</v>
      </c>
      <c r="AT2068">
        <f t="shared" si="522"/>
        <v>438</v>
      </c>
      <c r="AU2068">
        <f t="shared" si="525"/>
        <v>-0.152756784769565</v>
      </c>
      <c r="AV2068">
        <f t="shared" si="525"/>
        <v>-0.54611252210116501</v>
      </c>
      <c r="AW2068">
        <f t="shared" si="525"/>
        <v>-0.3900565963480282</v>
      </c>
      <c r="AX2068">
        <f t="shared" si="525"/>
        <v>-0.79352590313242</v>
      </c>
      <c r="AY2068" t="e">
        <f t="shared" si="525"/>
        <v>#DIV/0!</v>
      </c>
      <c r="AZ2068" t="e">
        <f t="shared" si="523"/>
        <v>#DIV/0!</v>
      </c>
    </row>
    <row r="2069" spans="1:52" x14ac:dyDescent="0.25">
      <c r="A2069">
        <v>437</v>
      </c>
      <c r="B2069" s="26">
        <v>0.10661578920000001</v>
      </c>
      <c r="C2069" s="26">
        <v>2.6525964959999999E-2</v>
      </c>
      <c r="D2069" s="26">
        <v>7.3195233940000007E-2</v>
      </c>
      <c r="E2069" s="26">
        <v>0.19201739130000001</v>
      </c>
      <c r="F2069" s="26"/>
      <c r="G2069" s="26"/>
      <c r="H2069" s="26"/>
      <c r="K2069">
        <f t="shared" si="524"/>
        <v>437</v>
      </c>
      <c r="L2069">
        <f t="shared" si="513"/>
        <v>0.10661578920000001</v>
      </c>
      <c r="M2069">
        <f t="shared" si="513"/>
        <v>2.6525964959999999E-2</v>
      </c>
      <c r="N2069">
        <f t="shared" si="513"/>
        <v>7.3195233940000007E-2</v>
      </c>
      <c r="O2069">
        <f t="shared" si="512"/>
        <v>0.19201739130000001</v>
      </c>
      <c r="P2069">
        <f t="shared" si="512"/>
        <v>0</v>
      </c>
      <c r="Q2069">
        <f t="shared" si="512"/>
        <v>0</v>
      </c>
      <c r="R2069">
        <f t="shared" si="512"/>
        <v>0</v>
      </c>
      <c r="S2069">
        <f t="shared" si="512"/>
        <v>0</v>
      </c>
      <c r="V2069">
        <v>437</v>
      </c>
      <c r="W2069" s="7" t="s">
        <v>3306</v>
      </c>
      <c r="X2069" s="8" t="s">
        <v>4034</v>
      </c>
      <c r="Z2069">
        <v>437</v>
      </c>
      <c r="AA2069">
        <f t="shared" si="515"/>
        <v>0.10660405951341</v>
      </c>
      <c r="AB2069">
        <f t="shared" si="516"/>
        <v>2.7110513607713996E-2</v>
      </c>
      <c r="AC2069">
        <f t="shared" si="517"/>
        <v>7.3195233940000007E-2</v>
      </c>
      <c r="AD2069">
        <f t="shared" si="518"/>
        <v>0.19201739130000001</v>
      </c>
      <c r="AE2069">
        <f t="shared" si="519"/>
        <v>0</v>
      </c>
      <c r="AF2069">
        <f t="shared" si="520"/>
        <v>0</v>
      </c>
      <c r="AG2069">
        <f t="shared" si="521"/>
        <v>0</v>
      </c>
      <c r="AJ2069">
        <v>437</v>
      </c>
      <c r="AK2069">
        <f t="shared" si="526"/>
        <v>0.53302029756704994</v>
      </c>
      <c r="AL2069">
        <f t="shared" si="526"/>
        <v>0.13555256803856996</v>
      </c>
      <c r="AM2069">
        <f t="shared" si="514"/>
        <v>6.6541121763636371E-2</v>
      </c>
      <c r="AN2069">
        <f t="shared" si="514"/>
        <v>0.1200108695625</v>
      </c>
      <c r="AO2069" t="e">
        <f t="shared" si="514"/>
        <v>#DIV/0!</v>
      </c>
      <c r="AP2069" t="e">
        <f t="shared" si="514"/>
        <v>#DIV/0!</v>
      </c>
      <c r="AQ2069" t="e">
        <f t="shared" si="514"/>
        <v>#DIV/0!</v>
      </c>
      <c r="AT2069">
        <f t="shared" si="522"/>
        <v>437</v>
      </c>
      <c r="AU2069">
        <f t="shared" si="525"/>
        <v>-0.15347855826819035</v>
      </c>
      <c r="AV2069">
        <f t="shared" si="525"/>
        <v>-0.55094628779667032</v>
      </c>
      <c r="AW2069">
        <f t="shared" si="525"/>
        <v>-0.39112478212652385</v>
      </c>
      <c r="AX2069">
        <f t="shared" si="525"/>
        <v>-0.79532093821782046</v>
      </c>
      <c r="AY2069" t="e">
        <f t="shared" si="525"/>
        <v>#DIV/0!</v>
      </c>
      <c r="AZ2069" t="e">
        <f t="shared" si="523"/>
        <v>#DIV/0!</v>
      </c>
    </row>
    <row r="2070" spans="1:52" x14ac:dyDescent="0.25">
      <c r="A2070">
        <v>436</v>
      </c>
      <c r="B2070" s="26">
        <v>0.1068610102</v>
      </c>
      <c r="C2070" s="26">
        <v>2.658782527E-2</v>
      </c>
      <c r="D2070" s="26">
        <v>7.3593802750000006E-2</v>
      </c>
      <c r="E2070" s="26">
        <v>0.192309916</v>
      </c>
      <c r="F2070" s="26"/>
      <c r="G2070" s="26"/>
      <c r="H2070" s="26"/>
      <c r="K2070">
        <f t="shared" si="524"/>
        <v>436</v>
      </c>
      <c r="L2070">
        <f t="shared" si="513"/>
        <v>0.1068610102</v>
      </c>
      <c r="M2070">
        <f t="shared" si="513"/>
        <v>2.658782527E-2</v>
      </c>
      <c r="N2070">
        <f t="shared" si="513"/>
        <v>7.3593802750000006E-2</v>
      </c>
      <c r="O2070">
        <f t="shared" si="512"/>
        <v>0.192309916</v>
      </c>
      <c r="P2070">
        <f t="shared" si="512"/>
        <v>0</v>
      </c>
      <c r="Q2070">
        <f t="shared" si="512"/>
        <v>0</v>
      </c>
      <c r="R2070">
        <f t="shared" si="512"/>
        <v>0</v>
      </c>
      <c r="S2070">
        <f t="shared" si="512"/>
        <v>0</v>
      </c>
      <c r="V2070">
        <v>436</v>
      </c>
      <c r="W2070" s="7" t="s">
        <v>3798</v>
      </c>
      <c r="X2070" s="8" t="s">
        <v>4035</v>
      </c>
      <c r="Z2070">
        <v>436</v>
      </c>
      <c r="AA2070">
        <f t="shared" si="515"/>
        <v>0.10696222046695</v>
      </c>
      <c r="AB2070">
        <f t="shared" si="516"/>
        <v>2.7477143155030005E-2</v>
      </c>
      <c r="AC2070">
        <f t="shared" si="517"/>
        <v>7.3593802750000006E-2</v>
      </c>
      <c r="AD2070">
        <f t="shared" si="518"/>
        <v>0.192309916</v>
      </c>
      <c r="AE2070">
        <f t="shared" si="519"/>
        <v>0</v>
      </c>
      <c r="AF2070">
        <f t="shared" si="520"/>
        <v>0</v>
      </c>
      <c r="AG2070">
        <f t="shared" si="521"/>
        <v>0</v>
      </c>
      <c r="AJ2070">
        <v>436</v>
      </c>
      <c r="AK2070">
        <f t="shared" si="526"/>
        <v>0.53481110233474993</v>
      </c>
      <c r="AL2070">
        <f t="shared" si="526"/>
        <v>0.13738571577515002</v>
      </c>
      <c r="AM2070">
        <f t="shared" si="514"/>
        <v>6.6903457045454542E-2</v>
      </c>
      <c r="AN2070">
        <f t="shared" si="514"/>
        <v>0.12019369749999999</v>
      </c>
      <c r="AO2070" t="e">
        <f t="shared" si="514"/>
        <v>#DIV/0!</v>
      </c>
      <c r="AP2070" t="e">
        <f t="shared" si="514"/>
        <v>#DIV/0!</v>
      </c>
      <c r="AQ2070" t="e">
        <f t="shared" si="514"/>
        <v>#DIV/0!</v>
      </c>
      <c r="AT2070">
        <f t="shared" si="522"/>
        <v>436</v>
      </c>
      <c r="AU2070">
        <f t="shared" si="525"/>
        <v>-0.15326229216066289</v>
      </c>
      <c r="AV2070">
        <f t="shared" si="525"/>
        <v>-0.55068767872026281</v>
      </c>
      <c r="AW2070">
        <f t="shared" si="525"/>
        <v>-0.39181213928482073</v>
      </c>
      <c r="AX2070">
        <f t="shared" si="525"/>
        <v>-0.79723749516055054</v>
      </c>
      <c r="AY2070" t="e">
        <f t="shared" si="525"/>
        <v>#DIV/0!</v>
      </c>
      <c r="AZ2070" t="e">
        <f t="shared" si="523"/>
        <v>#DIV/0!</v>
      </c>
    </row>
    <row r="2071" spans="1:52" x14ac:dyDescent="0.25">
      <c r="A2071">
        <v>435</v>
      </c>
      <c r="B2071" s="26">
        <v>0.10804754499999999</v>
      </c>
      <c r="C2071" s="26">
        <v>2.7461921800000001E-2</v>
      </c>
      <c r="D2071" s="26">
        <v>7.4247360230000004E-2</v>
      </c>
      <c r="E2071" s="26">
        <v>0.19318588079999999</v>
      </c>
      <c r="F2071" s="26"/>
      <c r="G2071" s="26"/>
      <c r="H2071" s="26"/>
      <c r="K2071">
        <f t="shared" si="524"/>
        <v>435</v>
      </c>
      <c r="L2071">
        <f t="shared" si="513"/>
        <v>0.10804754499999999</v>
      </c>
      <c r="M2071">
        <f t="shared" si="513"/>
        <v>2.7461921800000001E-2</v>
      </c>
      <c r="N2071">
        <f t="shared" si="513"/>
        <v>7.4247360230000004E-2</v>
      </c>
      <c r="O2071">
        <f t="shared" si="512"/>
        <v>0.19318588079999999</v>
      </c>
      <c r="P2071">
        <f t="shared" si="512"/>
        <v>0</v>
      </c>
      <c r="Q2071">
        <f t="shared" si="512"/>
        <v>0</v>
      </c>
      <c r="R2071">
        <f t="shared" si="512"/>
        <v>0</v>
      </c>
      <c r="S2071">
        <f t="shared" si="512"/>
        <v>0</v>
      </c>
      <c r="V2071">
        <v>435</v>
      </c>
      <c r="W2071" s="7" t="s">
        <v>4036</v>
      </c>
      <c r="X2071" s="8" t="s">
        <v>4037</v>
      </c>
      <c r="Z2071">
        <v>435</v>
      </c>
      <c r="AA2071">
        <f t="shared" si="515"/>
        <v>0.10810072326054999</v>
      </c>
      <c r="AB2071">
        <f t="shared" si="516"/>
        <v>2.8245283538470004E-2</v>
      </c>
      <c r="AC2071">
        <f t="shared" si="517"/>
        <v>7.4247360230000004E-2</v>
      </c>
      <c r="AD2071">
        <f t="shared" si="518"/>
        <v>0.19318588079999999</v>
      </c>
      <c r="AE2071">
        <f t="shared" si="519"/>
        <v>0</v>
      </c>
      <c r="AF2071">
        <f t="shared" si="520"/>
        <v>0</v>
      </c>
      <c r="AG2071">
        <f t="shared" si="521"/>
        <v>0</v>
      </c>
      <c r="AJ2071">
        <v>435</v>
      </c>
      <c r="AK2071">
        <f t="shared" si="526"/>
        <v>0.5405036163027499</v>
      </c>
      <c r="AL2071">
        <f t="shared" si="526"/>
        <v>0.14122641769235</v>
      </c>
      <c r="AM2071">
        <f t="shared" si="514"/>
        <v>6.7497600209090902E-2</v>
      </c>
      <c r="AN2071">
        <f t="shared" si="514"/>
        <v>0.12074117549999999</v>
      </c>
      <c r="AO2071" t="e">
        <f t="shared" si="514"/>
        <v>#DIV/0!</v>
      </c>
      <c r="AP2071" t="e">
        <f t="shared" si="514"/>
        <v>#DIV/0!</v>
      </c>
      <c r="AQ2071" t="e">
        <f t="shared" si="514"/>
        <v>#DIV/0!</v>
      </c>
      <c r="AT2071">
        <f t="shared" si="522"/>
        <v>435</v>
      </c>
      <c r="AU2071">
        <f t="shared" si="525"/>
        <v>-0.14915155611104325</v>
      </c>
      <c r="AV2071">
        <f t="shared" si="525"/>
        <v>-0.54842875472144315</v>
      </c>
      <c r="AW2071">
        <f t="shared" si="525"/>
        <v>-0.39227251473343783</v>
      </c>
      <c r="AX2071">
        <f t="shared" si="525"/>
        <v>-0.79879905438505749</v>
      </c>
      <c r="AY2071" t="e">
        <f t="shared" si="525"/>
        <v>#DIV/0!</v>
      </c>
      <c r="AZ2071" t="e">
        <f t="shared" si="523"/>
        <v>#DIV/0!</v>
      </c>
    </row>
    <row r="2072" spans="1:52" x14ac:dyDescent="0.25">
      <c r="A2072">
        <v>434</v>
      </c>
      <c r="B2072" s="26">
        <v>0.1085813269</v>
      </c>
      <c r="C2072" s="26">
        <v>2.7445349840000001E-2</v>
      </c>
      <c r="D2072" s="26">
        <v>7.4045903979999994E-2</v>
      </c>
      <c r="E2072" s="26">
        <v>0.1933503449</v>
      </c>
      <c r="F2072" s="26"/>
      <c r="G2072" s="26"/>
      <c r="H2072" s="26"/>
      <c r="K2072">
        <f t="shared" si="524"/>
        <v>434</v>
      </c>
      <c r="L2072">
        <f t="shared" si="513"/>
        <v>0.1085813269</v>
      </c>
      <c r="M2072">
        <f t="shared" si="513"/>
        <v>2.7445349840000001E-2</v>
      </c>
      <c r="N2072">
        <f t="shared" si="513"/>
        <v>7.4045903979999994E-2</v>
      </c>
      <c r="O2072">
        <f t="shared" si="512"/>
        <v>0.1933503449</v>
      </c>
      <c r="P2072">
        <f t="shared" ref="O2072:S2123" si="527">F2072*P$4</f>
        <v>0</v>
      </c>
      <c r="Q2072">
        <f t="shared" si="527"/>
        <v>0</v>
      </c>
      <c r="R2072">
        <f t="shared" si="527"/>
        <v>0</v>
      </c>
      <c r="S2072">
        <f t="shared" si="527"/>
        <v>0</v>
      </c>
      <c r="V2072">
        <v>434</v>
      </c>
      <c r="W2072" s="7" t="s">
        <v>4038</v>
      </c>
      <c r="X2072" s="8" t="s">
        <v>4039</v>
      </c>
      <c r="Z2072">
        <v>434</v>
      </c>
      <c r="AA2072">
        <f t="shared" si="515"/>
        <v>0.10860040216239999</v>
      </c>
      <c r="AB2072">
        <f t="shared" si="516"/>
        <v>2.8127012048959996E-2</v>
      </c>
      <c r="AC2072">
        <f t="shared" si="517"/>
        <v>7.4045903979999994E-2</v>
      </c>
      <c r="AD2072">
        <f t="shared" si="518"/>
        <v>0.1933503449</v>
      </c>
      <c r="AE2072">
        <f t="shared" si="519"/>
        <v>0</v>
      </c>
      <c r="AF2072">
        <f t="shared" si="520"/>
        <v>0</v>
      </c>
      <c r="AG2072">
        <f t="shared" si="521"/>
        <v>0</v>
      </c>
      <c r="AJ2072">
        <v>434</v>
      </c>
      <c r="AK2072">
        <f t="shared" si="526"/>
        <v>0.54300201081199995</v>
      </c>
      <c r="AL2072">
        <f t="shared" si="526"/>
        <v>0.14063506024479996</v>
      </c>
      <c r="AM2072">
        <f t="shared" si="514"/>
        <v>6.7314458163636348E-2</v>
      </c>
      <c r="AN2072">
        <f t="shared" si="514"/>
        <v>0.12084396556249999</v>
      </c>
      <c r="AO2072" t="e">
        <f t="shared" si="514"/>
        <v>#DIV/0!</v>
      </c>
      <c r="AP2072" t="e">
        <f t="shared" si="514"/>
        <v>#DIV/0!</v>
      </c>
      <c r="AQ2072" t="e">
        <f t="shared" si="514"/>
        <v>#DIV/0!</v>
      </c>
      <c r="AT2072">
        <f t="shared" si="522"/>
        <v>434</v>
      </c>
      <c r="AU2072">
        <f t="shared" si="525"/>
        <v>-0.14824222881933646</v>
      </c>
      <c r="AV2072">
        <f t="shared" si="525"/>
        <v>-0.55060917938653642</v>
      </c>
      <c r="AW2072">
        <f t="shared" si="525"/>
        <v>-0.39351503492392126</v>
      </c>
      <c r="AX2072">
        <f t="shared" si="525"/>
        <v>-0.80081502061261522</v>
      </c>
      <c r="AY2072" t="e">
        <f t="shared" si="525"/>
        <v>#DIV/0!</v>
      </c>
      <c r="AZ2072" t="e">
        <f t="shared" si="523"/>
        <v>#DIV/0!</v>
      </c>
    </row>
    <row r="2073" spans="1:52" x14ac:dyDescent="0.25">
      <c r="A2073">
        <v>433</v>
      </c>
      <c r="B2073" s="26">
        <v>0.1090107188</v>
      </c>
      <c r="C2073" s="26">
        <v>2.7754129839999999E-2</v>
      </c>
      <c r="D2073" s="26">
        <v>7.4632570149999994E-2</v>
      </c>
      <c r="E2073" s="26">
        <v>0.19339829680000001</v>
      </c>
      <c r="F2073" s="26"/>
      <c r="G2073" s="26"/>
      <c r="H2073" s="26"/>
      <c r="K2073">
        <f t="shared" si="524"/>
        <v>433</v>
      </c>
      <c r="L2073">
        <f t="shared" si="513"/>
        <v>0.1090107188</v>
      </c>
      <c r="M2073">
        <f t="shared" si="513"/>
        <v>2.7754129839999999E-2</v>
      </c>
      <c r="N2073">
        <f t="shared" si="513"/>
        <v>7.4632570149999994E-2</v>
      </c>
      <c r="O2073">
        <f t="shared" si="527"/>
        <v>0.19339829680000001</v>
      </c>
      <c r="P2073">
        <f t="shared" si="527"/>
        <v>0</v>
      </c>
      <c r="Q2073">
        <f t="shared" si="527"/>
        <v>0</v>
      </c>
      <c r="R2073">
        <f t="shared" si="527"/>
        <v>0</v>
      </c>
      <c r="S2073">
        <f t="shared" si="527"/>
        <v>0</v>
      </c>
      <c r="V2073">
        <v>433</v>
      </c>
      <c r="W2073" s="7" t="s">
        <v>4040</v>
      </c>
      <c r="X2073" s="8" t="s">
        <v>4041</v>
      </c>
      <c r="Z2073">
        <v>433</v>
      </c>
      <c r="AA2073">
        <f t="shared" si="515"/>
        <v>0.10907743455310998</v>
      </c>
      <c r="AB2073">
        <f t="shared" si="516"/>
        <v>2.8358079063093983E-2</v>
      </c>
      <c r="AC2073">
        <f t="shared" si="517"/>
        <v>7.4632570149999994E-2</v>
      </c>
      <c r="AD2073">
        <f t="shared" si="518"/>
        <v>0.19339829680000001</v>
      </c>
      <c r="AE2073">
        <f t="shared" si="519"/>
        <v>0</v>
      </c>
      <c r="AF2073">
        <f t="shared" si="520"/>
        <v>0</v>
      </c>
      <c r="AG2073">
        <f t="shared" si="521"/>
        <v>0</v>
      </c>
      <c r="AJ2073">
        <v>433</v>
      </c>
      <c r="AK2073">
        <f t="shared" si="526"/>
        <v>0.54538717276554982</v>
      </c>
      <c r="AL2073">
        <f t="shared" si="526"/>
        <v>0.14179039531546991</v>
      </c>
      <c r="AM2073">
        <f t="shared" si="514"/>
        <v>6.7847791045454534E-2</v>
      </c>
      <c r="AN2073">
        <f t="shared" si="514"/>
        <v>0.1208739355</v>
      </c>
      <c r="AO2073" t="e">
        <f t="shared" si="514"/>
        <v>#DIV/0!</v>
      </c>
      <c r="AP2073" t="e">
        <f t="shared" si="514"/>
        <v>#DIV/0!</v>
      </c>
      <c r="AQ2073" t="e">
        <f t="shared" si="514"/>
        <v>#DIV/0!</v>
      </c>
      <c r="AT2073">
        <f t="shared" si="522"/>
        <v>433</v>
      </c>
      <c r="AU2073">
        <f t="shared" si="525"/>
        <v>-0.14745347388572039</v>
      </c>
      <c r="AV2073">
        <f t="shared" si="525"/>
        <v>-0.55105025133580032</v>
      </c>
      <c r="AW2073">
        <f t="shared" si="525"/>
        <v>-0.3940459733887256</v>
      </c>
      <c r="AX2073">
        <f t="shared" si="525"/>
        <v>-0.80291359336836021</v>
      </c>
      <c r="AY2073" t="e">
        <f t="shared" si="525"/>
        <v>#DIV/0!</v>
      </c>
      <c r="AZ2073" t="e">
        <f t="shared" si="523"/>
        <v>#DIV/0!</v>
      </c>
    </row>
    <row r="2074" spans="1:52" x14ac:dyDescent="0.25">
      <c r="A2074">
        <v>432</v>
      </c>
      <c r="B2074" s="26">
        <v>0.1095160842</v>
      </c>
      <c r="C2074" s="26">
        <v>2.779632248E-2</v>
      </c>
      <c r="D2074" s="26">
        <v>7.4510492380000001E-2</v>
      </c>
      <c r="E2074" s="26">
        <v>0.1931777298</v>
      </c>
      <c r="F2074" s="26"/>
      <c r="G2074" s="26"/>
      <c r="H2074" s="26"/>
      <c r="K2074">
        <f t="shared" si="524"/>
        <v>432</v>
      </c>
      <c r="L2074">
        <f t="shared" si="513"/>
        <v>0.1095160842</v>
      </c>
      <c r="M2074">
        <f t="shared" si="513"/>
        <v>2.779632248E-2</v>
      </c>
      <c r="N2074">
        <f t="shared" si="513"/>
        <v>7.4510492380000001E-2</v>
      </c>
      <c r="O2074">
        <f t="shared" si="527"/>
        <v>0.1931777298</v>
      </c>
      <c r="P2074">
        <f t="shared" si="527"/>
        <v>0</v>
      </c>
      <c r="Q2074">
        <f t="shared" si="527"/>
        <v>0</v>
      </c>
      <c r="R2074">
        <f t="shared" si="527"/>
        <v>0</v>
      </c>
      <c r="S2074">
        <f t="shared" si="527"/>
        <v>0</v>
      </c>
      <c r="V2074">
        <v>432</v>
      </c>
      <c r="W2074" s="7" t="s">
        <v>4042</v>
      </c>
      <c r="X2074" s="8" t="s">
        <v>4043</v>
      </c>
      <c r="Z2074">
        <v>432</v>
      </c>
      <c r="AA2074">
        <f t="shared" si="515"/>
        <v>0.10963937154945003</v>
      </c>
      <c r="AB2074">
        <f t="shared" si="516"/>
        <v>2.8561786335530005E-2</v>
      </c>
      <c r="AC2074">
        <f t="shared" si="517"/>
        <v>7.4510492380000001E-2</v>
      </c>
      <c r="AD2074">
        <f t="shared" si="518"/>
        <v>0.1931777298</v>
      </c>
      <c r="AE2074">
        <f t="shared" si="519"/>
        <v>0</v>
      </c>
      <c r="AF2074">
        <f t="shared" si="520"/>
        <v>0</v>
      </c>
      <c r="AG2074">
        <f t="shared" si="521"/>
        <v>0</v>
      </c>
      <c r="AJ2074">
        <v>432</v>
      </c>
      <c r="AK2074">
        <f t="shared" si="526"/>
        <v>0.54819685774725013</v>
      </c>
      <c r="AL2074">
        <f t="shared" si="526"/>
        <v>0.14280893167765002</v>
      </c>
      <c r="AM2074">
        <f t="shared" si="514"/>
        <v>6.7736811254545448E-2</v>
      </c>
      <c r="AN2074">
        <f t="shared" si="514"/>
        <v>0.12073608112499999</v>
      </c>
      <c r="AO2074" t="e">
        <f t="shared" si="514"/>
        <v>#DIV/0!</v>
      </c>
      <c r="AP2074" t="e">
        <f t="shared" si="514"/>
        <v>#DIV/0!</v>
      </c>
      <c r="AQ2074" t="e">
        <f t="shared" si="514"/>
        <v>#DIV/0!</v>
      </c>
      <c r="AT2074">
        <f t="shared" si="522"/>
        <v>432</v>
      </c>
      <c r="AU2074">
        <f t="shared" si="525"/>
        <v>-0.14624758669719429</v>
      </c>
      <c r="AV2074">
        <f t="shared" si="525"/>
        <v>-0.55163551276679446</v>
      </c>
      <c r="AW2074">
        <f t="shared" si="525"/>
        <v>-0.39522615170841752</v>
      </c>
      <c r="AX2074">
        <f t="shared" si="525"/>
        <v>-0.80518984480092592</v>
      </c>
      <c r="AY2074" t="e">
        <f t="shared" si="525"/>
        <v>#DIV/0!</v>
      </c>
      <c r="AZ2074" t="e">
        <f t="shared" si="523"/>
        <v>#DIV/0!</v>
      </c>
    </row>
    <row r="2075" spans="1:52" x14ac:dyDescent="0.25">
      <c r="A2075">
        <v>431</v>
      </c>
      <c r="B2075" s="26">
        <v>0.11022567</v>
      </c>
      <c r="C2075" s="26">
        <v>2.7675824240000001E-2</v>
      </c>
      <c r="D2075" s="26">
        <v>7.4062481520000001E-2</v>
      </c>
      <c r="E2075" s="26">
        <v>0.19305315610000001</v>
      </c>
      <c r="F2075" s="26"/>
      <c r="G2075" s="26"/>
      <c r="H2075" s="26"/>
      <c r="K2075">
        <f t="shared" si="524"/>
        <v>431</v>
      </c>
      <c r="L2075">
        <f t="shared" si="513"/>
        <v>0.11022567</v>
      </c>
      <c r="M2075">
        <f t="shared" si="513"/>
        <v>2.7675824240000001E-2</v>
      </c>
      <c r="N2075">
        <f t="shared" si="513"/>
        <v>7.4062481520000001E-2</v>
      </c>
      <c r="O2075">
        <f t="shared" si="527"/>
        <v>0.19305315610000001</v>
      </c>
      <c r="P2075">
        <f t="shared" si="527"/>
        <v>0</v>
      </c>
      <c r="Q2075">
        <f t="shared" si="527"/>
        <v>0</v>
      </c>
      <c r="R2075">
        <f t="shared" si="527"/>
        <v>0</v>
      </c>
      <c r="S2075">
        <f t="shared" si="527"/>
        <v>0</v>
      </c>
      <c r="V2075">
        <v>431</v>
      </c>
      <c r="W2075" s="7" t="s">
        <v>4044</v>
      </c>
      <c r="X2075" s="8" t="s">
        <v>4045</v>
      </c>
      <c r="Z2075">
        <v>431</v>
      </c>
      <c r="AA2075">
        <f t="shared" si="515"/>
        <v>0.11030586115353</v>
      </c>
      <c r="AB2075">
        <f t="shared" si="516"/>
        <v>2.8356682623961998E-2</v>
      </c>
      <c r="AC2075">
        <f t="shared" si="517"/>
        <v>7.4062481520000001E-2</v>
      </c>
      <c r="AD2075">
        <f t="shared" si="518"/>
        <v>0.19305315610000001</v>
      </c>
      <c r="AE2075">
        <f t="shared" si="519"/>
        <v>0</v>
      </c>
      <c r="AF2075">
        <f t="shared" si="520"/>
        <v>0</v>
      </c>
      <c r="AG2075">
        <f t="shared" si="521"/>
        <v>0</v>
      </c>
      <c r="AJ2075">
        <v>431</v>
      </c>
      <c r="AK2075">
        <f t="shared" si="526"/>
        <v>0.55152930576764991</v>
      </c>
      <c r="AL2075">
        <f t="shared" si="526"/>
        <v>0.14178341311980999</v>
      </c>
      <c r="AM2075">
        <f t="shared" si="514"/>
        <v>6.7329528654545445E-2</v>
      </c>
      <c r="AN2075">
        <f t="shared" si="514"/>
        <v>0.1206582225625</v>
      </c>
      <c r="AO2075" t="e">
        <f t="shared" si="514"/>
        <v>#DIV/0!</v>
      </c>
      <c r="AP2075" t="e">
        <f t="shared" si="514"/>
        <v>#DIV/0!</v>
      </c>
      <c r="AQ2075" t="e">
        <f t="shared" si="514"/>
        <v>#DIV/0!</v>
      </c>
      <c r="AT2075">
        <f t="shared" si="522"/>
        <v>431</v>
      </c>
      <c r="AU2075">
        <f t="shared" si="525"/>
        <v>-0.14452637868710649</v>
      </c>
      <c r="AV2075">
        <f t="shared" si="525"/>
        <v>-0.55427227133494639</v>
      </c>
      <c r="AW2075">
        <f t="shared" si="525"/>
        <v>-0.39670759431529212</v>
      </c>
      <c r="AX2075">
        <f t="shared" si="525"/>
        <v>-0.80741602337717511</v>
      </c>
      <c r="AY2075" t="e">
        <f t="shared" si="525"/>
        <v>#DIV/0!</v>
      </c>
      <c r="AZ2075" t="e">
        <f t="shared" si="523"/>
        <v>#DIV/0!</v>
      </c>
    </row>
    <row r="2076" spans="1:52" x14ac:dyDescent="0.25">
      <c r="A2076">
        <v>430</v>
      </c>
      <c r="B2076" s="26">
        <v>0.1103044525</v>
      </c>
      <c r="C2076" s="26">
        <v>2.746947668E-2</v>
      </c>
      <c r="D2076" s="26">
        <v>7.4063278730000001E-2</v>
      </c>
      <c r="E2076" s="26">
        <v>0.19317647809999999</v>
      </c>
      <c r="F2076" s="26"/>
      <c r="G2076" s="26"/>
      <c r="H2076" s="26"/>
      <c r="K2076">
        <f t="shared" si="524"/>
        <v>430</v>
      </c>
      <c r="L2076">
        <f t="shared" si="513"/>
        <v>0.1103044525</v>
      </c>
      <c r="M2076">
        <f t="shared" si="513"/>
        <v>2.746947668E-2</v>
      </c>
      <c r="N2076">
        <f t="shared" si="513"/>
        <v>7.4063278730000001E-2</v>
      </c>
      <c r="O2076">
        <f t="shared" si="527"/>
        <v>0.19317647809999999</v>
      </c>
      <c r="P2076">
        <f t="shared" si="527"/>
        <v>0</v>
      </c>
      <c r="Q2076">
        <f t="shared" si="527"/>
        <v>0</v>
      </c>
      <c r="R2076">
        <f t="shared" si="527"/>
        <v>0</v>
      </c>
      <c r="S2076">
        <f t="shared" si="527"/>
        <v>0</v>
      </c>
      <c r="V2076">
        <v>430</v>
      </c>
      <c r="W2076" s="7" t="s">
        <v>3194</v>
      </c>
      <c r="X2076" s="8" t="s">
        <v>4046</v>
      </c>
      <c r="Z2076">
        <v>430</v>
      </c>
      <c r="AA2076">
        <f t="shared" si="515"/>
        <v>0.11033418140488001</v>
      </c>
      <c r="AB2076">
        <f t="shared" si="516"/>
        <v>2.8034896416752001E-2</v>
      </c>
      <c r="AC2076">
        <f t="shared" si="517"/>
        <v>7.4063278730000001E-2</v>
      </c>
      <c r="AD2076">
        <f t="shared" si="518"/>
        <v>0.19317647809999999</v>
      </c>
      <c r="AE2076">
        <f t="shared" si="519"/>
        <v>0</v>
      </c>
      <c r="AF2076">
        <f t="shared" si="520"/>
        <v>0</v>
      </c>
      <c r="AG2076">
        <f t="shared" si="521"/>
        <v>0</v>
      </c>
      <c r="AJ2076">
        <v>430</v>
      </c>
      <c r="AK2076">
        <f t="shared" si="526"/>
        <v>0.55167090702440003</v>
      </c>
      <c r="AL2076">
        <f t="shared" si="526"/>
        <v>0.14017448208375999</v>
      </c>
      <c r="AM2076">
        <f t="shared" si="514"/>
        <v>6.7330253390909089E-2</v>
      </c>
      <c r="AN2076">
        <f t="shared" si="514"/>
        <v>0.12073529881249999</v>
      </c>
      <c r="AO2076" t="e">
        <f t="shared" si="514"/>
        <v>#DIV/0!</v>
      </c>
      <c r="AP2076" t="e">
        <f t="shared" si="514"/>
        <v>#DIV/0!</v>
      </c>
      <c r="AQ2076" t="e">
        <f t="shared" si="514"/>
        <v>#DIV/0!</v>
      </c>
      <c r="AT2076">
        <f t="shared" si="522"/>
        <v>430</v>
      </c>
      <c r="AU2076">
        <f t="shared" si="525"/>
        <v>-0.14600351158025116</v>
      </c>
      <c r="AV2076">
        <f t="shared" si="525"/>
        <v>-0.55749993652089125</v>
      </c>
      <c r="AW2076">
        <f t="shared" si="525"/>
        <v>-0.39778602567885835</v>
      </c>
      <c r="AX2076">
        <f t="shared" si="525"/>
        <v>-0.80949725932703487</v>
      </c>
      <c r="AY2076" t="e">
        <f t="shared" si="525"/>
        <v>#DIV/0!</v>
      </c>
      <c r="AZ2076" t="e">
        <f t="shared" si="523"/>
        <v>#DIV/0!</v>
      </c>
    </row>
    <row r="2077" spans="1:52" x14ac:dyDescent="0.25">
      <c r="A2077">
        <v>429</v>
      </c>
      <c r="B2077" s="26">
        <v>0.1100300625</v>
      </c>
      <c r="C2077" s="26">
        <v>2.7113808319999998E-2</v>
      </c>
      <c r="D2077" s="26">
        <v>7.3966495689999995E-2</v>
      </c>
      <c r="E2077" s="26">
        <v>0.19357612730000001</v>
      </c>
      <c r="F2077" s="26"/>
      <c r="G2077" s="26"/>
      <c r="H2077" s="26"/>
      <c r="K2077">
        <f t="shared" si="524"/>
        <v>429</v>
      </c>
      <c r="L2077">
        <f t="shared" si="513"/>
        <v>0.1100300625</v>
      </c>
      <c r="M2077">
        <f t="shared" si="513"/>
        <v>2.7113808319999998E-2</v>
      </c>
      <c r="N2077">
        <f t="shared" si="513"/>
        <v>7.3966495689999995E-2</v>
      </c>
      <c r="O2077">
        <f t="shared" si="527"/>
        <v>0.19357612730000001</v>
      </c>
      <c r="P2077">
        <f t="shared" si="527"/>
        <v>0</v>
      </c>
      <c r="Q2077">
        <f t="shared" si="527"/>
        <v>0</v>
      </c>
      <c r="R2077">
        <f t="shared" si="527"/>
        <v>0</v>
      </c>
      <c r="S2077">
        <f t="shared" si="527"/>
        <v>0</v>
      </c>
      <c r="V2077">
        <v>429</v>
      </c>
      <c r="W2077" s="7" t="s">
        <v>4047</v>
      </c>
      <c r="X2077" s="8" t="s">
        <v>4048</v>
      </c>
      <c r="Z2077">
        <v>429</v>
      </c>
      <c r="AA2077">
        <f t="shared" si="515"/>
        <v>0.10981435951641001</v>
      </c>
      <c r="AB2077">
        <f t="shared" si="516"/>
        <v>2.7459672153914004E-2</v>
      </c>
      <c r="AC2077">
        <f t="shared" si="517"/>
        <v>7.3966495689999995E-2</v>
      </c>
      <c r="AD2077">
        <f t="shared" si="518"/>
        <v>0.19357612730000001</v>
      </c>
      <c r="AE2077">
        <f t="shared" si="519"/>
        <v>0</v>
      </c>
      <c r="AF2077">
        <f t="shared" si="520"/>
        <v>0</v>
      </c>
      <c r="AG2077">
        <f t="shared" si="521"/>
        <v>0</v>
      </c>
      <c r="AJ2077">
        <v>429</v>
      </c>
      <c r="AK2077">
        <f t="shared" si="526"/>
        <v>0.54907179758205005</v>
      </c>
      <c r="AL2077">
        <f t="shared" si="526"/>
        <v>0.13729836076957</v>
      </c>
      <c r="AM2077">
        <f t="shared" si="514"/>
        <v>6.7242268809090899E-2</v>
      </c>
      <c r="AN2077">
        <f t="shared" si="514"/>
        <v>0.1209850795625</v>
      </c>
      <c r="AO2077" t="e">
        <f t="shared" si="514"/>
        <v>#DIV/0!</v>
      </c>
      <c r="AP2077" t="e">
        <f t="shared" si="514"/>
        <v>#DIV/0!</v>
      </c>
      <c r="AQ2077" t="e">
        <f t="shared" si="514"/>
        <v>#DIV/0!</v>
      </c>
      <c r="AT2077">
        <f t="shared" si="522"/>
        <v>429</v>
      </c>
      <c r="AU2077">
        <f t="shared" si="525"/>
        <v>-0.15022890171864922</v>
      </c>
      <c r="AV2077">
        <f t="shared" si="525"/>
        <v>-0.56200233853112924</v>
      </c>
      <c r="AW2077">
        <f t="shared" si="525"/>
        <v>-0.39895819739137528</v>
      </c>
      <c r="AX2077">
        <f t="shared" si="525"/>
        <v>-0.81141585283843232</v>
      </c>
      <c r="AY2077" t="e">
        <f t="shared" si="525"/>
        <v>#DIV/0!</v>
      </c>
      <c r="AZ2077" t="e">
        <f t="shared" si="523"/>
        <v>#DIV/0!</v>
      </c>
    </row>
    <row r="2078" spans="1:52" x14ac:dyDescent="0.25">
      <c r="A2078">
        <v>428</v>
      </c>
      <c r="B2078" s="26">
        <v>0.1104939803</v>
      </c>
      <c r="C2078" s="26">
        <v>2.7128880840000001E-2</v>
      </c>
      <c r="D2078" s="26">
        <v>7.3592640459999997E-2</v>
      </c>
      <c r="E2078" s="26">
        <v>0.19360806050000001</v>
      </c>
      <c r="F2078" s="26"/>
      <c r="G2078" s="26"/>
      <c r="H2078" s="26"/>
      <c r="K2078">
        <f t="shared" si="524"/>
        <v>428</v>
      </c>
      <c r="L2078">
        <f t="shared" si="513"/>
        <v>0.1104939803</v>
      </c>
      <c r="M2078">
        <f t="shared" si="513"/>
        <v>2.7128880840000001E-2</v>
      </c>
      <c r="N2078">
        <f t="shared" si="513"/>
        <v>7.3592640459999997E-2</v>
      </c>
      <c r="O2078">
        <f t="shared" si="527"/>
        <v>0.19360806050000001</v>
      </c>
      <c r="P2078">
        <f t="shared" si="527"/>
        <v>0</v>
      </c>
      <c r="Q2078">
        <f t="shared" si="527"/>
        <v>0</v>
      </c>
      <c r="R2078">
        <f t="shared" si="527"/>
        <v>0</v>
      </c>
      <c r="S2078">
        <f t="shared" si="527"/>
        <v>0</v>
      </c>
      <c r="V2078">
        <v>428</v>
      </c>
      <c r="W2078" s="7" t="s">
        <v>4049</v>
      </c>
      <c r="X2078" s="8" t="s">
        <v>4050</v>
      </c>
      <c r="Z2078">
        <v>428</v>
      </c>
      <c r="AA2078">
        <f t="shared" si="515"/>
        <v>0.11026906276569501</v>
      </c>
      <c r="AB2078">
        <f t="shared" si="516"/>
        <v>2.7353121269103005E-2</v>
      </c>
      <c r="AC2078">
        <f t="shared" si="517"/>
        <v>7.3592640459999997E-2</v>
      </c>
      <c r="AD2078">
        <f t="shared" si="518"/>
        <v>0.19360806050000001</v>
      </c>
      <c r="AE2078">
        <f t="shared" si="519"/>
        <v>0</v>
      </c>
      <c r="AF2078">
        <f t="shared" si="520"/>
        <v>0</v>
      </c>
      <c r="AG2078">
        <f t="shared" si="521"/>
        <v>0</v>
      </c>
      <c r="AJ2078">
        <v>428</v>
      </c>
      <c r="AK2078">
        <f t="shared" si="526"/>
        <v>0.55134531382847496</v>
      </c>
      <c r="AL2078">
        <f t="shared" si="526"/>
        <v>0.13676560634551502</v>
      </c>
      <c r="AM2078">
        <f t="shared" si="514"/>
        <v>6.6902400418181809E-2</v>
      </c>
      <c r="AN2078">
        <f t="shared" si="514"/>
        <v>0.12100503781250001</v>
      </c>
      <c r="AO2078" t="e">
        <f t="shared" si="514"/>
        <v>#DIV/0!</v>
      </c>
      <c r="AP2078" t="e">
        <f t="shared" si="514"/>
        <v>#DIV/0!</v>
      </c>
      <c r="AQ2078" t="e">
        <f t="shared" si="514"/>
        <v>#DIV/0!</v>
      </c>
      <c r="AT2078">
        <f t="shared" si="522"/>
        <v>428</v>
      </c>
      <c r="AU2078">
        <f t="shared" si="525"/>
        <v>-0.14958926561077734</v>
      </c>
      <c r="AV2078">
        <f t="shared" si="525"/>
        <v>-0.56416897309373726</v>
      </c>
      <c r="AW2078">
        <f t="shared" si="525"/>
        <v>-0.40038731920798643</v>
      </c>
      <c r="AX2078">
        <f t="shared" si="525"/>
        <v>-0.81357440143983639</v>
      </c>
      <c r="AY2078" t="e">
        <f t="shared" si="525"/>
        <v>#DIV/0!</v>
      </c>
      <c r="AZ2078" t="e">
        <f t="shared" si="523"/>
        <v>#DIV/0!</v>
      </c>
    </row>
    <row r="2079" spans="1:52" x14ac:dyDescent="0.25">
      <c r="A2079">
        <v>427</v>
      </c>
      <c r="B2079" s="26">
        <v>0.11118875440000001</v>
      </c>
      <c r="C2079" s="26">
        <v>2.7867114169999999E-2</v>
      </c>
      <c r="D2079" s="26">
        <v>7.4097938840000002E-2</v>
      </c>
      <c r="E2079" s="26">
        <v>0.19458775219999999</v>
      </c>
      <c r="F2079" s="26"/>
      <c r="G2079" s="26"/>
      <c r="H2079" s="26"/>
      <c r="K2079">
        <f t="shared" si="524"/>
        <v>427</v>
      </c>
      <c r="L2079">
        <f t="shared" si="513"/>
        <v>0.11118875440000001</v>
      </c>
      <c r="M2079">
        <f t="shared" si="513"/>
        <v>2.7867114169999999E-2</v>
      </c>
      <c r="N2079">
        <f t="shared" si="513"/>
        <v>7.4097938840000002E-2</v>
      </c>
      <c r="O2079">
        <f t="shared" si="527"/>
        <v>0.19458775219999999</v>
      </c>
      <c r="P2079">
        <f t="shared" si="527"/>
        <v>0</v>
      </c>
      <c r="Q2079">
        <f t="shared" si="527"/>
        <v>0</v>
      </c>
      <c r="R2079">
        <f t="shared" si="527"/>
        <v>0</v>
      </c>
      <c r="S2079">
        <f t="shared" si="527"/>
        <v>0</v>
      </c>
      <c r="V2079">
        <v>427</v>
      </c>
      <c r="W2079" s="7" t="s">
        <v>3746</v>
      </c>
      <c r="X2079" s="8" t="s">
        <v>4051</v>
      </c>
      <c r="Z2079">
        <v>427</v>
      </c>
      <c r="AA2079">
        <f t="shared" si="515"/>
        <v>0.11101881879766001</v>
      </c>
      <c r="AB2079">
        <f t="shared" si="516"/>
        <v>2.8175993925164001E-2</v>
      </c>
      <c r="AC2079">
        <f t="shared" si="517"/>
        <v>7.4097938840000002E-2</v>
      </c>
      <c r="AD2079">
        <f t="shared" si="518"/>
        <v>0.19458775219999999</v>
      </c>
      <c r="AE2079">
        <f t="shared" si="519"/>
        <v>0</v>
      </c>
      <c r="AF2079">
        <f t="shared" si="520"/>
        <v>0</v>
      </c>
      <c r="AG2079">
        <f t="shared" si="521"/>
        <v>0</v>
      </c>
      <c r="AJ2079">
        <v>427</v>
      </c>
      <c r="AK2079">
        <f t="shared" si="526"/>
        <v>0.55509409398830001</v>
      </c>
      <c r="AL2079">
        <f t="shared" si="526"/>
        <v>0.14087996962582</v>
      </c>
      <c r="AM2079">
        <f t="shared" si="514"/>
        <v>6.7361762581818183E-2</v>
      </c>
      <c r="AN2079">
        <f t="shared" si="514"/>
        <v>0.12161734512499998</v>
      </c>
      <c r="AO2079" t="e">
        <f t="shared" si="514"/>
        <v>#DIV/0!</v>
      </c>
      <c r="AP2079" t="e">
        <f t="shared" si="514"/>
        <v>#DIV/0!</v>
      </c>
      <c r="AQ2079" t="e">
        <f t="shared" si="514"/>
        <v>#DIV/0!</v>
      </c>
      <c r="AT2079">
        <f t="shared" si="522"/>
        <v>427</v>
      </c>
      <c r="AU2079">
        <f t="shared" si="525"/>
        <v>-0.14748201842387798</v>
      </c>
      <c r="AV2079">
        <f t="shared" si="525"/>
        <v>-0.56169614278635804</v>
      </c>
      <c r="AW2079">
        <f t="shared" si="525"/>
        <v>-0.40102231235963381</v>
      </c>
      <c r="AX2079">
        <f t="shared" si="525"/>
        <v>-0.81515080475790402</v>
      </c>
      <c r="AY2079" t="e">
        <f t="shared" si="525"/>
        <v>#DIV/0!</v>
      </c>
      <c r="AZ2079" t="e">
        <f t="shared" si="523"/>
        <v>#DIV/0!</v>
      </c>
    </row>
    <row r="2080" spans="1:52" x14ac:dyDescent="0.25">
      <c r="A2080">
        <v>426</v>
      </c>
      <c r="B2080" s="26">
        <v>0.11252330989999999</v>
      </c>
      <c r="C2080" s="26">
        <v>2.7485113589999999E-2</v>
      </c>
      <c r="D2080" s="26">
        <v>7.3765471580000005E-2</v>
      </c>
      <c r="E2080" s="26">
        <v>0.19549919660000001</v>
      </c>
      <c r="F2080" s="26"/>
      <c r="G2080" s="26"/>
      <c r="H2080" s="26"/>
      <c r="K2080">
        <f t="shared" si="524"/>
        <v>426</v>
      </c>
      <c r="L2080">
        <f t="shared" si="513"/>
        <v>0.11252330989999999</v>
      </c>
      <c r="M2080">
        <f t="shared" si="513"/>
        <v>2.7485113589999999E-2</v>
      </c>
      <c r="N2080">
        <f t="shared" si="513"/>
        <v>7.3765471580000005E-2</v>
      </c>
      <c r="O2080">
        <f t="shared" si="527"/>
        <v>0.19549919660000001</v>
      </c>
      <c r="P2080">
        <f t="shared" si="527"/>
        <v>0</v>
      </c>
      <c r="Q2080">
        <f t="shared" si="527"/>
        <v>0</v>
      </c>
      <c r="R2080">
        <f t="shared" si="527"/>
        <v>0</v>
      </c>
      <c r="S2080">
        <f t="shared" si="527"/>
        <v>0</v>
      </c>
      <c r="V2080">
        <v>426</v>
      </c>
      <c r="W2080" s="7" t="s">
        <v>3917</v>
      </c>
      <c r="X2080" s="8" t="s">
        <v>4052</v>
      </c>
      <c r="Z2080">
        <v>426</v>
      </c>
      <c r="AA2080">
        <f t="shared" si="515"/>
        <v>0.11231947830231499</v>
      </c>
      <c r="AB2080">
        <f t="shared" si="516"/>
        <v>2.7703871621451E-2</v>
      </c>
      <c r="AC2080">
        <f t="shared" si="517"/>
        <v>7.3765471580000005E-2</v>
      </c>
      <c r="AD2080">
        <f t="shared" si="518"/>
        <v>0.19549919660000001</v>
      </c>
      <c r="AE2080">
        <f t="shared" si="519"/>
        <v>0</v>
      </c>
      <c r="AF2080">
        <f t="shared" si="520"/>
        <v>0</v>
      </c>
      <c r="AG2080">
        <f t="shared" si="521"/>
        <v>0</v>
      </c>
      <c r="AJ2080">
        <v>426</v>
      </c>
      <c r="AK2080">
        <f t="shared" si="526"/>
        <v>0.56159739151157495</v>
      </c>
      <c r="AL2080">
        <f t="shared" si="526"/>
        <v>0.13851935810725499</v>
      </c>
      <c r="AM2080">
        <f t="shared" si="514"/>
        <v>6.7059519618181823E-2</v>
      </c>
      <c r="AN2080">
        <f t="shared" si="514"/>
        <v>0.12218699787499999</v>
      </c>
      <c r="AO2080" t="e">
        <f t="shared" si="514"/>
        <v>#DIV/0!</v>
      </c>
      <c r="AP2080" t="e">
        <f t="shared" si="514"/>
        <v>#DIV/0!</v>
      </c>
      <c r="AQ2080" t="e">
        <f t="shared" si="514"/>
        <v>#DIV/0!</v>
      </c>
      <c r="AT2080">
        <f t="shared" si="522"/>
        <v>426</v>
      </c>
      <c r="AU2080">
        <f t="shared" si="525"/>
        <v>-0.14262796060110106</v>
      </c>
      <c r="AV2080">
        <f t="shared" si="525"/>
        <v>-0.56570599400542099</v>
      </c>
      <c r="AW2080">
        <f t="shared" si="525"/>
        <v>-0.40242404845693558</v>
      </c>
      <c r="AX2080">
        <f t="shared" si="525"/>
        <v>-0.81678013827523477</v>
      </c>
      <c r="AY2080" t="e">
        <f t="shared" si="525"/>
        <v>#DIV/0!</v>
      </c>
      <c r="AZ2080" t="e">
        <f t="shared" si="523"/>
        <v>#DIV/0!</v>
      </c>
    </row>
    <row r="2081" spans="1:52" x14ac:dyDescent="0.25">
      <c r="A2081">
        <v>425</v>
      </c>
      <c r="B2081" s="26">
        <v>0.1127386019</v>
      </c>
      <c r="C2081" s="26">
        <v>2.7998020870000001E-2</v>
      </c>
      <c r="D2081" s="26">
        <v>7.406210899E-2</v>
      </c>
      <c r="E2081" s="26">
        <v>0.19667133689999999</v>
      </c>
      <c r="F2081" s="26"/>
      <c r="G2081" s="26"/>
      <c r="H2081" s="26"/>
      <c r="K2081">
        <f t="shared" si="524"/>
        <v>425</v>
      </c>
      <c r="L2081">
        <f t="shared" si="513"/>
        <v>0.1127386019</v>
      </c>
      <c r="M2081">
        <f t="shared" si="513"/>
        <v>2.7998020870000001E-2</v>
      </c>
      <c r="N2081">
        <f t="shared" si="513"/>
        <v>7.406210899E-2</v>
      </c>
      <c r="O2081">
        <f t="shared" si="527"/>
        <v>0.19667133689999999</v>
      </c>
      <c r="P2081">
        <f t="shared" si="527"/>
        <v>0</v>
      </c>
      <c r="Q2081">
        <f t="shared" si="527"/>
        <v>0</v>
      </c>
      <c r="R2081">
        <f t="shared" si="527"/>
        <v>0</v>
      </c>
      <c r="S2081">
        <f t="shared" si="527"/>
        <v>0</v>
      </c>
      <c r="V2081">
        <v>425</v>
      </c>
      <c r="W2081" s="7" t="s">
        <v>3609</v>
      </c>
      <c r="X2081" s="8" t="s">
        <v>4053</v>
      </c>
      <c r="Z2081">
        <v>425</v>
      </c>
      <c r="AA2081">
        <f t="shared" si="515"/>
        <v>0.11251994199232999</v>
      </c>
      <c r="AB2081">
        <f t="shared" si="516"/>
        <v>2.8230733727481999E-2</v>
      </c>
      <c r="AC2081">
        <f t="shared" si="517"/>
        <v>7.406210899E-2</v>
      </c>
      <c r="AD2081">
        <f t="shared" si="518"/>
        <v>0.19667133689999999</v>
      </c>
      <c r="AE2081">
        <f t="shared" si="519"/>
        <v>0</v>
      </c>
      <c r="AF2081">
        <f t="shared" si="520"/>
        <v>0</v>
      </c>
      <c r="AG2081">
        <f t="shared" si="521"/>
        <v>0</v>
      </c>
      <c r="AJ2081">
        <v>425</v>
      </c>
      <c r="AK2081">
        <f t="shared" si="526"/>
        <v>0.56259970996164999</v>
      </c>
      <c r="AL2081">
        <f t="shared" si="526"/>
        <v>0.14115366863741</v>
      </c>
      <c r="AM2081">
        <f t="shared" si="514"/>
        <v>6.7329189990909089E-2</v>
      </c>
      <c r="AN2081">
        <f t="shared" si="514"/>
        <v>0.12291958556249999</v>
      </c>
      <c r="AO2081" t="e">
        <f t="shared" si="514"/>
        <v>#DIV/0!</v>
      </c>
      <c r="AP2081" t="e">
        <f t="shared" si="514"/>
        <v>#DIV/0!</v>
      </c>
      <c r="AQ2081" t="e">
        <f t="shared" si="514"/>
        <v>#DIV/0!</v>
      </c>
      <c r="AT2081">
        <f t="shared" si="522"/>
        <v>425</v>
      </c>
      <c r="AU2081">
        <f t="shared" si="525"/>
        <v>-0.14328264297952653</v>
      </c>
      <c r="AV2081">
        <f t="shared" si="525"/>
        <v>-0.56472868430376655</v>
      </c>
      <c r="AW2081">
        <f t="shared" si="525"/>
        <v>-0.40325904530320855</v>
      </c>
      <c r="AX2081">
        <f t="shared" si="525"/>
        <v>-0.81825688502573524</v>
      </c>
      <c r="AY2081" t="e">
        <f t="shared" si="525"/>
        <v>#DIV/0!</v>
      </c>
      <c r="AZ2081" t="e">
        <f t="shared" si="523"/>
        <v>#DIV/0!</v>
      </c>
    </row>
    <row r="2082" spans="1:52" x14ac:dyDescent="0.25">
      <c r="A2082">
        <v>424</v>
      </c>
      <c r="B2082" s="26">
        <v>0.1126889735</v>
      </c>
      <c r="C2082" s="26">
        <v>2.7786718679999999E-2</v>
      </c>
      <c r="D2082" s="26">
        <v>7.4374310669999999E-2</v>
      </c>
      <c r="E2082" s="26">
        <v>0.19758866729999999</v>
      </c>
      <c r="F2082" s="26"/>
      <c r="G2082" s="26"/>
      <c r="H2082" s="26"/>
      <c r="K2082">
        <f t="shared" si="524"/>
        <v>424</v>
      </c>
      <c r="L2082">
        <f t="shared" si="513"/>
        <v>0.1126889735</v>
      </c>
      <c r="M2082">
        <f t="shared" si="513"/>
        <v>2.7786718679999999E-2</v>
      </c>
      <c r="N2082">
        <f t="shared" si="513"/>
        <v>7.4374310669999999E-2</v>
      </c>
      <c r="O2082">
        <f t="shared" si="527"/>
        <v>0.19758866729999999</v>
      </c>
      <c r="P2082">
        <f t="shared" si="527"/>
        <v>0</v>
      </c>
      <c r="Q2082">
        <f t="shared" si="527"/>
        <v>0</v>
      </c>
      <c r="R2082">
        <f t="shared" si="527"/>
        <v>0</v>
      </c>
      <c r="S2082">
        <f t="shared" si="527"/>
        <v>0</v>
      </c>
      <c r="V2082">
        <v>424</v>
      </c>
      <c r="W2082" s="7" t="s">
        <v>4054</v>
      </c>
      <c r="X2082" s="8" t="s">
        <v>4055</v>
      </c>
      <c r="Z2082">
        <v>424</v>
      </c>
      <c r="AA2082">
        <f t="shared" si="515"/>
        <v>0.112420085530265</v>
      </c>
      <c r="AB2082">
        <f t="shared" si="516"/>
        <v>2.7922316875881009E-2</v>
      </c>
      <c r="AC2082">
        <f t="shared" si="517"/>
        <v>7.4374310669999999E-2</v>
      </c>
      <c r="AD2082">
        <f t="shared" si="518"/>
        <v>0.19758866729999999</v>
      </c>
      <c r="AE2082">
        <f t="shared" si="519"/>
        <v>0</v>
      </c>
      <c r="AF2082">
        <f t="shared" si="520"/>
        <v>0</v>
      </c>
      <c r="AG2082">
        <f t="shared" si="521"/>
        <v>0</v>
      </c>
      <c r="AJ2082">
        <v>424</v>
      </c>
      <c r="AK2082">
        <f t="shared" si="526"/>
        <v>0.56210042765132495</v>
      </c>
      <c r="AL2082">
        <f t="shared" si="526"/>
        <v>0.13961158437940505</v>
      </c>
      <c r="AM2082">
        <f t="shared" si="514"/>
        <v>6.761300969999999E-2</v>
      </c>
      <c r="AN2082">
        <f t="shared" si="514"/>
        <v>0.12349291706249999</v>
      </c>
      <c r="AO2082" t="e">
        <f t="shared" si="514"/>
        <v>#DIV/0!</v>
      </c>
      <c r="AP2082" t="e">
        <f t="shared" si="514"/>
        <v>#DIV/0!</v>
      </c>
      <c r="AQ2082" t="e">
        <f t="shared" si="514"/>
        <v>#DIV/0!</v>
      </c>
      <c r="AT2082">
        <f t="shared" si="522"/>
        <v>424</v>
      </c>
      <c r="AU2082">
        <f t="shared" si="525"/>
        <v>-0.14544674215999576</v>
      </c>
      <c r="AV2082">
        <f t="shared" si="525"/>
        <v>-0.56793558543191569</v>
      </c>
      <c r="AW2082">
        <f t="shared" si="525"/>
        <v>-0.40408510350754717</v>
      </c>
      <c r="AX2082">
        <f t="shared" si="525"/>
        <v>-0.81990330935259437</v>
      </c>
      <c r="AY2082" t="e">
        <f t="shared" si="525"/>
        <v>#DIV/0!</v>
      </c>
      <c r="AZ2082" t="e">
        <f t="shared" si="523"/>
        <v>#DIV/0!</v>
      </c>
    </row>
    <row r="2083" spans="1:52" x14ac:dyDescent="0.25">
      <c r="A2083">
        <v>423</v>
      </c>
      <c r="B2083" s="26">
        <v>0.1130724028</v>
      </c>
      <c r="C2083" s="26">
        <v>2.7430485930000002E-2</v>
      </c>
      <c r="D2083" s="26">
        <v>7.4051149189999999E-2</v>
      </c>
      <c r="E2083" s="26">
        <v>0.19818466900000001</v>
      </c>
      <c r="F2083" s="26"/>
      <c r="G2083" s="26"/>
      <c r="H2083" s="26"/>
      <c r="K2083">
        <f t="shared" si="524"/>
        <v>423</v>
      </c>
      <c r="L2083">
        <f t="shared" si="513"/>
        <v>0.1130724028</v>
      </c>
      <c r="M2083">
        <f t="shared" si="513"/>
        <v>2.7430485930000002E-2</v>
      </c>
      <c r="N2083">
        <f t="shared" si="513"/>
        <v>7.4051149189999999E-2</v>
      </c>
      <c r="O2083">
        <f t="shared" si="527"/>
        <v>0.19818466900000001</v>
      </c>
      <c r="P2083">
        <f t="shared" si="527"/>
        <v>0</v>
      </c>
      <c r="Q2083">
        <f t="shared" si="527"/>
        <v>0</v>
      </c>
      <c r="R2083">
        <f t="shared" si="527"/>
        <v>0</v>
      </c>
      <c r="S2083">
        <f t="shared" si="527"/>
        <v>0</v>
      </c>
      <c r="V2083">
        <v>423</v>
      </c>
      <c r="W2083" s="7" t="s">
        <v>3354</v>
      </c>
      <c r="X2083" s="8" t="s">
        <v>4056</v>
      </c>
      <c r="Z2083">
        <v>423</v>
      </c>
      <c r="AA2083">
        <f t="shared" si="515"/>
        <v>0.11274501786058</v>
      </c>
      <c r="AB2083">
        <f t="shared" si="516"/>
        <v>2.7496480388532002E-2</v>
      </c>
      <c r="AC2083">
        <f t="shared" si="517"/>
        <v>7.4051149189999999E-2</v>
      </c>
      <c r="AD2083">
        <f t="shared" si="518"/>
        <v>0.19818466900000001</v>
      </c>
      <c r="AE2083">
        <f t="shared" si="519"/>
        <v>0</v>
      </c>
      <c r="AF2083">
        <f t="shared" si="520"/>
        <v>0</v>
      </c>
      <c r="AG2083">
        <f t="shared" si="521"/>
        <v>0</v>
      </c>
      <c r="AJ2083">
        <v>423</v>
      </c>
      <c r="AK2083">
        <f t="shared" si="526"/>
        <v>0.5637250893029</v>
      </c>
      <c r="AL2083">
        <f t="shared" si="526"/>
        <v>0.13748240194266001</v>
      </c>
      <c r="AM2083">
        <f t="shared" si="514"/>
        <v>6.731922653636363E-2</v>
      </c>
      <c r="AN2083">
        <f t="shared" si="514"/>
        <v>0.123865418125</v>
      </c>
      <c r="AO2083" t="e">
        <f t="shared" si="514"/>
        <v>#DIV/0!</v>
      </c>
      <c r="AP2083" t="e">
        <f t="shared" si="514"/>
        <v>#DIV/0!</v>
      </c>
      <c r="AQ2083" t="e">
        <f t="shared" si="514"/>
        <v>#DIV/0!</v>
      </c>
      <c r="AT2083">
        <f t="shared" si="522"/>
        <v>423</v>
      </c>
      <c r="AU2083">
        <f t="shared" si="525"/>
        <v>-0.1454947688531284</v>
      </c>
      <c r="AV2083">
        <f t="shared" si="525"/>
        <v>-0.57173745621336836</v>
      </c>
      <c r="AW2083">
        <f t="shared" si="525"/>
        <v>-0.40549401223432197</v>
      </c>
      <c r="AX2083">
        <f t="shared" si="525"/>
        <v>-0.82176105941637123</v>
      </c>
      <c r="AY2083" t="e">
        <f t="shared" si="525"/>
        <v>#DIV/0!</v>
      </c>
      <c r="AZ2083" t="e">
        <f t="shared" si="523"/>
        <v>#DIV/0!</v>
      </c>
    </row>
    <row r="2084" spans="1:52" x14ac:dyDescent="0.25">
      <c r="A2084">
        <v>422</v>
      </c>
      <c r="B2084" s="26">
        <v>0.1135007143</v>
      </c>
      <c r="C2084" s="26">
        <v>2.7489855890000001E-2</v>
      </c>
      <c r="D2084" s="26">
        <v>7.4740938840000007E-2</v>
      </c>
      <c r="E2084" s="26">
        <v>0.1991397291</v>
      </c>
      <c r="F2084" s="26"/>
      <c r="G2084" s="26"/>
      <c r="H2084" s="26"/>
      <c r="K2084">
        <f t="shared" si="524"/>
        <v>422</v>
      </c>
      <c r="L2084">
        <f t="shared" si="513"/>
        <v>0.1135007143</v>
      </c>
      <c r="M2084">
        <f t="shared" si="513"/>
        <v>2.7489855890000001E-2</v>
      </c>
      <c r="N2084">
        <f t="shared" si="513"/>
        <v>7.4740938840000007E-2</v>
      </c>
      <c r="O2084">
        <f t="shared" si="527"/>
        <v>0.1991397291</v>
      </c>
      <c r="P2084">
        <f t="shared" si="527"/>
        <v>0</v>
      </c>
      <c r="Q2084">
        <f t="shared" si="527"/>
        <v>0</v>
      </c>
      <c r="R2084">
        <f t="shared" si="527"/>
        <v>0</v>
      </c>
      <c r="S2084">
        <f t="shared" si="527"/>
        <v>0</v>
      </c>
      <c r="V2084">
        <v>422</v>
      </c>
      <c r="W2084" s="7" t="s">
        <v>3692</v>
      </c>
      <c r="X2084" s="8" t="s">
        <v>4057</v>
      </c>
      <c r="Z2084">
        <v>422</v>
      </c>
      <c r="AA2084">
        <f t="shared" si="515"/>
        <v>0.11315939007748001</v>
      </c>
      <c r="AB2084">
        <f t="shared" si="516"/>
        <v>2.7377632496792006E-2</v>
      </c>
      <c r="AC2084">
        <f t="shared" si="517"/>
        <v>7.4740938840000007E-2</v>
      </c>
      <c r="AD2084">
        <f t="shared" si="518"/>
        <v>0.1991397291</v>
      </c>
      <c r="AE2084">
        <f t="shared" si="519"/>
        <v>0</v>
      </c>
      <c r="AF2084">
        <f t="shared" si="520"/>
        <v>0</v>
      </c>
      <c r="AG2084">
        <f t="shared" si="521"/>
        <v>0</v>
      </c>
      <c r="AJ2084">
        <v>422</v>
      </c>
      <c r="AK2084">
        <f t="shared" si="526"/>
        <v>0.56579695038739997</v>
      </c>
      <c r="AL2084">
        <f t="shared" si="526"/>
        <v>0.13688816248396002</v>
      </c>
      <c r="AM2084">
        <f t="shared" si="514"/>
        <v>6.7946308036363631E-2</v>
      </c>
      <c r="AN2084">
        <f t="shared" si="514"/>
        <v>0.1244623306875</v>
      </c>
      <c r="AO2084" t="e">
        <f t="shared" si="514"/>
        <v>#DIV/0!</v>
      </c>
      <c r="AP2084" t="e">
        <f t="shared" si="514"/>
        <v>#DIV/0!</v>
      </c>
      <c r="AQ2084" t="e">
        <f t="shared" si="514"/>
        <v>#DIV/0!</v>
      </c>
      <c r="AT2084">
        <f t="shared" si="522"/>
        <v>422</v>
      </c>
      <c r="AU2084">
        <f t="shared" si="525"/>
        <v>-0.14510352354624934</v>
      </c>
      <c r="AV2084">
        <f t="shared" si="525"/>
        <v>-0.57401231144968934</v>
      </c>
      <c r="AW2084">
        <f t="shared" si="525"/>
        <v>-0.40598734125273589</v>
      </c>
      <c r="AX2084">
        <f t="shared" si="525"/>
        <v>-0.82340496789069906</v>
      </c>
      <c r="AY2084" t="e">
        <f t="shared" si="525"/>
        <v>#DIV/0!</v>
      </c>
      <c r="AZ2084" t="e">
        <f t="shared" si="523"/>
        <v>#DIV/0!</v>
      </c>
    </row>
    <row r="2085" spans="1:52" x14ac:dyDescent="0.25">
      <c r="A2085">
        <v>421</v>
      </c>
      <c r="B2085" s="26">
        <v>0.114319399</v>
      </c>
      <c r="C2085" s="26">
        <v>2.75583379E-2</v>
      </c>
      <c r="D2085" s="26">
        <v>7.5320914389999993E-2</v>
      </c>
      <c r="E2085" s="26">
        <v>0.20060969889999999</v>
      </c>
      <c r="F2085" s="26"/>
      <c r="G2085" s="26"/>
      <c r="H2085" s="26"/>
      <c r="K2085">
        <f t="shared" si="524"/>
        <v>421</v>
      </c>
      <c r="L2085">
        <f t="shared" si="513"/>
        <v>0.114319399</v>
      </c>
      <c r="M2085">
        <f t="shared" si="513"/>
        <v>2.75583379E-2</v>
      </c>
      <c r="N2085">
        <f t="shared" si="513"/>
        <v>7.5320914389999993E-2</v>
      </c>
      <c r="O2085">
        <f t="shared" si="527"/>
        <v>0.20060969889999999</v>
      </c>
      <c r="P2085">
        <f t="shared" si="527"/>
        <v>0</v>
      </c>
      <c r="Q2085">
        <f t="shared" si="527"/>
        <v>0</v>
      </c>
      <c r="R2085">
        <f t="shared" si="527"/>
        <v>0</v>
      </c>
      <c r="S2085">
        <f t="shared" si="527"/>
        <v>0</v>
      </c>
      <c r="V2085">
        <v>421</v>
      </c>
      <c r="W2085" s="7" t="s">
        <v>3728</v>
      </c>
      <c r="X2085" s="8" t="s">
        <v>4058</v>
      </c>
      <c r="Z2085">
        <v>421</v>
      </c>
      <c r="AA2085">
        <f t="shared" si="515"/>
        <v>0.11384157705961599</v>
      </c>
      <c r="AB2085">
        <f t="shared" si="516"/>
        <v>2.7237609223206401E-2</v>
      </c>
      <c r="AC2085">
        <f t="shared" si="517"/>
        <v>7.5320914389999993E-2</v>
      </c>
      <c r="AD2085">
        <f t="shared" si="518"/>
        <v>0.20060969889999999</v>
      </c>
      <c r="AE2085">
        <f t="shared" si="519"/>
        <v>0</v>
      </c>
      <c r="AF2085">
        <f t="shared" si="520"/>
        <v>0</v>
      </c>
      <c r="AG2085">
        <f t="shared" si="521"/>
        <v>0</v>
      </c>
      <c r="AJ2085">
        <v>421</v>
      </c>
      <c r="AK2085">
        <f t="shared" si="526"/>
        <v>0.56920788529807997</v>
      </c>
      <c r="AL2085">
        <f t="shared" si="526"/>
        <v>0.136188046116032</v>
      </c>
      <c r="AM2085">
        <f t="shared" si="514"/>
        <v>6.8473558536363624E-2</v>
      </c>
      <c r="AN2085">
        <f t="shared" si="514"/>
        <v>0.1253810618125</v>
      </c>
      <c r="AO2085" t="e">
        <f t="shared" si="514"/>
        <v>#DIV/0!</v>
      </c>
      <c r="AP2085" t="e">
        <f t="shared" si="514"/>
        <v>#DIV/0!</v>
      </c>
      <c r="AQ2085" t="e">
        <f t="shared" si="514"/>
        <v>#DIV/0!</v>
      </c>
      <c r="AT2085">
        <f t="shared" si="522"/>
        <v>421</v>
      </c>
      <c r="AU2085">
        <f t="shared" si="525"/>
        <v>-0.14338118833612434</v>
      </c>
      <c r="AV2085">
        <f t="shared" si="525"/>
        <v>-0.57640102751817235</v>
      </c>
      <c r="AW2085">
        <f t="shared" si="525"/>
        <v>-0.40658582388643921</v>
      </c>
      <c r="AX2085">
        <f t="shared" si="525"/>
        <v>-0.82473770303310567</v>
      </c>
      <c r="AY2085" t="e">
        <f t="shared" si="525"/>
        <v>#DIV/0!</v>
      </c>
      <c r="AZ2085" t="e">
        <f t="shared" si="523"/>
        <v>#DIV/0!</v>
      </c>
    </row>
    <row r="2086" spans="1:52" x14ac:dyDescent="0.25">
      <c r="A2086">
        <v>420</v>
      </c>
      <c r="B2086" s="26">
        <v>0.1154093668</v>
      </c>
      <c r="C2086" s="26">
        <v>2.8113886710000001E-2</v>
      </c>
      <c r="D2086" s="26">
        <v>7.5485877689999994E-2</v>
      </c>
      <c r="E2086" s="26">
        <v>0.20156854390000001</v>
      </c>
      <c r="F2086" s="26"/>
      <c r="G2086" s="26"/>
      <c r="H2086" s="26"/>
      <c r="K2086">
        <f t="shared" si="524"/>
        <v>420</v>
      </c>
      <c r="L2086">
        <f t="shared" si="513"/>
        <v>0.1154093668</v>
      </c>
      <c r="M2086">
        <f t="shared" si="513"/>
        <v>2.8113886710000001E-2</v>
      </c>
      <c r="N2086">
        <f t="shared" si="513"/>
        <v>7.5485877689999994E-2</v>
      </c>
      <c r="O2086">
        <f t="shared" si="527"/>
        <v>0.20156854390000001</v>
      </c>
      <c r="P2086">
        <f t="shared" si="527"/>
        <v>0</v>
      </c>
      <c r="Q2086">
        <f t="shared" si="527"/>
        <v>0</v>
      </c>
      <c r="R2086">
        <f t="shared" si="527"/>
        <v>0</v>
      </c>
      <c r="S2086">
        <f t="shared" si="527"/>
        <v>0</v>
      </c>
      <c r="V2086">
        <v>420</v>
      </c>
      <c r="W2086" s="7" t="s">
        <v>3900</v>
      </c>
      <c r="X2086" s="8" t="s">
        <v>4059</v>
      </c>
      <c r="Z2086">
        <v>420</v>
      </c>
      <c r="AA2086">
        <f t="shared" si="515"/>
        <v>0.11490514998762999</v>
      </c>
      <c r="AB2086">
        <f t="shared" si="516"/>
        <v>2.7751988631102002E-2</v>
      </c>
      <c r="AC2086">
        <f t="shared" si="517"/>
        <v>7.5485877689999994E-2</v>
      </c>
      <c r="AD2086">
        <f t="shared" si="518"/>
        <v>0.20156854390000001</v>
      </c>
      <c r="AE2086">
        <f t="shared" si="519"/>
        <v>0</v>
      </c>
      <c r="AF2086">
        <f t="shared" si="520"/>
        <v>0</v>
      </c>
      <c r="AG2086">
        <f t="shared" si="521"/>
        <v>0</v>
      </c>
      <c r="AJ2086">
        <v>420</v>
      </c>
      <c r="AK2086">
        <f t="shared" si="526"/>
        <v>0.57452574993814987</v>
      </c>
      <c r="AL2086">
        <f t="shared" si="526"/>
        <v>0.13875994315550999</v>
      </c>
      <c r="AM2086">
        <f t="shared" si="514"/>
        <v>6.8623525172727268E-2</v>
      </c>
      <c r="AN2086">
        <f t="shared" si="514"/>
        <v>0.12598033993749999</v>
      </c>
      <c r="AO2086" t="e">
        <f t="shared" si="514"/>
        <v>#DIV/0!</v>
      </c>
      <c r="AP2086" t="e">
        <f t="shared" si="514"/>
        <v>#DIV/0!</v>
      </c>
      <c r="AQ2086" t="e">
        <f t="shared" si="514"/>
        <v>#DIV/0!</v>
      </c>
      <c r="AT2086">
        <f t="shared" si="522"/>
        <v>420</v>
      </c>
      <c r="AU2086">
        <f t="shared" si="525"/>
        <v>-0.13975996434756444</v>
      </c>
      <c r="AV2086">
        <f t="shared" si="525"/>
        <v>-0.57552577113020431</v>
      </c>
      <c r="AW2086">
        <f t="shared" si="525"/>
        <v>-0.40756695101774887</v>
      </c>
      <c r="AX2086">
        <f t="shared" si="525"/>
        <v>-0.82640061244345231</v>
      </c>
      <c r="AY2086" t="e">
        <f t="shared" si="525"/>
        <v>#DIV/0!</v>
      </c>
      <c r="AZ2086" t="e">
        <f t="shared" si="523"/>
        <v>#DIV/0!</v>
      </c>
    </row>
    <row r="2087" spans="1:52" x14ac:dyDescent="0.25">
      <c r="A2087">
        <v>419</v>
      </c>
      <c r="B2087" s="26">
        <v>0.11591124529999999</v>
      </c>
      <c r="C2087" s="26">
        <v>2.8030158949999998E-2</v>
      </c>
      <c r="D2087" s="26">
        <v>7.5869657100000001E-2</v>
      </c>
      <c r="E2087" s="26">
        <v>0.20238895709999999</v>
      </c>
      <c r="F2087" s="26"/>
      <c r="G2087" s="26"/>
      <c r="H2087" s="26"/>
      <c r="K2087">
        <f t="shared" si="524"/>
        <v>419</v>
      </c>
      <c r="L2087">
        <f t="shared" si="513"/>
        <v>0.11591124529999999</v>
      </c>
      <c r="M2087">
        <f t="shared" si="513"/>
        <v>2.8030158949999998E-2</v>
      </c>
      <c r="N2087">
        <f t="shared" si="513"/>
        <v>7.5869657100000001E-2</v>
      </c>
      <c r="O2087">
        <f t="shared" si="527"/>
        <v>0.20238895709999999</v>
      </c>
      <c r="P2087">
        <f t="shared" si="527"/>
        <v>0</v>
      </c>
      <c r="Q2087">
        <f t="shared" si="527"/>
        <v>0</v>
      </c>
      <c r="R2087">
        <f t="shared" si="527"/>
        <v>0</v>
      </c>
      <c r="S2087">
        <f t="shared" si="527"/>
        <v>0</v>
      </c>
      <c r="V2087">
        <v>419</v>
      </c>
      <c r="W2087" s="7" t="s">
        <v>3887</v>
      </c>
      <c r="X2087" s="8" t="s">
        <v>4060</v>
      </c>
      <c r="Z2087">
        <v>419</v>
      </c>
      <c r="AA2087">
        <f t="shared" si="515"/>
        <v>0.11534174604789497</v>
      </c>
      <c r="AB2087">
        <f t="shared" si="516"/>
        <v>2.7533343828982995E-2</v>
      </c>
      <c r="AC2087">
        <f t="shared" si="517"/>
        <v>7.5869657100000001E-2</v>
      </c>
      <c r="AD2087">
        <f t="shared" si="518"/>
        <v>0.20238895709999999</v>
      </c>
      <c r="AE2087">
        <f t="shared" si="519"/>
        <v>0</v>
      </c>
      <c r="AF2087">
        <f t="shared" si="520"/>
        <v>0</v>
      </c>
      <c r="AG2087">
        <f t="shared" si="521"/>
        <v>0</v>
      </c>
      <c r="AJ2087">
        <v>419</v>
      </c>
      <c r="AK2087">
        <f t="shared" si="526"/>
        <v>0.57670873023947489</v>
      </c>
      <c r="AL2087">
        <f t="shared" si="526"/>
        <v>0.13766671914491496</v>
      </c>
      <c r="AM2087">
        <f t="shared" si="514"/>
        <v>6.8972415545454538E-2</v>
      </c>
      <c r="AN2087">
        <f t="shared" si="514"/>
        <v>0.12649309818749999</v>
      </c>
      <c r="AO2087" t="e">
        <f t="shared" si="514"/>
        <v>#DIV/0!</v>
      </c>
      <c r="AP2087" t="e">
        <f t="shared" si="514"/>
        <v>#DIV/0!</v>
      </c>
      <c r="AQ2087" t="e">
        <f t="shared" si="514"/>
        <v>#DIV/0!</v>
      </c>
      <c r="AT2087">
        <f t="shared" si="522"/>
        <v>419</v>
      </c>
      <c r="AU2087">
        <f t="shared" si="525"/>
        <v>-0.13928172322114563</v>
      </c>
      <c r="AV2087">
        <f t="shared" si="525"/>
        <v>-0.5783237343157055</v>
      </c>
      <c r="AW2087">
        <f t="shared" si="525"/>
        <v>-0.40835455342829247</v>
      </c>
      <c r="AX2087">
        <f t="shared" si="525"/>
        <v>-0.82816083975999399</v>
      </c>
      <c r="AY2087" t="e">
        <f t="shared" si="525"/>
        <v>#DIV/0!</v>
      </c>
      <c r="AZ2087" t="e">
        <f t="shared" si="523"/>
        <v>#DIV/0!</v>
      </c>
    </row>
    <row r="2088" spans="1:52" x14ac:dyDescent="0.25">
      <c r="A2088">
        <v>418</v>
      </c>
      <c r="B2088" s="26">
        <v>0.11577161399999999</v>
      </c>
      <c r="C2088" s="26">
        <v>2.8476677830000002E-2</v>
      </c>
      <c r="D2088" s="26">
        <v>7.6141051949999997E-2</v>
      </c>
      <c r="E2088" s="26">
        <v>0.2024971247</v>
      </c>
      <c r="F2088" s="26"/>
      <c r="G2088" s="26"/>
      <c r="H2088" s="26"/>
      <c r="K2088">
        <f t="shared" si="524"/>
        <v>418</v>
      </c>
      <c r="L2088">
        <f t="shared" si="513"/>
        <v>0.11577161399999999</v>
      </c>
      <c r="M2088">
        <f t="shared" si="513"/>
        <v>2.8476677830000002E-2</v>
      </c>
      <c r="N2088">
        <f t="shared" si="513"/>
        <v>7.6141051949999997E-2</v>
      </c>
      <c r="O2088">
        <f t="shared" si="527"/>
        <v>0.2024971247</v>
      </c>
      <c r="P2088">
        <f t="shared" si="527"/>
        <v>0</v>
      </c>
      <c r="Q2088">
        <f t="shared" si="527"/>
        <v>0</v>
      </c>
      <c r="R2088">
        <f t="shared" si="527"/>
        <v>0</v>
      </c>
      <c r="S2088">
        <f t="shared" si="527"/>
        <v>0</v>
      </c>
      <c r="V2088">
        <v>418</v>
      </c>
      <c r="W2088" s="7" t="s">
        <v>3683</v>
      </c>
      <c r="X2088" s="8" t="s">
        <v>4061</v>
      </c>
      <c r="Z2088">
        <v>418</v>
      </c>
      <c r="AA2088">
        <f t="shared" si="515"/>
        <v>0.11516598981214499</v>
      </c>
      <c r="AB2088">
        <f t="shared" si="516"/>
        <v>2.7931964508433004E-2</v>
      </c>
      <c r="AC2088">
        <f t="shared" si="517"/>
        <v>7.6141051949999997E-2</v>
      </c>
      <c r="AD2088">
        <f t="shared" si="518"/>
        <v>0.2024971247</v>
      </c>
      <c r="AE2088">
        <f t="shared" si="519"/>
        <v>0</v>
      </c>
      <c r="AF2088">
        <f t="shared" si="520"/>
        <v>0</v>
      </c>
      <c r="AG2088">
        <f t="shared" si="521"/>
        <v>0</v>
      </c>
      <c r="AJ2088">
        <v>418</v>
      </c>
      <c r="AK2088">
        <f t="shared" si="526"/>
        <v>0.57582994906072493</v>
      </c>
      <c r="AL2088">
        <f t="shared" si="526"/>
        <v>0.13965982254216502</v>
      </c>
      <c r="AM2088">
        <f t="shared" si="514"/>
        <v>6.9219138136363628E-2</v>
      </c>
      <c r="AN2088">
        <f t="shared" si="514"/>
        <v>0.12656070293749999</v>
      </c>
      <c r="AO2088" t="e">
        <f t="shared" si="514"/>
        <v>#DIV/0!</v>
      </c>
      <c r="AP2088" t="e">
        <f t="shared" si="514"/>
        <v>#DIV/0!</v>
      </c>
      <c r="AQ2088" t="e">
        <f t="shared" si="514"/>
        <v>#DIV/0!</v>
      </c>
      <c r="AT2088">
        <f t="shared" si="522"/>
        <v>418</v>
      </c>
      <c r="AU2088">
        <f t="shared" si="525"/>
        <v>-0.14187340022157169</v>
      </c>
      <c r="AV2088">
        <f t="shared" si="525"/>
        <v>-0.5780435267401316</v>
      </c>
      <c r="AW2088">
        <f t="shared" si="525"/>
        <v>-0.40924976138516744</v>
      </c>
      <c r="AX2088">
        <f t="shared" si="525"/>
        <v>-0.83037709610556221</v>
      </c>
      <c r="AY2088" t="e">
        <f t="shared" si="525"/>
        <v>#DIV/0!</v>
      </c>
      <c r="AZ2088" t="e">
        <f t="shared" si="523"/>
        <v>#DIV/0!</v>
      </c>
    </row>
    <row r="2089" spans="1:52" x14ac:dyDescent="0.25">
      <c r="A2089">
        <v>417</v>
      </c>
      <c r="B2089" s="26">
        <v>0.116189748</v>
      </c>
      <c r="C2089" s="26">
        <v>2.8539067130000002E-2</v>
      </c>
      <c r="D2089" s="26">
        <v>7.6450459659999997E-2</v>
      </c>
      <c r="E2089" s="26">
        <v>0.20247232909999999</v>
      </c>
      <c r="F2089" s="26"/>
      <c r="G2089" s="26"/>
      <c r="H2089" s="26"/>
      <c r="K2089">
        <f t="shared" si="524"/>
        <v>417</v>
      </c>
      <c r="L2089">
        <f t="shared" si="513"/>
        <v>0.116189748</v>
      </c>
      <c r="M2089">
        <f t="shared" si="513"/>
        <v>2.8539067130000002E-2</v>
      </c>
      <c r="N2089">
        <f t="shared" si="513"/>
        <v>7.6450459659999997E-2</v>
      </c>
      <c r="O2089">
        <f t="shared" si="527"/>
        <v>0.20247232909999999</v>
      </c>
      <c r="P2089">
        <f t="shared" si="527"/>
        <v>0</v>
      </c>
      <c r="Q2089">
        <f t="shared" si="527"/>
        <v>0</v>
      </c>
      <c r="R2089">
        <f t="shared" si="527"/>
        <v>0</v>
      </c>
      <c r="S2089">
        <f t="shared" si="527"/>
        <v>0</v>
      </c>
      <c r="V2089">
        <v>417</v>
      </c>
      <c r="W2089" s="7" t="s">
        <v>3354</v>
      </c>
      <c r="X2089" s="8" t="s">
        <v>4062</v>
      </c>
      <c r="Z2089">
        <v>417</v>
      </c>
      <c r="AA2089">
        <f t="shared" si="515"/>
        <v>0.115427533432635</v>
      </c>
      <c r="AB2089">
        <f t="shared" si="516"/>
        <v>2.7706413690779003E-2</v>
      </c>
      <c r="AC2089">
        <f t="shared" si="517"/>
        <v>7.6450459659999997E-2</v>
      </c>
      <c r="AD2089">
        <f t="shared" si="518"/>
        <v>0.20247232909999999</v>
      </c>
      <c r="AE2089">
        <f t="shared" si="519"/>
        <v>0</v>
      </c>
      <c r="AF2089">
        <f t="shared" si="520"/>
        <v>0</v>
      </c>
      <c r="AG2089">
        <f t="shared" si="521"/>
        <v>0</v>
      </c>
      <c r="AJ2089">
        <v>417</v>
      </c>
      <c r="AK2089">
        <f t="shared" si="526"/>
        <v>0.57713766716317494</v>
      </c>
      <c r="AL2089">
        <f t="shared" si="526"/>
        <v>0.13853206845389501</v>
      </c>
      <c r="AM2089">
        <f t="shared" si="514"/>
        <v>6.950041787272726E-2</v>
      </c>
      <c r="AN2089">
        <f t="shared" si="514"/>
        <v>0.1265452056875</v>
      </c>
      <c r="AO2089" t="e">
        <f t="shared" si="514"/>
        <v>#DIV/0!</v>
      </c>
      <c r="AP2089" t="e">
        <f t="shared" si="514"/>
        <v>#DIV/0!</v>
      </c>
      <c r="AQ2089" t="e">
        <f t="shared" si="514"/>
        <v>#DIV/0!</v>
      </c>
      <c r="AT2089">
        <f t="shared" si="522"/>
        <v>417</v>
      </c>
      <c r="AU2089">
        <f t="shared" si="525"/>
        <v>-0.14228679326847971</v>
      </c>
      <c r="AV2089">
        <f t="shared" si="525"/>
        <v>-0.58089239197775966</v>
      </c>
      <c r="AW2089">
        <f t="shared" si="525"/>
        <v>-0.41011588908170921</v>
      </c>
      <c r="AX2089">
        <f t="shared" si="525"/>
        <v>-0.83268740822137288</v>
      </c>
      <c r="AY2089" t="e">
        <f t="shared" si="525"/>
        <v>#DIV/0!</v>
      </c>
      <c r="AZ2089" t="e">
        <f t="shared" si="523"/>
        <v>#DIV/0!</v>
      </c>
    </row>
    <row r="2090" spans="1:52" x14ac:dyDescent="0.25">
      <c r="A2090">
        <v>416</v>
      </c>
      <c r="B2090" s="26">
        <v>0.117537275</v>
      </c>
      <c r="C2090" s="26">
        <v>2.9723685230000001E-2</v>
      </c>
      <c r="D2090" s="26">
        <v>7.733234018E-2</v>
      </c>
      <c r="E2090" s="26">
        <v>0.20309491460000001</v>
      </c>
      <c r="F2090" s="26"/>
      <c r="G2090" s="26"/>
      <c r="H2090" s="26"/>
      <c r="K2090">
        <f t="shared" si="524"/>
        <v>416</v>
      </c>
      <c r="L2090">
        <f t="shared" si="513"/>
        <v>0.117537275</v>
      </c>
      <c r="M2090">
        <f t="shared" si="513"/>
        <v>2.9723685230000001E-2</v>
      </c>
      <c r="N2090">
        <f t="shared" si="513"/>
        <v>7.733234018E-2</v>
      </c>
      <c r="O2090">
        <f t="shared" si="527"/>
        <v>0.20309491460000001</v>
      </c>
      <c r="P2090">
        <f t="shared" si="527"/>
        <v>0</v>
      </c>
      <c r="Q2090">
        <f t="shared" si="527"/>
        <v>0</v>
      </c>
      <c r="R2090">
        <f t="shared" si="527"/>
        <v>0</v>
      </c>
      <c r="S2090">
        <f t="shared" si="527"/>
        <v>0</v>
      </c>
      <c r="V2090">
        <v>416</v>
      </c>
      <c r="W2090" s="7" t="s">
        <v>3456</v>
      </c>
      <c r="X2090" s="8" t="s">
        <v>4063</v>
      </c>
      <c r="Z2090">
        <v>416</v>
      </c>
      <c r="AA2090">
        <f t="shared" si="515"/>
        <v>0.11687441403232998</v>
      </c>
      <c r="AB2090">
        <f t="shared" si="516"/>
        <v>2.9069602563482001E-2</v>
      </c>
      <c r="AC2090">
        <f t="shared" si="517"/>
        <v>7.733234018E-2</v>
      </c>
      <c r="AD2090">
        <f t="shared" si="518"/>
        <v>0.20309491460000001</v>
      </c>
      <c r="AE2090">
        <f t="shared" si="519"/>
        <v>0</v>
      </c>
      <c r="AF2090">
        <f t="shared" si="520"/>
        <v>0</v>
      </c>
      <c r="AG2090">
        <f t="shared" si="521"/>
        <v>0</v>
      </c>
      <c r="AJ2090">
        <v>416</v>
      </c>
      <c r="AK2090">
        <f t="shared" si="526"/>
        <v>0.58437207016164983</v>
      </c>
      <c r="AL2090">
        <f t="shared" si="526"/>
        <v>0.14534801281741</v>
      </c>
      <c r="AM2090">
        <f t="shared" si="514"/>
        <v>7.0302127436363632E-2</v>
      </c>
      <c r="AN2090">
        <f t="shared" si="514"/>
        <v>0.12693432162499999</v>
      </c>
      <c r="AO2090" t="e">
        <f t="shared" si="514"/>
        <v>#DIV/0!</v>
      </c>
      <c r="AP2090" t="e">
        <f t="shared" si="514"/>
        <v>#DIV/0!</v>
      </c>
      <c r="AQ2090" t="e">
        <f t="shared" si="514"/>
        <v>#DIV/0!</v>
      </c>
      <c r="AT2090">
        <f t="shared" si="522"/>
        <v>416</v>
      </c>
      <c r="AU2090">
        <f t="shared" si="525"/>
        <v>-0.13678177599219632</v>
      </c>
      <c r="AV2090">
        <f t="shared" si="525"/>
        <v>-0.5758058333364362</v>
      </c>
      <c r="AW2090">
        <f t="shared" si="525"/>
        <v>-0.41046710333286718</v>
      </c>
      <c r="AX2090">
        <f t="shared" si="525"/>
        <v>-0.83460413991346161</v>
      </c>
      <c r="AY2090" t="e">
        <f t="shared" si="525"/>
        <v>#DIV/0!</v>
      </c>
      <c r="AZ2090" t="e">
        <f t="shared" si="523"/>
        <v>#DIV/0!</v>
      </c>
    </row>
    <row r="2091" spans="1:52" x14ac:dyDescent="0.25">
      <c r="A2091">
        <v>415</v>
      </c>
      <c r="B2091" s="26">
        <v>0.1179073527</v>
      </c>
      <c r="C2091" s="26">
        <v>2.9788831250000002E-2</v>
      </c>
      <c r="D2091" s="26">
        <v>7.7502407130000006E-2</v>
      </c>
      <c r="E2091" s="26">
        <v>0.20343419909999999</v>
      </c>
      <c r="F2091" s="26"/>
      <c r="G2091" s="26"/>
      <c r="H2091" s="26"/>
      <c r="K2091">
        <f t="shared" si="524"/>
        <v>415</v>
      </c>
      <c r="L2091">
        <f t="shared" si="513"/>
        <v>0.1179073527</v>
      </c>
      <c r="M2091">
        <f t="shared" si="513"/>
        <v>2.9788831250000002E-2</v>
      </c>
      <c r="N2091">
        <f t="shared" si="513"/>
        <v>7.7502407130000006E-2</v>
      </c>
      <c r="O2091">
        <f t="shared" si="527"/>
        <v>0.20343419909999999</v>
      </c>
      <c r="P2091">
        <f t="shared" si="527"/>
        <v>0</v>
      </c>
      <c r="Q2091">
        <f t="shared" si="527"/>
        <v>0</v>
      </c>
      <c r="R2091">
        <f t="shared" si="527"/>
        <v>0</v>
      </c>
      <c r="S2091">
        <f t="shared" si="527"/>
        <v>0</v>
      </c>
      <c r="V2091">
        <v>415</v>
      </c>
      <c r="W2091" s="7" t="s">
        <v>3460</v>
      </c>
      <c r="X2091" s="8" t="s">
        <v>4064</v>
      </c>
      <c r="Z2091">
        <v>415</v>
      </c>
      <c r="AA2091">
        <f t="shared" si="515"/>
        <v>0.11696939502082498</v>
      </c>
      <c r="AB2091">
        <f t="shared" si="516"/>
        <v>2.8664335379704999E-2</v>
      </c>
      <c r="AC2091">
        <f t="shared" si="517"/>
        <v>7.7502407130000006E-2</v>
      </c>
      <c r="AD2091">
        <f t="shared" si="518"/>
        <v>0.20343419909999999</v>
      </c>
      <c r="AE2091">
        <f t="shared" si="519"/>
        <v>0</v>
      </c>
      <c r="AF2091">
        <f t="shared" si="520"/>
        <v>0</v>
      </c>
      <c r="AG2091">
        <f t="shared" si="521"/>
        <v>0</v>
      </c>
      <c r="AJ2091">
        <v>415</v>
      </c>
      <c r="AK2091">
        <f t="shared" si="526"/>
        <v>0.58484697510412487</v>
      </c>
      <c r="AL2091">
        <f t="shared" si="526"/>
        <v>0.14332167689852499</v>
      </c>
      <c r="AM2091">
        <f t="shared" si="514"/>
        <v>7.0456733754545448E-2</v>
      </c>
      <c r="AN2091">
        <f t="shared" si="514"/>
        <v>0.12714637443749999</v>
      </c>
      <c r="AO2091" t="e">
        <f t="shared" si="514"/>
        <v>#DIV/0!</v>
      </c>
      <c r="AP2091" t="e">
        <f t="shared" si="514"/>
        <v>#DIV/0!</v>
      </c>
      <c r="AQ2091" t="e">
        <f t="shared" si="514"/>
        <v>#DIV/0!</v>
      </c>
      <c r="AT2091">
        <f t="shared" si="522"/>
        <v>415</v>
      </c>
      <c r="AU2091">
        <f t="shared" si="525"/>
        <v>-0.13804459116093537</v>
      </c>
      <c r="AV2091">
        <f t="shared" si="525"/>
        <v>-0.57956988936653531</v>
      </c>
      <c r="AW2091">
        <f t="shared" si="525"/>
        <v>-0.41147097708882807</v>
      </c>
      <c r="AX2091">
        <f t="shared" si="525"/>
        <v>-0.836709047249247</v>
      </c>
      <c r="AY2091" t="e">
        <f t="shared" si="525"/>
        <v>#DIV/0!</v>
      </c>
      <c r="AZ2091" t="e">
        <f t="shared" si="523"/>
        <v>#DIV/0!</v>
      </c>
    </row>
    <row r="2092" spans="1:52" x14ac:dyDescent="0.25">
      <c r="A2092">
        <v>414</v>
      </c>
      <c r="B2092" s="26">
        <v>0.1183296144</v>
      </c>
      <c r="C2092" s="26">
        <v>2.9418764640000001E-2</v>
      </c>
      <c r="D2092" s="26">
        <v>7.7776618300000003E-2</v>
      </c>
      <c r="E2092" s="26">
        <v>0.203545481</v>
      </c>
      <c r="F2092" s="26"/>
      <c r="G2092" s="26"/>
      <c r="H2092" s="26"/>
      <c r="K2092">
        <f t="shared" si="524"/>
        <v>414</v>
      </c>
      <c r="L2092">
        <f t="shared" si="513"/>
        <v>0.1183296144</v>
      </c>
      <c r="M2092">
        <f t="shared" si="513"/>
        <v>2.9418764640000001E-2</v>
      </c>
      <c r="N2092">
        <f t="shared" si="513"/>
        <v>7.7776618300000003E-2</v>
      </c>
      <c r="O2092">
        <f t="shared" si="527"/>
        <v>0.203545481</v>
      </c>
      <c r="P2092">
        <f t="shared" si="527"/>
        <v>0</v>
      </c>
      <c r="Q2092">
        <f t="shared" si="527"/>
        <v>0</v>
      </c>
      <c r="R2092">
        <f t="shared" si="527"/>
        <v>0</v>
      </c>
      <c r="S2092">
        <f t="shared" si="527"/>
        <v>0</v>
      </c>
      <c r="V2092">
        <v>414</v>
      </c>
      <c r="W2092" s="7" t="s">
        <v>3490</v>
      </c>
      <c r="X2092" s="8" t="s">
        <v>4065</v>
      </c>
      <c r="Z2092">
        <v>414</v>
      </c>
      <c r="AA2092">
        <f t="shared" si="515"/>
        <v>0.11727899018070001</v>
      </c>
      <c r="AB2092">
        <f t="shared" si="516"/>
        <v>2.8045814586780005E-2</v>
      </c>
      <c r="AC2092">
        <f t="shared" si="517"/>
        <v>7.7776618300000003E-2</v>
      </c>
      <c r="AD2092">
        <f t="shared" si="518"/>
        <v>0.203545481</v>
      </c>
      <c r="AE2092">
        <f t="shared" si="519"/>
        <v>0</v>
      </c>
      <c r="AF2092">
        <f t="shared" si="520"/>
        <v>0</v>
      </c>
      <c r="AG2092">
        <f t="shared" si="521"/>
        <v>0</v>
      </c>
      <c r="AJ2092">
        <v>414</v>
      </c>
      <c r="AK2092">
        <f t="shared" si="526"/>
        <v>0.58639495090350002</v>
      </c>
      <c r="AL2092">
        <f t="shared" si="526"/>
        <v>0.14022907293390002</v>
      </c>
      <c r="AM2092">
        <f t="shared" si="514"/>
        <v>7.0706016636363639E-2</v>
      </c>
      <c r="AN2092">
        <f t="shared" si="514"/>
        <v>0.127215925625</v>
      </c>
      <c r="AO2092" t="e">
        <f t="shared" si="514"/>
        <v>#DIV/0!</v>
      </c>
      <c r="AP2092" t="e">
        <f t="shared" si="514"/>
        <v>#DIV/0!</v>
      </c>
      <c r="AQ2092" t="e">
        <f t="shared" si="514"/>
        <v>#DIV/0!</v>
      </c>
      <c r="AT2092">
        <f t="shared" si="522"/>
        <v>414</v>
      </c>
      <c r="AU2092">
        <f t="shared" si="525"/>
        <v>-0.13824273025592027</v>
      </c>
      <c r="AV2092">
        <f t="shared" si="525"/>
        <v>-0.58440860822552021</v>
      </c>
      <c r="AW2092">
        <f t="shared" si="525"/>
        <v>-0.4123857708032499</v>
      </c>
      <c r="AX2092">
        <f t="shared" si="525"/>
        <v>-0.83896764925422707</v>
      </c>
      <c r="AY2092" t="e">
        <f t="shared" si="525"/>
        <v>#DIV/0!</v>
      </c>
      <c r="AZ2092" t="e">
        <f t="shared" si="523"/>
        <v>#DIV/0!</v>
      </c>
    </row>
    <row r="2093" spans="1:52" x14ac:dyDescent="0.25">
      <c r="A2093">
        <v>413</v>
      </c>
      <c r="B2093" s="26">
        <v>0.1190917715</v>
      </c>
      <c r="C2093" s="26">
        <v>2.981256321E-2</v>
      </c>
      <c r="D2093" s="26">
        <v>7.8181147579999999E-2</v>
      </c>
      <c r="E2093" s="26">
        <v>0.20375859739999999</v>
      </c>
      <c r="F2093" s="26"/>
      <c r="G2093" s="26"/>
      <c r="H2093" s="26"/>
      <c r="K2093">
        <f t="shared" si="524"/>
        <v>413</v>
      </c>
      <c r="L2093">
        <f t="shared" si="513"/>
        <v>0.1190917715</v>
      </c>
      <c r="M2093">
        <f t="shared" si="513"/>
        <v>2.981256321E-2</v>
      </c>
      <c r="N2093">
        <f t="shared" si="513"/>
        <v>7.8181147579999999E-2</v>
      </c>
      <c r="O2093">
        <f t="shared" si="527"/>
        <v>0.20375859739999999</v>
      </c>
      <c r="P2093">
        <f t="shared" si="527"/>
        <v>0</v>
      </c>
      <c r="Q2093">
        <f t="shared" si="527"/>
        <v>0</v>
      </c>
      <c r="R2093">
        <f t="shared" si="527"/>
        <v>0</v>
      </c>
      <c r="S2093">
        <f t="shared" si="527"/>
        <v>0</v>
      </c>
      <c r="V2093">
        <v>413</v>
      </c>
      <c r="W2093" s="7" t="s">
        <v>4066</v>
      </c>
      <c r="X2093" s="8" t="s">
        <v>4067</v>
      </c>
      <c r="Z2093">
        <v>413</v>
      </c>
      <c r="AA2093">
        <f t="shared" si="515"/>
        <v>0.1181456899448</v>
      </c>
      <c r="AB2093">
        <f t="shared" si="516"/>
        <v>2.8479497995919999E-2</v>
      </c>
      <c r="AC2093">
        <f t="shared" si="517"/>
        <v>7.8181147579999999E-2</v>
      </c>
      <c r="AD2093">
        <f t="shared" si="518"/>
        <v>0.20375859739999999</v>
      </c>
      <c r="AE2093">
        <f t="shared" si="519"/>
        <v>0</v>
      </c>
      <c r="AF2093">
        <f t="shared" si="520"/>
        <v>0</v>
      </c>
      <c r="AG2093">
        <f t="shared" si="521"/>
        <v>0</v>
      </c>
      <c r="AJ2093">
        <v>413</v>
      </c>
      <c r="AK2093">
        <f t="shared" si="526"/>
        <v>0.59072844972399996</v>
      </c>
      <c r="AL2093">
        <f t="shared" si="526"/>
        <v>0.14239748997959997</v>
      </c>
      <c r="AM2093">
        <f t="shared" si="514"/>
        <v>7.107377052727272E-2</v>
      </c>
      <c r="AN2093">
        <f t="shared" si="514"/>
        <v>0.12734912337499998</v>
      </c>
      <c r="AO2093" t="e">
        <f t="shared" si="514"/>
        <v>#DIV/0!</v>
      </c>
      <c r="AP2093" t="e">
        <f t="shared" si="514"/>
        <v>#DIV/0!</v>
      </c>
      <c r="AQ2093" t="e">
        <f t="shared" si="514"/>
        <v>#DIV/0!</v>
      </c>
      <c r="AT2093">
        <f t="shared" si="522"/>
        <v>413</v>
      </c>
      <c r="AU2093">
        <f t="shared" si="525"/>
        <v>-0.1356638020919807</v>
      </c>
      <c r="AV2093">
        <f t="shared" si="525"/>
        <v>-0.58399476183638066</v>
      </c>
      <c r="AW2093">
        <f t="shared" si="525"/>
        <v>-0.41318773068338105</v>
      </c>
      <c r="AX2093">
        <f t="shared" si="525"/>
        <v>-0.84117387904630747</v>
      </c>
      <c r="AY2093" t="e">
        <f t="shared" si="525"/>
        <v>#DIV/0!</v>
      </c>
      <c r="AZ2093" t="e">
        <f t="shared" si="523"/>
        <v>#DIV/0!</v>
      </c>
    </row>
    <row r="2094" spans="1:52" x14ac:dyDescent="0.25">
      <c r="A2094">
        <v>412</v>
      </c>
      <c r="B2094" s="26">
        <v>0.11991468819999999</v>
      </c>
      <c r="C2094" s="26">
        <v>3.0244546010000001E-2</v>
      </c>
      <c r="D2094" s="26">
        <v>7.8959800299999994E-2</v>
      </c>
      <c r="E2094" s="26">
        <v>0.20424276590000001</v>
      </c>
      <c r="F2094" s="26"/>
      <c r="G2094" s="26"/>
      <c r="H2094" s="26"/>
      <c r="K2094">
        <f t="shared" si="524"/>
        <v>412</v>
      </c>
      <c r="L2094">
        <f t="shared" si="513"/>
        <v>0.11991468819999999</v>
      </c>
      <c r="M2094">
        <f t="shared" si="513"/>
        <v>3.0244546010000001E-2</v>
      </c>
      <c r="N2094">
        <f t="shared" si="513"/>
        <v>7.8959800299999994E-2</v>
      </c>
      <c r="O2094">
        <f t="shared" si="527"/>
        <v>0.20424276590000001</v>
      </c>
      <c r="P2094">
        <f t="shared" si="527"/>
        <v>0</v>
      </c>
      <c r="Q2094">
        <f t="shared" si="527"/>
        <v>0</v>
      </c>
      <c r="R2094">
        <f t="shared" si="527"/>
        <v>0</v>
      </c>
      <c r="S2094">
        <f t="shared" si="527"/>
        <v>0</v>
      </c>
      <c r="V2094">
        <v>412</v>
      </c>
      <c r="W2094" s="7" t="s">
        <v>4068</v>
      </c>
      <c r="X2094" s="8" t="s">
        <v>4069</v>
      </c>
      <c r="Z2094">
        <v>412</v>
      </c>
      <c r="AA2094">
        <f t="shared" si="515"/>
        <v>0.11888322240759998</v>
      </c>
      <c r="AB2094">
        <f t="shared" si="516"/>
        <v>2.8750630039039993E-2</v>
      </c>
      <c r="AC2094">
        <f t="shared" si="517"/>
        <v>7.8959800299999994E-2</v>
      </c>
      <c r="AD2094">
        <f t="shared" si="518"/>
        <v>0.20424276590000001</v>
      </c>
      <c r="AE2094">
        <f t="shared" si="519"/>
        <v>0</v>
      </c>
      <c r="AF2094">
        <f t="shared" si="520"/>
        <v>0</v>
      </c>
      <c r="AG2094">
        <f t="shared" si="521"/>
        <v>0</v>
      </c>
      <c r="AJ2094">
        <v>412</v>
      </c>
      <c r="AK2094">
        <f t="shared" si="526"/>
        <v>0.59441611203799982</v>
      </c>
      <c r="AL2094">
        <f t="shared" si="526"/>
        <v>0.14375315019519996</v>
      </c>
      <c r="AM2094">
        <f t="shared" si="514"/>
        <v>7.1781636636363624E-2</v>
      </c>
      <c r="AN2094">
        <f t="shared" si="514"/>
        <v>0.12765172868749999</v>
      </c>
      <c r="AO2094" t="e">
        <f t="shared" si="514"/>
        <v>#DIV/0!</v>
      </c>
      <c r="AP2094" t="e">
        <f t="shared" si="514"/>
        <v>#DIV/0!</v>
      </c>
      <c r="AQ2094" t="e">
        <f t="shared" si="514"/>
        <v>#DIV/0!</v>
      </c>
      <c r="AT2094">
        <f t="shared" si="522"/>
        <v>412</v>
      </c>
      <c r="AU2094">
        <f t="shared" si="525"/>
        <v>-0.13373922776782543</v>
      </c>
      <c r="AV2094">
        <f t="shared" si="525"/>
        <v>-0.58440218961062529</v>
      </c>
      <c r="AW2094">
        <f t="shared" si="525"/>
        <v>-0.41365525656751989</v>
      </c>
      <c r="AX2094">
        <f t="shared" si="525"/>
        <v>-0.84322205772026704</v>
      </c>
      <c r="AY2094" t="e">
        <f t="shared" si="525"/>
        <v>#DIV/0!</v>
      </c>
      <c r="AZ2094" t="e">
        <f t="shared" si="523"/>
        <v>#DIV/0!</v>
      </c>
    </row>
    <row r="2095" spans="1:52" x14ac:dyDescent="0.25">
      <c r="A2095">
        <v>411</v>
      </c>
      <c r="B2095" s="26">
        <v>0.120417811</v>
      </c>
      <c r="C2095" s="26">
        <v>3.0601706360000001E-2</v>
      </c>
      <c r="D2095" s="26">
        <v>7.9249538480000006E-2</v>
      </c>
      <c r="E2095" s="26">
        <v>0.2045647055</v>
      </c>
      <c r="F2095" s="26"/>
      <c r="G2095" s="26"/>
      <c r="H2095" s="26"/>
      <c r="K2095">
        <f t="shared" si="524"/>
        <v>411</v>
      </c>
      <c r="L2095">
        <f t="shared" si="513"/>
        <v>0.120417811</v>
      </c>
      <c r="M2095">
        <f t="shared" si="513"/>
        <v>3.0601706360000001E-2</v>
      </c>
      <c r="N2095">
        <f t="shared" si="513"/>
        <v>7.9249538480000006E-2</v>
      </c>
      <c r="O2095">
        <f t="shared" si="527"/>
        <v>0.2045647055</v>
      </c>
      <c r="P2095">
        <f t="shared" si="527"/>
        <v>0</v>
      </c>
      <c r="Q2095">
        <f t="shared" si="527"/>
        <v>0</v>
      </c>
      <c r="R2095">
        <f t="shared" si="527"/>
        <v>0</v>
      </c>
      <c r="S2095">
        <f t="shared" si="527"/>
        <v>0</v>
      </c>
      <c r="V2095">
        <v>411</v>
      </c>
      <c r="W2095" s="7" t="s">
        <v>3777</v>
      </c>
      <c r="X2095" s="8" t="s">
        <v>4070</v>
      </c>
      <c r="Z2095">
        <v>411</v>
      </c>
      <c r="AA2095">
        <f t="shared" si="515"/>
        <v>0.11921777170150001</v>
      </c>
      <c r="AB2095">
        <f t="shared" si="516"/>
        <v>2.8748255143100004E-2</v>
      </c>
      <c r="AC2095">
        <f t="shared" si="517"/>
        <v>7.9249538480000006E-2</v>
      </c>
      <c r="AD2095">
        <f t="shared" si="518"/>
        <v>0.2045647055</v>
      </c>
      <c r="AE2095">
        <f t="shared" si="519"/>
        <v>0</v>
      </c>
      <c r="AF2095">
        <f t="shared" si="520"/>
        <v>0</v>
      </c>
      <c r="AG2095">
        <f t="shared" si="521"/>
        <v>0</v>
      </c>
      <c r="AJ2095">
        <v>411</v>
      </c>
      <c r="AK2095">
        <f t="shared" si="526"/>
        <v>0.59608885850750004</v>
      </c>
      <c r="AL2095">
        <f t="shared" si="526"/>
        <v>0.14374127571550002</v>
      </c>
      <c r="AM2095">
        <f t="shared" si="514"/>
        <v>7.2045034981818176E-2</v>
      </c>
      <c r="AN2095">
        <f t="shared" si="514"/>
        <v>0.12785294093749999</v>
      </c>
      <c r="AO2095" t="e">
        <f t="shared" si="514"/>
        <v>#DIV/0!</v>
      </c>
      <c r="AP2095" t="e">
        <f t="shared" si="514"/>
        <v>#DIV/0!</v>
      </c>
      <c r="AQ2095" t="e">
        <f t="shared" si="514"/>
        <v>#DIV/0!</v>
      </c>
      <c r="AT2095">
        <f t="shared" si="522"/>
        <v>411</v>
      </c>
      <c r="AU2095">
        <f t="shared" si="525"/>
        <v>-0.13383814879177003</v>
      </c>
      <c r="AV2095">
        <f t="shared" si="525"/>
        <v>-0.58618573158377008</v>
      </c>
      <c r="AW2095">
        <f t="shared" si="525"/>
        <v>-0.41457296988436187</v>
      </c>
      <c r="AX2095">
        <f t="shared" si="525"/>
        <v>-0.84538306879486014</v>
      </c>
      <c r="AY2095" t="e">
        <f t="shared" si="525"/>
        <v>#DIV/0!</v>
      </c>
      <c r="AZ2095" t="e">
        <f t="shared" si="523"/>
        <v>#DIV/0!</v>
      </c>
    </row>
    <row r="2096" spans="1:52" x14ac:dyDescent="0.25">
      <c r="A2096">
        <v>410</v>
      </c>
      <c r="B2096" s="26">
        <v>0.12086802720000001</v>
      </c>
      <c r="C2096" s="26">
        <v>3.0603427440000001E-2</v>
      </c>
      <c r="D2096" s="26">
        <v>7.9633899029999997E-2</v>
      </c>
      <c r="E2096" s="26">
        <v>0.20478557050000001</v>
      </c>
      <c r="F2096" s="26"/>
      <c r="G2096" s="26"/>
      <c r="H2096" s="26"/>
      <c r="K2096">
        <f t="shared" si="524"/>
        <v>410</v>
      </c>
      <c r="L2096">
        <f t="shared" si="513"/>
        <v>0.12086802720000001</v>
      </c>
      <c r="M2096">
        <f t="shared" si="513"/>
        <v>3.0603427440000001E-2</v>
      </c>
      <c r="N2096">
        <f t="shared" si="513"/>
        <v>7.9633899029999997E-2</v>
      </c>
      <c r="O2096">
        <f t="shared" si="527"/>
        <v>0.20478557050000001</v>
      </c>
      <c r="P2096">
        <f t="shared" si="527"/>
        <v>0</v>
      </c>
      <c r="Q2096">
        <f t="shared" si="527"/>
        <v>0</v>
      </c>
      <c r="R2096">
        <f t="shared" si="527"/>
        <v>0</v>
      </c>
      <c r="S2096">
        <f t="shared" si="527"/>
        <v>0</v>
      </c>
      <c r="V2096">
        <v>410</v>
      </c>
      <c r="W2096" s="7" t="s">
        <v>4071</v>
      </c>
      <c r="X2096" s="8" t="s">
        <v>4072</v>
      </c>
      <c r="Z2096">
        <v>410</v>
      </c>
      <c r="AA2096">
        <f t="shared" si="515"/>
        <v>0.11951650940400001</v>
      </c>
      <c r="AB2096">
        <f t="shared" si="516"/>
        <v>2.8479290661600008E-2</v>
      </c>
      <c r="AC2096">
        <f t="shared" si="517"/>
        <v>7.9633899029999997E-2</v>
      </c>
      <c r="AD2096">
        <f t="shared" si="518"/>
        <v>0.20478557050000001</v>
      </c>
      <c r="AE2096">
        <f t="shared" si="519"/>
        <v>0</v>
      </c>
      <c r="AF2096">
        <f t="shared" si="520"/>
        <v>0</v>
      </c>
      <c r="AG2096">
        <f t="shared" si="521"/>
        <v>0</v>
      </c>
      <c r="AJ2096">
        <v>410</v>
      </c>
      <c r="AK2096">
        <f t="shared" si="526"/>
        <v>0.59758254702000002</v>
      </c>
      <c r="AL2096">
        <f t="shared" si="526"/>
        <v>0.14239645330800002</v>
      </c>
      <c r="AM2096">
        <f t="shared" si="514"/>
        <v>7.2394453663636352E-2</v>
      </c>
      <c r="AN2096">
        <f t="shared" si="514"/>
        <v>0.12799098156249999</v>
      </c>
      <c r="AO2096" t="e">
        <f t="shared" si="514"/>
        <v>#DIV/0!</v>
      </c>
      <c r="AP2096" t="e">
        <f t="shared" si="514"/>
        <v>#DIV/0!</v>
      </c>
      <c r="AQ2096" t="e">
        <f t="shared" si="514"/>
        <v>#DIV/0!</v>
      </c>
      <c r="AT2096">
        <f t="shared" si="522"/>
        <v>410</v>
      </c>
      <c r="AU2096">
        <f t="shared" si="525"/>
        <v>-0.13412477005317069</v>
      </c>
      <c r="AV2096">
        <f t="shared" si="525"/>
        <v>-0.58931086376517072</v>
      </c>
      <c r="AW2096">
        <f t="shared" si="525"/>
        <v>-0.41541042438514414</v>
      </c>
      <c r="AX2096">
        <f t="shared" si="525"/>
        <v>-0.84761877453506096</v>
      </c>
      <c r="AY2096" t="e">
        <f t="shared" si="525"/>
        <v>#DIV/0!</v>
      </c>
      <c r="AZ2096" t="e">
        <f t="shared" si="523"/>
        <v>#DIV/0!</v>
      </c>
    </row>
    <row r="2097" spans="1:52" x14ac:dyDescent="0.25">
      <c r="A2097">
        <v>409</v>
      </c>
      <c r="B2097" s="26">
        <v>0.121704638</v>
      </c>
      <c r="C2097" s="26">
        <v>3.074224666E-2</v>
      </c>
      <c r="D2097" s="26">
        <v>8.0258652570000005E-2</v>
      </c>
      <c r="E2097" s="26">
        <v>0.2055886388</v>
      </c>
      <c r="F2097" s="26"/>
      <c r="G2097" s="26"/>
      <c r="H2097" s="26"/>
      <c r="K2097">
        <f t="shared" si="524"/>
        <v>409</v>
      </c>
      <c r="L2097">
        <f t="shared" si="513"/>
        <v>0.121704638</v>
      </c>
      <c r="M2097">
        <f t="shared" si="513"/>
        <v>3.074224666E-2</v>
      </c>
      <c r="N2097">
        <f t="shared" si="513"/>
        <v>8.0258652570000005E-2</v>
      </c>
      <c r="O2097">
        <f t="shared" si="527"/>
        <v>0.2055886388</v>
      </c>
      <c r="P2097">
        <f t="shared" si="527"/>
        <v>0</v>
      </c>
      <c r="Q2097">
        <f t="shared" si="527"/>
        <v>0</v>
      </c>
      <c r="R2097">
        <f t="shared" si="527"/>
        <v>0</v>
      </c>
      <c r="S2097">
        <f t="shared" si="527"/>
        <v>0</v>
      </c>
      <c r="V2097">
        <v>409</v>
      </c>
      <c r="W2097" s="7" t="s">
        <v>4073</v>
      </c>
      <c r="X2097" s="8" t="s">
        <v>4074</v>
      </c>
      <c r="Z2097">
        <v>409</v>
      </c>
      <c r="AA2097">
        <f t="shared" si="515"/>
        <v>0.12011390631710002</v>
      </c>
      <c r="AB2097">
        <f t="shared" si="516"/>
        <v>2.8172794515340008E-2</v>
      </c>
      <c r="AC2097">
        <f t="shared" si="517"/>
        <v>8.0258652570000005E-2</v>
      </c>
      <c r="AD2097">
        <f t="shared" si="518"/>
        <v>0.2055886388</v>
      </c>
      <c r="AE2097">
        <f t="shared" si="519"/>
        <v>0</v>
      </c>
      <c r="AF2097">
        <f t="shared" si="520"/>
        <v>0</v>
      </c>
      <c r="AG2097">
        <f t="shared" si="521"/>
        <v>0</v>
      </c>
      <c r="AJ2097">
        <v>409</v>
      </c>
      <c r="AK2097">
        <f t="shared" si="526"/>
        <v>0.60056953158550008</v>
      </c>
      <c r="AL2097">
        <f t="shared" si="526"/>
        <v>0.14086397257670003</v>
      </c>
      <c r="AM2097">
        <f t="shared" si="514"/>
        <v>7.2962411427272722E-2</v>
      </c>
      <c r="AN2097">
        <f t="shared" si="514"/>
        <v>0.12849289924999999</v>
      </c>
      <c r="AO2097" t="e">
        <f t="shared" si="514"/>
        <v>#DIV/0!</v>
      </c>
      <c r="AP2097" t="e">
        <f t="shared" si="514"/>
        <v>#DIV/0!</v>
      </c>
      <c r="AQ2097" t="e">
        <f t="shared" si="514"/>
        <v>#DIV/0!</v>
      </c>
      <c r="AT2097">
        <f t="shared" si="522"/>
        <v>409</v>
      </c>
      <c r="AU2097">
        <f t="shared" si="525"/>
        <v>-0.13292680093283737</v>
      </c>
      <c r="AV2097">
        <f t="shared" si="525"/>
        <v>-0.59263235994163743</v>
      </c>
      <c r="AW2097">
        <f t="shared" si="525"/>
        <v>-0.41603514358495219</v>
      </c>
      <c r="AX2097">
        <f t="shared" si="525"/>
        <v>-0.84950221077444987</v>
      </c>
      <c r="AY2097" t="e">
        <f t="shared" si="525"/>
        <v>#DIV/0!</v>
      </c>
      <c r="AZ2097" t="e">
        <f t="shared" si="523"/>
        <v>#DIV/0!</v>
      </c>
    </row>
    <row r="2098" spans="1:52" x14ac:dyDescent="0.25">
      <c r="A2098">
        <v>408</v>
      </c>
      <c r="B2098" s="26">
        <v>0.12234649810000001</v>
      </c>
      <c r="C2098" s="26">
        <v>3.1495809559999997E-2</v>
      </c>
      <c r="D2098" s="26">
        <v>8.0800205469999997E-2</v>
      </c>
      <c r="E2098" s="26">
        <v>0.2064349204</v>
      </c>
      <c r="F2098" s="26"/>
      <c r="G2098" s="26"/>
      <c r="H2098" s="26"/>
      <c r="K2098">
        <f t="shared" si="524"/>
        <v>408</v>
      </c>
      <c r="L2098">
        <f t="shared" si="513"/>
        <v>0.12234649810000001</v>
      </c>
      <c r="M2098">
        <f t="shared" si="513"/>
        <v>3.1495809559999997E-2</v>
      </c>
      <c r="N2098">
        <f t="shared" si="513"/>
        <v>8.0800205469999997E-2</v>
      </c>
      <c r="O2098">
        <f t="shared" si="527"/>
        <v>0.2064349204</v>
      </c>
      <c r="P2098">
        <f t="shared" si="527"/>
        <v>0</v>
      </c>
      <c r="Q2098">
        <f t="shared" si="527"/>
        <v>0</v>
      </c>
      <c r="R2098">
        <f t="shared" si="527"/>
        <v>0</v>
      </c>
      <c r="S2098">
        <f t="shared" si="527"/>
        <v>0</v>
      </c>
      <c r="V2098">
        <v>408</v>
      </c>
      <c r="W2098" s="7" t="s">
        <v>4075</v>
      </c>
      <c r="X2098" s="8" t="s">
        <v>4076</v>
      </c>
      <c r="Z2098">
        <v>408</v>
      </c>
      <c r="AA2098">
        <f t="shared" si="515"/>
        <v>0.12053631666280001</v>
      </c>
      <c r="AB2098">
        <f t="shared" si="516"/>
        <v>2.8397007923120006E-2</v>
      </c>
      <c r="AC2098">
        <f t="shared" si="517"/>
        <v>8.0800205469999997E-2</v>
      </c>
      <c r="AD2098">
        <f t="shared" si="518"/>
        <v>0.2064349204</v>
      </c>
      <c r="AE2098">
        <f t="shared" si="519"/>
        <v>0</v>
      </c>
      <c r="AF2098">
        <f t="shared" si="520"/>
        <v>0</v>
      </c>
      <c r="AG2098">
        <f t="shared" si="521"/>
        <v>0</v>
      </c>
      <c r="AJ2098">
        <v>408</v>
      </c>
      <c r="AK2098">
        <f t="shared" si="526"/>
        <v>0.60268158331400001</v>
      </c>
      <c r="AL2098">
        <f t="shared" si="526"/>
        <v>0.14198503961560002</v>
      </c>
      <c r="AM2098">
        <f t="shared" si="514"/>
        <v>7.345473224545454E-2</v>
      </c>
      <c r="AN2098">
        <f t="shared" si="514"/>
        <v>0.12902182525</v>
      </c>
      <c r="AO2098" t="e">
        <f t="shared" si="514"/>
        <v>#DIV/0!</v>
      </c>
      <c r="AP2098" t="e">
        <f t="shared" si="514"/>
        <v>#DIV/0!</v>
      </c>
      <c r="AQ2098" t="e">
        <f t="shared" si="514"/>
        <v>#DIV/0!</v>
      </c>
      <c r="AT2098">
        <f t="shared" si="522"/>
        <v>408</v>
      </c>
      <c r="AU2098">
        <f t="shared" si="525"/>
        <v>-0.13261253433305886</v>
      </c>
      <c r="AV2098">
        <f t="shared" si="525"/>
        <v>-0.59330907803145883</v>
      </c>
      <c r="AW2098">
        <f t="shared" si="525"/>
        <v>-0.41674134618591796</v>
      </c>
      <c r="AX2098">
        <f t="shared" si="525"/>
        <v>-0.851370331612745</v>
      </c>
      <c r="AY2098" t="e">
        <f t="shared" si="525"/>
        <v>#DIV/0!</v>
      </c>
      <c r="AZ2098" t="e">
        <f t="shared" si="523"/>
        <v>#DIV/0!</v>
      </c>
    </row>
    <row r="2099" spans="1:52" x14ac:dyDescent="0.25">
      <c r="A2099">
        <v>407</v>
      </c>
      <c r="B2099" s="26">
        <v>0.12306357179999999</v>
      </c>
      <c r="C2099" s="26">
        <v>3.1521361320000003E-2</v>
      </c>
      <c r="D2099" s="26">
        <v>8.1618808210000005E-2</v>
      </c>
      <c r="E2099" s="26">
        <v>0.20785237849999999</v>
      </c>
      <c r="F2099" s="26"/>
      <c r="G2099" s="26"/>
      <c r="H2099" s="26"/>
      <c r="K2099">
        <f t="shared" si="524"/>
        <v>407</v>
      </c>
      <c r="L2099">
        <f t="shared" si="513"/>
        <v>0.12306357179999999</v>
      </c>
      <c r="M2099">
        <f t="shared" si="513"/>
        <v>3.1521361320000003E-2</v>
      </c>
      <c r="N2099">
        <f t="shared" si="513"/>
        <v>8.1618808210000005E-2</v>
      </c>
      <c r="O2099">
        <f t="shared" si="527"/>
        <v>0.20785237849999999</v>
      </c>
      <c r="P2099">
        <f t="shared" si="527"/>
        <v>0</v>
      </c>
      <c r="Q2099">
        <f t="shared" si="527"/>
        <v>0</v>
      </c>
      <c r="R2099">
        <f t="shared" si="527"/>
        <v>0</v>
      </c>
      <c r="S2099">
        <f t="shared" si="527"/>
        <v>0</v>
      </c>
      <c r="V2099">
        <v>407</v>
      </c>
      <c r="W2099" s="7" t="s">
        <v>3492</v>
      </c>
      <c r="X2099" s="8" t="s">
        <v>4077</v>
      </c>
      <c r="Z2099">
        <v>407</v>
      </c>
      <c r="AA2099">
        <f t="shared" si="515"/>
        <v>0.12115194546405</v>
      </c>
      <c r="AB2099">
        <f t="shared" si="516"/>
        <v>2.8148236892370008E-2</v>
      </c>
      <c r="AC2099">
        <f t="shared" si="517"/>
        <v>8.1618808210000005E-2</v>
      </c>
      <c r="AD2099">
        <f t="shared" si="518"/>
        <v>0.20785237849999999</v>
      </c>
      <c r="AE2099">
        <f t="shared" si="519"/>
        <v>0</v>
      </c>
      <c r="AF2099">
        <f t="shared" si="520"/>
        <v>0</v>
      </c>
      <c r="AG2099">
        <f t="shared" si="521"/>
        <v>0</v>
      </c>
      <c r="AJ2099">
        <v>407</v>
      </c>
      <c r="AK2099">
        <f t="shared" si="526"/>
        <v>0.60575972732024996</v>
      </c>
      <c r="AL2099">
        <f t="shared" si="526"/>
        <v>0.14074118446185002</v>
      </c>
      <c r="AM2099">
        <f t="shared" si="514"/>
        <v>7.4198916554545455E-2</v>
      </c>
      <c r="AN2099">
        <f t="shared" si="514"/>
        <v>0.12990773656249999</v>
      </c>
      <c r="AO2099" t="e">
        <f t="shared" si="514"/>
        <v>#DIV/0!</v>
      </c>
      <c r="AP2099" t="e">
        <f t="shared" si="514"/>
        <v>#DIV/0!</v>
      </c>
      <c r="AQ2099" t="e">
        <f t="shared" si="514"/>
        <v>#DIV/0!</v>
      </c>
      <c r="AT2099">
        <f t="shared" si="522"/>
        <v>407</v>
      </c>
      <c r="AU2099">
        <f t="shared" si="525"/>
        <v>-0.13134100978048713</v>
      </c>
      <c r="AV2099">
        <f t="shared" si="525"/>
        <v>-0.59635955263888707</v>
      </c>
      <c r="AW2099">
        <f t="shared" si="525"/>
        <v>-0.41720157484594594</v>
      </c>
      <c r="AX2099">
        <f t="shared" si="525"/>
        <v>-0.85289324623848284</v>
      </c>
      <c r="AY2099" t="e">
        <f t="shared" si="525"/>
        <v>#DIV/0!</v>
      </c>
      <c r="AZ2099" t="e">
        <f t="shared" si="523"/>
        <v>#DIV/0!</v>
      </c>
    </row>
    <row r="2100" spans="1:52" x14ac:dyDescent="0.25">
      <c r="A2100">
        <v>406</v>
      </c>
      <c r="B2100" s="26">
        <v>0.12386097760000001</v>
      </c>
      <c r="C2100" s="26">
        <v>3.2202593979999999E-2</v>
      </c>
      <c r="D2100" s="26">
        <v>8.2157842810000006E-2</v>
      </c>
      <c r="E2100" s="26">
        <v>0.20917493100000001</v>
      </c>
      <c r="F2100" s="26"/>
      <c r="G2100" s="26"/>
      <c r="H2100" s="26"/>
      <c r="K2100">
        <f t="shared" si="524"/>
        <v>406</v>
      </c>
      <c r="L2100">
        <f t="shared" si="513"/>
        <v>0.12386097760000001</v>
      </c>
      <c r="M2100">
        <f t="shared" si="513"/>
        <v>3.2202593979999999E-2</v>
      </c>
      <c r="N2100">
        <f t="shared" si="513"/>
        <v>8.2157842810000006E-2</v>
      </c>
      <c r="O2100">
        <f t="shared" si="527"/>
        <v>0.20917493100000001</v>
      </c>
      <c r="P2100">
        <f t="shared" si="527"/>
        <v>0</v>
      </c>
      <c r="Q2100">
        <f t="shared" si="527"/>
        <v>0</v>
      </c>
      <c r="R2100">
        <f t="shared" si="527"/>
        <v>0</v>
      </c>
      <c r="S2100">
        <f t="shared" si="527"/>
        <v>0</v>
      </c>
      <c r="V2100">
        <v>406</v>
      </c>
      <c r="W2100" s="7" t="s">
        <v>4075</v>
      </c>
      <c r="X2100" s="8" t="s">
        <v>4078</v>
      </c>
      <c r="Z2100">
        <v>406</v>
      </c>
      <c r="AA2100">
        <f t="shared" si="515"/>
        <v>0.12164011580650001</v>
      </c>
      <c r="AB2100">
        <f t="shared" si="516"/>
        <v>2.8255052940100011E-2</v>
      </c>
      <c r="AC2100">
        <f t="shared" si="517"/>
        <v>8.2157842810000006E-2</v>
      </c>
      <c r="AD2100">
        <f t="shared" si="518"/>
        <v>0.20917493100000001</v>
      </c>
      <c r="AE2100">
        <f t="shared" si="519"/>
        <v>0</v>
      </c>
      <c r="AF2100">
        <f t="shared" si="520"/>
        <v>0</v>
      </c>
      <c r="AG2100">
        <f t="shared" si="521"/>
        <v>0</v>
      </c>
      <c r="AJ2100">
        <v>406</v>
      </c>
      <c r="AK2100">
        <f t="shared" si="526"/>
        <v>0.60820057903250002</v>
      </c>
      <c r="AL2100">
        <f t="shared" si="526"/>
        <v>0.14127526470050006</v>
      </c>
      <c r="AM2100">
        <f t="shared" si="514"/>
        <v>7.4688948009090914E-2</v>
      </c>
      <c r="AN2100">
        <f t="shared" si="514"/>
        <v>0.130734331875</v>
      </c>
      <c r="AO2100" t="e">
        <f t="shared" si="514"/>
        <v>#DIV/0!</v>
      </c>
      <c r="AP2100" t="e">
        <f t="shared" si="514"/>
        <v>#DIV/0!</v>
      </c>
      <c r="AQ2100" t="e">
        <f t="shared" si="514"/>
        <v>#DIV/0!</v>
      </c>
      <c r="AT2100">
        <f t="shared" si="522"/>
        <v>406</v>
      </c>
      <c r="AU2100">
        <f t="shared" si="525"/>
        <v>-0.13071567712513543</v>
      </c>
      <c r="AV2100">
        <f t="shared" si="525"/>
        <v>-0.59764099145713545</v>
      </c>
      <c r="AW2100">
        <f t="shared" si="525"/>
        <v>-0.41792188942933273</v>
      </c>
      <c r="AX2100">
        <f t="shared" si="525"/>
        <v>-0.85448734300184737</v>
      </c>
      <c r="AY2100" t="e">
        <f t="shared" si="525"/>
        <v>#DIV/0!</v>
      </c>
      <c r="AZ2100" t="e">
        <f t="shared" si="523"/>
        <v>#DIV/0!</v>
      </c>
    </row>
    <row r="2101" spans="1:52" x14ac:dyDescent="0.25">
      <c r="A2101">
        <v>405</v>
      </c>
      <c r="B2101" s="26">
        <v>0.1246990263</v>
      </c>
      <c r="C2101" s="26">
        <v>3.2863870259999997E-2</v>
      </c>
      <c r="D2101" s="26">
        <v>8.3601407710000006E-2</v>
      </c>
      <c r="E2101" s="26">
        <v>0.21171471480000001</v>
      </c>
      <c r="F2101" s="26"/>
      <c r="G2101" s="26"/>
      <c r="H2101" s="26"/>
      <c r="K2101">
        <f t="shared" si="524"/>
        <v>405</v>
      </c>
      <c r="L2101">
        <f t="shared" si="513"/>
        <v>0.1246990263</v>
      </c>
      <c r="M2101">
        <f t="shared" si="513"/>
        <v>3.2863870259999997E-2</v>
      </c>
      <c r="N2101">
        <f t="shared" si="513"/>
        <v>8.3601407710000006E-2</v>
      </c>
      <c r="O2101">
        <f t="shared" si="527"/>
        <v>0.21171471480000001</v>
      </c>
      <c r="P2101">
        <f t="shared" si="527"/>
        <v>0</v>
      </c>
      <c r="Q2101">
        <f t="shared" si="527"/>
        <v>0</v>
      </c>
      <c r="R2101">
        <f t="shared" si="527"/>
        <v>0</v>
      </c>
      <c r="S2101">
        <f t="shared" si="527"/>
        <v>0</v>
      </c>
      <c r="V2101">
        <v>405</v>
      </c>
      <c r="W2101" s="7" t="s">
        <v>4079</v>
      </c>
      <c r="X2101" s="8" t="s">
        <v>4080</v>
      </c>
      <c r="Z2101">
        <v>405</v>
      </c>
      <c r="AA2101">
        <f t="shared" si="515"/>
        <v>0.12198621987239999</v>
      </c>
      <c r="AB2101">
        <f t="shared" si="516"/>
        <v>2.8053513642959986E-2</v>
      </c>
      <c r="AC2101">
        <f t="shared" si="517"/>
        <v>8.3601407710000006E-2</v>
      </c>
      <c r="AD2101">
        <f t="shared" si="518"/>
        <v>0.21171471480000001</v>
      </c>
      <c r="AE2101">
        <f t="shared" si="519"/>
        <v>0</v>
      </c>
      <c r="AF2101">
        <f t="shared" si="520"/>
        <v>0</v>
      </c>
      <c r="AG2101">
        <f t="shared" si="521"/>
        <v>0</v>
      </c>
      <c r="AJ2101">
        <v>405</v>
      </c>
      <c r="AK2101">
        <f t="shared" si="526"/>
        <v>0.60993109936199996</v>
      </c>
      <c r="AL2101">
        <f t="shared" si="526"/>
        <v>0.14026756821479991</v>
      </c>
      <c r="AM2101">
        <f t="shared" si="514"/>
        <v>7.6001279736363642E-2</v>
      </c>
      <c r="AN2101">
        <f t="shared" si="514"/>
        <v>0.13232169675</v>
      </c>
      <c r="AO2101" t="e">
        <f t="shared" si="514"/>
        <v>#DIV/0!</v>
      </c>
      <c r="AP2101" t="e">
        <f t="shared" si="514"/>
        <v>#DIV/0!</v>
      </c>
      <c r="AQ2101" t="e">
        <f t="shared" si="514"/>
        <v>#DIV/0!</v>
      </c>
      <c r="AT2101">
        <f t="shared" si="522"/>
        <v>405</v>
      </c>
      <c r="AU2101">
        <f t="shared" si="525"/>
        <v>-0.13080964137874074</v>
      </c>
      <c r="AV2101">
        <f t="shared" si="525"/>
        <v>-0.60047317252594079</v>
      </c>
      <c r="AW2101">
        <f t="shared" si="525"/>
        <v>-0.41782588075746352</v>
      </c>
      <c r="AX2101">
        <f t="shared" si="525"/>
        <v>-0.85533262423765422</v>
      </c>
      <c r="AY2101" t="e">
        <f t="shared" si="525"/>
        <v>#DIV/0!</v>
      </c>
      <c r="AZ2101" t="e">
        <f t="shared" si="523"/>
        <v>#DIV/0!</v>
      </c>
    </row>
    <row r="2102" spans="1:52" x14ac:dyDescent="0.25">
      <c r="A2102">
        <v>404</v>
      </c>
      <c r="B2102" s="26">
        <v>0.1254220754</v>
      </c>
      <c r="C2102" s="26">
        <v>3.392475843E-2</v>
      </c>
      <c r="D2102" s="26">
        <v>8.4747411310000006E-2</v>
      </c>
      <c r="E2102" s="26">
        <v>0.21389478449999999</v>
      </c>
      <c r="F2102" s="26"/>
      <c r="G2102" s="26"/>
      <c r="H2102" s="26"/>
      <c r="K2102">
        <f t="shared" si="524"/>
        <v>404</v>
      </c>
      <c r="L2102">
        <f t="shared" si="513"/>
        <v>0.1254220754</v>
      </c>
      <c r="M2102">
        <f t="shared" si="513"/>
        <v>3.392475843E-2</v>
      </c>
      <c r="N2102">
        <f t="shared" si="513"/>
        <v>8.4747411310000006E-2</v>
      </c>
      <c r="O2102">
        <f t="shared" si="527"/>
        <v>0.21389478449999999</v>
      </c>
      <c r="P2102">
        <f t="shared" si="527"/>
        <v>0</v>
      </c>
      <c r="Q2102">
        <f t="shared" si="527"/>
        <v>0</v>
      </c>
      <c r="R2102">
        <f t="shared" si="527"/>
        <v>0</v>
      </c>
      <c r="S2102">
        <f t="shared" si="527"/>
        <v>0</v>
      </c>
      <c r="V2102">
        <v>404</v>
      </c>
      <c r="W2102" s="7" t="s">
        <v>3342</v>
      </c>
      <c r="X2102" s="8" t="s">
        <v>4081</v>
      </c>
      <c r="Z2102">
        <v>404</v>
      </c>
      <c r="AA2102">
        <f t="shared" si="515"/>
        <v>0.12253312007930001</v>
      </c>
      <c r="AB2102">
        <f t="shared" si="516"/>
        <v>2.8480530767220003E-2</v>
      </c>
      <c r="AC2102">
        <f t="shared" si="517"/>
        <v>8.4747411310000006E-2</v>
      </c>
      <c r="AD2102">
        <f t="shared" si="518"/>
        <v>0.21389478449999999</v>
      </c>
      <c r="AE2102">
        <f t="shared" si="519"/>
        <v>0</v>
      </c>
      <c r="AF2102">
        <f t="shared" si="520"/>
        <v>0</v>
      </c>
      <c r="AG2102">
        <f t="shared" si="521"/>
        <v>0</v>
      </c>
      <c r="AJ2102">
        <v>404</v>
      </c>
      <c r="AK2102">
        <f t="shared" si="526"/>
        <v>0.61266560039649998</v>
      </c>
      <c r="AL2102">
        <f t="shared" si="526"/>
        <v>0.14240265383610001</v>
      </c>
      <c r="AM2102">
        <f t="shared" si="514"/>
        <v>7.7043101190909097E-2</v>
      </c>
      <c r="AN2102">
        <f t="shared" si="514"/>
        <v>0.13368424031249998</v>
      </c>
      <c r="AO2102" t="e">
        <f t="shared" si="514"/>
        <v>#DIV/0!</v>
      </c>
      <c r="AP2102" t="e">
        <f t="shared" si="514"/>
        <v>#DIV/0!</v>
      </c>
      <c r="AQ2102" t="e">
        <f t="shared" si="514"/>
        <v>#DIV/0!</v>
      </c>
      <c r="AT2102">
        <f t="shared" si="522"/>
        <v>404</v>
      </c>
      <c r="AU2102">
        <f t="shared" si="525"/>
        <v>-0.12990865702924259</v>
      </c>
      <c r="AV2102">
        <f t="shared" si="525"/>
        <v>-0.6001716035896425</v>
      </c>
      <c r="AW2102">
        <f t="shared" si="525"/>
        <v>-0.41800640375958598</v>
      </c>
      <c r="AX2102">
        <f t="shared" si="525"/>
        <v>-0.85641476958849005</v>
      </c>
      <c r="AY2102" t="e">
        <f t="shared" si="525"/>
        <v>#DIV/0!</v>
      </c>
      <c r="AZ2102" t="e">
        <f t="shared" si="523"/>
        <v>#DIV/0!</v>
      </c>
    </row>
    <row r="2103" spans="1:52" x14ac:dyDescent="0.25">
      <c r="A2103">
        <v>403</v>
      </c>
      <c r="B2103" s="26">
        <v>0.1262657791</v>
      </c>
      <c r="C2103" s="26">
        <v>3.464383259E-2</v>
      </c>
      <c r="D2103" s="26">
        <v>8.6216807369999995E-2</v>
      </c>
      <c r="E2103" s="26">
        <v>0.21654865149999999</v>
      </c>
      <c r="F2103" s="26"/>
      <c r="G2103" s="26"/>
      <c r="H2103" s="26"/>
      <c r="K2103">
        <f t="shared" si="524"/>
        <v>403</v>
      </c>
      <c r="L2103">
        <f t="shared" si="513"/>
        <v>0.1262657791</v>
      </c>
      <c r="M2103">
        <f t="shared" si="513"/>
        <v>3.464383259E-2</v>
      </c>
      <c r="N2103">
        <f t="shared" si="513"/>
        <v>8.6216807369999995E-2</v>
      </c>
      <c r="O2103">
        <f t="shared" si="527"/>
        <v>0.21654865149999999</v>
      </c>
      <c r="P2103">
        <f t="shared" si="527"/>
        <v>0</v>
      </c>
      <c r="Q2103">
        <f t="shared" si="527"/>
        <v>0</v>
      </c>
      <c r="R2103">
        <f t="shared" si="527"/>
        <v>0</v>
      </c>
      <c r="S2103">
        <f t="shared" si="527"/>
        <v>0</v>
      </c>
      <c r="V2103">
        <v>403</v>
      </c>
      <c r="W2103" s="7" t="s">
        <v>3534</v>
      </c>
      <c r="X2103" s="8" t="s">
        <v>4082</v>
      </c>
      <c r="Z2103">
        <v>403</v>
      </c>
      <c r="AA2103">
        <f t="shared" si="515"/>
        <v>0.12288032269015001</v>
      </c>
      <c r="AB2103">
        <f t="shared" si="516"/>
        <v>2.838535267631E-2</v>
      </c>
      <c r="AC2103">
        <f t="shared" si="517"/>
        <v>8.6216807369999995E-2</v>
      </c>
      <c r="AD2103">
        <f t="shared" si="518"/>
        <v>0.21654865149999999</v>
      </c>
      <c r="AE2103">
        <f t="shared" si="519"/>
        <v>0</v>
      </c>
      <c r="AF2103">
        <f t="shared" si="520"/>
        <v>0</v>
      </c>
      <c r="AG2103">
        <f t="shared" si="521"/>
        <v>0</v>
      </c>
      <c r="AJ2103">
        <v>403</v>
      </c>
      <c r="AK2103">
        <f t="shared" si="526"/>
        <v>0.61440161345074995</v>
      </c>
      <c r="AL2103">
        <f t="shared" si="526"/>
        <v>0.14192676338155</v>
      </c>
      <c r="AM2103">
        <f t="shared" si="514"/>
        <v>7.8378915790909082E-2</v>
      </c>
      <c r="AN2103">
        <f t="shared" si="514"/>
        <v>0.1353429071875</v>
      </c>
      <c r="AO2103" t="e">
        <f t="shared" ref="AM2103:AQ2154" si="528">AE2103/AO$3</f>
        <v>#DIV/0!</v>
      </c>
      <c r="AP2103" t="e">
        <f t="shared" si="528"/>
        <v>#DIV/0!</v>
      </c>
      <c r="AQ2103" t="e">
        <f t="shared" si="528"/>
        <v>#DIV/0!</v>
      </c>
      <c r="AT2103">
        <f t="shared" si="522"/>
        <v>403</v>
      </c>
      <c r="AU2103">
        <f t="shared" si="525"/>
        <v>-0.13001525999838159</v>
      </c>
      <c r="AV2103">
        <f t="shared" si="525"/>
        <v>-0.60249011006758157</v>
      </c>
      <c r="AW2103">
        <f t="shared" si="525"/>
        <v>-0.41789899984184531</v>
      </c>
      <c r="AX2103">
        <f t="shared" si="525"/>
        <v>-0.85721292407800875</v>
      </c>
      <c r="AY2103" t="e">
        <f t="shared" si="525"/>
        <v>#DIV/0!</v>
      </c>
      <c r="AZ2103" t="e">
        <f t="shared" si="523"/>
        <v>#DIV/0!</v>
      </c>
    </row>
    <row r="2104" spans="1:52" x14ac:dyDescent="0.25">
      <c r="A2104">
        <v>402</v>
      </c>
      <c r="B2104" s="26">
        <v>0.127619803</v>
      </c>
      <c r="C2104" s="26">
        <v>3.5254456099999998E-2</v>
      </c>
      <c r="D2104" s="26">
        <v>8.7973713869999998E-2</v>
      </c>
      <c r="E2104" s="26">
        <v>0.21931423250000001</v>
      </c>
      <c r="F2104" s="26"/>
      <c r="G2104" s="26"/>
      <c r="H2104" s="26"/>
      <c r="K2104">
        <f t="shared" si="524"/>
        <v>402</v>
      </c>
      <c r="L2104">
        <f t="shared" si="513"/>
        <v>0.127619803</v>
      </c>
      <c r="M2104">
        <f t="shared" si="513"/>
        <v>3.5254456099999998E-2</v>
      </c>
      <c r="N2104">
        <f t="shared" si="513"/>
        <v>8.7973713869999998E-2</v>
      </c>
      <c r="O2104">
        <f t="shared" si="527"/>
        <v>0.21931423250000001</v>
      </c>
      <c r="P2104">
        <f t="shared" si="527"/>
        <v>0</v>
      </c>
      <c r="Q2104">
        <f t="shared" si="527"/>
        <v>0</v>
      </c>
      <c r="R2104">
        <f t="shared" si="527"/>
        <v>0</v>
      </c>
      <c r="S2104">
        <f t="shared" si="527"/>
        <v>0</v>
      </c>
      <c r="V2104">
        <v>402</v>
      </c>
      <c r="W2104" s="7" t="s">
        <v>4083</v>
      </c>
      <c r="X2104" s="8" t="s">
        <v>4084</v>
      </c>
      <c r="Z2104">
        <v>402</v>
      </c>
      <c r="AA2104">
        <f t="shared" si="515"/>
        <v>0.12367699712305</v>
      </c>
      <c r="AB2104">
        <f t="shared" si="516"/>
        <v>2.7806210620970006E-2</v>
      </c>
      <c r="AC2104">
        <f t="shared" si="517"/>
        <v>8.7973713869999998E-2</v>
      </c>
      <c r="AD2104">
        <f t="shared" si="518"/>
        <v>0.21931423250000001</v>
      </c>
      <c r="AE2104">
        <f t="shared" si="519"/>
        <v>0</v>
      </c>
      <c r="AF2104">
        <f t="shared" si="520"/>
        <v>0</v>
      </c>
      <c r="AG2104">
        <f t="shared" si="521"/>
        <v>0</v>
      </c>
      <c r="AJ2104">
        <v>402</v>
      </c>
      <c r="AK2104">
        <f t="shared" si="526"/>
        <v>0.6183849856152499</v>
      </c>
      <c r="AL2104">
        <f t="shared" si="526"/>
        <v>0.13903105310485003</v>
      </c>
      <c r="AM2104">
        <f t="shared" si="528"/>
        <v>7.997610351818181E-2</v>
      </c>
      <c r="AN2104">
        <f t="shared" si="528"/>
        <v>0.13707139531250001</v>
      </c>
      <c r="AO2104" t="e">
        <f t="shared" si="528"/>
        <v>#DIV/0!</v>
      </c>
      <c r="AP2104" t="e">
        <f t="shared" si="528"/>
        <v>#DIV/0!</v>
      </c>
      <c r="AQ2104" t="e">
        <f t="shared" si="528"/>
        <v>#DIV/0!</v>
      </c>
      <c r="AT2104">
        <f t="shared" si="522"/>
        <v>402</v>
      </c>
      <c r="AU2104">
        <f t="shared" si="525"/>
        <v>-0.12788367110116805</v>
      </c>
      <c r="AV2104">
        <f t="shared" si="525"/>
        <v>-0.60723760361156787</v>
      </c>
      <c r="AW2104">
        <f t="shared" si="525"/>
        <v>-0.41753633429276349</v>
      </c>
      <c r="AX2104">
        <f t="shared" si="525"/>
        <v>-0.85795348030939056</v>
      </c>
      <c r="AY2104" t="e">
        <f t="shared" si="525"/>
        <v>#DIV/0!</v>
      </c>
      <c r="AZ2104" t="e">
        <f t="shared" si="523"/>
        <v>#DIV/0!</v>
      </c>
    </row>
    <row r="2105" spans="1:52" x14ac:dyDescent="0.25">
      <c r="A2105">
        <v>401</v>
      </c>
      <c r="B2105" s="26">
        <v>0.12890471519999999</v>
      </c>
      <c r="C2105" s="26">
        <v>3.6718334999999998E-2</v>
      </c>
      <c r="D2105" s="26">
        <v>8.9960359039999993E-2</v>
      </c>
      <c r="E2105" s="26">
        <v>0.22307586669999999</v>
      </c>
      <c r="F2105" s="26"/>
      <c r="G2105" s="26"/>
      <c r="H2105" s="26"/>
      <c r="K2105">
        <f t="shared" si="524"/>
        <v>401</v>
      </c>
      <c r="L2105">
        <f t="shared" ref="L2105:N2168" si="529">B2105*L$4</f>
        <v>0.12890471519999999</v>
      </c>
      <c r="M2105">
        <f t="shared" si="529"/>
        <v>3.6718334999999998E-2</v>
      </c>
      <c r="N2105">
        <f t="shared" si="529"/>
        <v>8.9960359039999993E-2</v>
      </c>
      <c r="O2105">
        <f t="shared" si="527"/>
        <v>0.22307586669999999</v>
      </c>
      <c r="P2105">
        <f t="shared" si="527"/>
        <v>0</v>
      </c>
      <c r="Q2105">
        <f t="shared" si="527"/>
        <v>0</v>
      </c>
      <c r="R2105">
        <f t="shared" si="527"/>
        <v>0</v>
      </c>
      <c r="S2105">
        <f t="shared" si="527"/>
        <v>0</v>
      </c>
      <c r="V2105">
        <v>401</v>
      </c>
      <c r="W2105" s="7" t="s">
        <v>4085</v>
      </c>
      <c r="X2105" s="8" t="s">
        <v>4086</v>
      </c>
      <c r="Z2105">
        <v>401</v>
      </c>
      <c r="AA2105">
        <f t="shared" si="515"/>
        <v>0.12458419155794999</v>
      </c>
      <c r="AB2105">
        <f t="shared" si="516"/>
        <v>2.8364592806429997E-2</v>
      </c>
      <c r="AC2105">
        <f t="shared" si="517"/>
        <v>8.9960359039999993E-2</v>
      </c>
      <c r="AD2105">
        <f t="shared" si="518"/>
        <v>0.22307586669999999</v>
      </c>
      <c r="AE2105">
        <f t="shared" si="519"/>
        <v>0</v>
      </c>
      <c r="AF2105">
        <f t="shared" si="520"/>
        <v>0</v>
      </c>
      <c r="AG2105">
        <f t="shared" si="521"/>
        <v>0</v>
      </c>
      <c r="AJ2105">
        <v>401</v>
      </c>
      <c r="AK2105">
        <f t="shared" si="526"/>
        <v>0.62292095778974987</v>
      </c>
      <c r="AL2105">
        <f t="shared" si="526"/>
        <v>0.14182296403214997</v>
      </c>
      <c r="AM2105">
        <f t="shared" si="528"/>
        <v>8.1782144581818164E-2</v>
      </c>
      <c r="AN2105">
        <f t="shared" si="528"/>
        <v>0.13942241668749999</v>
      </c>
      <c r="AO2105" t="e">
        <f t="shared" si="528"/>
        <v>#DIV/0!</v>
      </c>
      <c r="AP2105" t="e">
        <f t="shared" si="528"/>
        <v>#DIV/0!</v>
      </c>
      <c r="AQ2105" t="e">
        <f t="shared" si="528"/>
        <v>#DIV/0!</v>
      </c>
      <c r="AT2105">
        <f t="shared" si="522"/>
        <v>401</v>
      </c>
      <c r="AU2105">
        <f t="shared" si="525"/>
        <v>-0.12520871802072397</v>
      </c>
      <c r="AV2105">
        <f t="shared" si="525"/>
        <v>-0.60630671177832385</v>
      </c>
      <c r="AW2105">
        <f t="shared" si="525"/>
        <v>-0.41697097262516442</v>
      </c>
      <c r="AX2105">
        <f t="shared" si="525"/>
        <v>-0.85808381772646514</v>
      </c>
      <c r="AY2105" t="e">
        <f t="shared" si="525"/>
        <v>#DIV/0!</v>
      </c>
      <c r="AZ2105" t="e">
        <f t="shared" si="523"/>
        <v>#DIV/0!</v>
      </c>
    </row>
    <row r="2106" spans="1:52" x14ac:dyDescent="0.25">
      <c r="A2106">
        <v>400</v>
      </c>
      <c r="B2106" s="26">
        <v>0.1303120106</v>
      </c>
      <c r="C2106" s="26">
        <v>3.854944557E-2</v>
      </c>
      <c r="D2106" s="26">
        <v>9.2430517079999996E-2</v>
      </c>
      <c r="E2106" s="26">
        <v>0.22735579310000001</v>
      </c>
      <c r="F2106" s="26"/>
      <c r="G2106" s="26"/>
      <c r="H2106" s="26"/>
      <c r="K2106">
        <f t="shared" si="524"/>
        <v>400</v>
      </c>
      <c r="L2106">
        <f t="shared" si="529"/>
        <v>0.1303120106</v>
      </c>
      <c r="M2106">
        <f t="shared" si="529"/>
        <v>3.854944557E-2</v>
      </c>
      <c r="N2106">
        <f t="shared" si="529"/>
        <v>9.2430517079999996E-2</v>
      </c>
      <c r="O2106">
        <f t="shared" si="527"/>
        <v>0.22735579310000001</v>
      </c>
      <c r="P2106">
        <f t="shared" si="527"/>
        <v>0</v>
      </c>
      <c r="Q2106">
        <f t="shared" si="527"/>
        <v>0</v>
      </c>
      <c r="R2106">
        <f t="shared" si="527"/>
        <v>0</v>
      </c>
      <c r="S2106">
        <f t="shared" si="527"/>
        <v>0</v>
      </c>
      <c r="V2106">
        <v>400</v>
      </c>
      <c r="W2106" s="7" t="s">
        <v>4087</v>
      </c>
      <c r="X2106" s="8" t="s">
        <v>4088</v>
      </c>
      <c r="Z2106">
        <v>400</v>
      </c>
      <c r="AA2106">
        <f t="shared" si="515"/>
        <v>0.12499219967450001</v>
      </c>
      <c r="AB2106">
        <f t="shared" si="516"/>
        <v>2.8375809657300001E-2</v>
      </c>
      <c r="AC2106">
        <f t="shared" si="517"/>
        <v>9.2430517079999996E-2</v>
      </c>
      <c r="AD2106">
        <f t="shared" si="518"/>
        <v>0.22735579310000001</v>
      </c>
      <c r="AE2106">
        <f t="shared" si="519"/>
        <v>0</v>
      </c>
      <c r="AF2106">
        <f t="shared" si="520"/>
        <v>0</v>
      </c>
      <c r="AG2106">
        <f t="shared" si="521"/>
        <v>0</v>
      </c>
      <c r="AJ2106">
        <v>400</v>
      </c>
      <c r="AK2106">
        <f t="shared" si="526"/>
        <v>0.62496099837249997</v>
      </c>
      <c r="AL2106">
        <f t="shared" si="526"/>
        <v>0.1418790482865</v>
      </c>
      <c r="AM2106">
        <f t="shared" si="528"/>
        <v>8.4027742799999985E-2</v>
      </c>
      <c r="AN2106">
        <f t="shared" si="528"/>
        <v>0.1420973706875</v>
      </c>
      <c r="AO2106" t="e">
        <f t="shared" si="528"/>
        <v>#DIV/0!</v>
      </c>
      <c r="AP2106" t="e">
        <f t="shared" si="528"/>
        <v>#DIV/0!</v>
      </c>
      <c r="AQ2106" t="e">
        <f t="shared" si="528"/>
        <v>#DIV/0!</v>
      </c>
      <c r="AT2106">
        <f t="shared" si="522"/>
        <v>400</v>
      </c>
      <c r="AU2106">
        <f t="shared" si="525"/>
        <v>-0.12503900162750003</v>
      </c>
      <c r="AV2106">
        <f t="shared" si="525"/>
        <v>-0.6081209517135</v>
      </c>
      <c r="AW2106">
        <f t="shared" si="525"/>
        <v>-0.41597225720000003</v>
      </c>
      <c r="AX2106">
        <f t="shared" si="525"/>
        <v>-0.85790262931250005</v>
      </c>
      <c r="AY2106" t="e">
        <f t="shared" si="525"/>
        <v>#DIV/0!</v>
      </c>
      <c r="AZ2106" t="e">
        <f t="shared" si="523"/>
        <v>#DIV/0!</v>
      </c>
    </row>
    <row r="2107" spans="1:52" x14ac:dyDescent="0.25">
      <c r="A2107">
        <v>399</v>
      </c>
      <c r="B2107" s="26">
        <v>0.13119778039999999</v>
      </c>
      <c r="C2107" s="26">
        <v>3.9882108569999998E-2</v>
      </c>
      <c r="D2107" s="26">
        <v>9.4482839109999994E-2</v>
      </c>
      <c r="E2107" s="26">
        <v>0.23003460470000001</v>
      </c>
      <c r="F2107" s="26"/>
      <c r="G2107" s="26"/>
      <c r="H2107" s="26"/>
      <c r="K2107">
        <f t="shared" si="524"/>
        <v>399</v>
      </c>
      <c r="L2107">
        <f t="shared" si="529"/>
        <v>0.13119778039999999</v>
      </c>
      <c r="M2107">
        <f t="shared" si="529"/>
        <v>3.9882108569999998E-2</v>
      </c>
      <c r="N2107">
        <f t="shared" si="529"/>
        <v>9.4482839109999994E-2</v>
      </c>
      <c r="O2107">
        <f t="shared" si="527"/>
        <v>0.23003460470000001</v>
      </c>
      <c r="P2107">
        <f t="shared" si="527"/>
        <v>0</v>
      </c>
      <c r="Q2107">
        <f t="shared" si="527"/>
        <v>0</v>
      </c>
      <c r="R2107">
        <f t="shared" si="527"/>
        <v>0</v>
      </c>
      <c r="S2107">
        <f t="shared" si="527"/>
        <v>0</v>
      </c>
      <c r="V2107">
        <v>399</v>
      </c>
      <c r="W2107" s="7" t="s">
        <v>3534</v>
      </c>
      <c r="X2107" s="8" t="s">
        <v>4089</v>
      </c>
      <c r="Z2107">
        <v>399</v>
      </c>
      <c r="AA2107">
        <f t="shared" si="515"/>
        <v>0.12520661513749998</v>
      </c>
      <c r="AB2107">
        <f t="shared" si="516"/>
        <v>2.82384970275E-2</v>
      </c>
      <c r="AC2107">
        <f t="shared" si="517"/>
        <v>9.4482839109999994E-2</v>
      </c>
      <c r="AD2107">
        <f t="shared" si="518"/>
        <v>0.23003460470000001</v>
      </c>
      <c r="AE2107">
        <f t="shared" si="519"/>
        <v>0</v>
      </c>
      <c r="AF2107">
        <f t="shared" si="520"/>
        <v>0</v>
      </c>
      <c r="AG2107">
        <f t="shared" si="521"/>
        <v>0</v>
      </c>
      <c r="AJ2107">
        <v>399</v>
      </c>
      <c r="AK2107">
        <f t="shared" si="526"/>
        <v>0.62603307568749988</v>
      </c>
      <c r="AL2107">
        <f t="shared" si="526"/>
        <v>0.14119248513749999</v>
      </c>
      <c r="AM2107">
        <f t="shared" si="528"/>
        <v>8.5893490099999983E-2</v>
      </c>
      <c r="AN2107">
        <f t="shared" si="528"/>
        <v>0.14377162793750001</v>
      </c>
      <c r="AO2107" t="e">
        <f t="shared" si="528"/>
        <v>#DIV/0!</v>
      </c>
      <c r="AP2107" t="e">
        <f t="shared" si="528"/>
        <v>#DIV/0!</v>
      </c>
      <c r="AQ2107" t="e">
        <f t="shared" si="528"/>
        <v>#DIV/0!</v>
      </c>
      <c r="AT2107">
        <f t="shared" si="522"/>
        <v>399</v>
      </c>
      <c r="AU2107">
        <f t="shared" si="525"/>
        <v>-0.12584662356062037</v>
      </c>
      <c r="AV2107">
        <f t="shared" si="525"/>
        <v>-0.61068721411062032</v>
      </c>
      <c r="AW2107">
        <f t="shared" si="525"/>
        <v>-0.4153596427320802</v>
      </c>
      <c r="AX2107">
        <f t="shared" si="525"/>
        <v>-0.85873463772666037</v>
      </c>
      <c r="AY2107" t="e">
        <f t="shared" si="525"/>
        <v>#DIV/0!</v>
      </c>
      <c r="AZ2107" t="e">
        <f t="shared" si="523"/>
        <v>#DIV/0!</v>
      </c>
    </row>
    <row r="2108" spans="1:52" x14ac:dyDescent="0.25">
      <c r="A2108">
        <v>398</v>
      </c>
      <c r="B2108" s="26">
        <v>0.13296298679999999</v>
      </c>
      <c r="C2108" s="26">
        <v>4.2048167439999999E-2</v>
      </c>
      <c r="D2108" s="26">
        <v>9.7471900279999996E-2</v>
      </c>
      <c r="E2108" s="26">
        <v>0.23417021330000001</v>
      </c>
      <c r="F2108" s="26"/>
      <c r="G2108" s="26"/>
      <c r="H2108" s="26"/>
      <c r="K2108">
        <f t="shared" si="524"/>
        <v>398</v>
      </c>
      <c r="L2108">
        <f t="shared" si="529"/>
        <v>0.13296298679999999</v>
      </c>
      <c r="M2108">
        <f t="shared" si="529"/>
        <v>4.2048167439999999E-2</v>
      </c>
      <c r="N2108">
        <f t="shared" si="529"/>
        <v>9.7471900279999996E-2</v>
      </c>
      <c r="O2108">
        <f t="shared" si="527"/>
        <v>0.23417021330000001</v>
      </c>
      <c r="P2108">
        <f t="shared" si="527"/>
        <v>0</v>
      </c>
      <c r="Q2108">
        <f t="shared" si="527"/>
        <v>0</v>
      </c>
      <c r="R2108">
        <f t="shared" si="527"/>
        <v>0</v>
      </c>
      <c r="S2108">
        <f t="shared" si="527"/>
        <v>0</v>
      </c>
      <c r="V2108">
        <v>398</v>
      </c>
      <c r="W2108" s="7" t="s">
        <v>4090</v>
      </c>
      <c r="X2108" s="8" t="s">
        <v>4091</v>
      </c>
      <c r="Z2108">
        <v>398</v>
      </c>
      <c r="AA2108">
        <f t="shared" si="515"/>
        <v>0.12604864861199999</v>
      </c>
      <c r="AB2108">
        <f t="shared" si="516"/>
        <v>2.8423075184799997E-2</v>
      </c>
      <c r="AC2108">
        <f t="shared" si="517"/>
        <v>9.7471900279999996E-2</v>
      </c>
      <c r="AD2108">
        <f t="shared" si="518"/>
        <v>0.23417021330000001</v>
      </c>
      <c r="AE2108">
        <f t="shared" si="519"/>
        <v>0</v>
      </c>
      <c r="AF2108">
        <f t="shared" si="520"/>
        <v>0</v>
      </c>
      <c r="AG2108">
        <f t="shared" si="521"/>
        <v>0</v>
      </c>
      <c r="AJ2108">
        <v>398</v>
      </c>
      <c r="AK2108">
        <f t="shared" si="526"/>
        <v>0.6302432430599999</v>
      </c>
      <c r="AL2108">
        <f t="shared" si="526"/>
        <v>0.14211537592399998</v>
      </c>
      <c r="AM2108">
        <f t="shared" si="528"/>
        <v>8.861081843636362E-2</v>
      </c>
      <c r="AN2108">
        <f t="shared" si="528"/>
        <v>0.1463563833125</v>
      </c>
      <c r="AO2108" t="e">
        <f t="shared" si="528"/>
        <v>#DIV/0!</v>
      </c>
      <c r="AP2108" t="e">
        <f t="shared" si="528"/>
        <v>#DIV/0!</v>
      </c>
      <c r="AQ2108" t="e">
        <f t="shared" si="528"/>
        <v>#DIV/0!</v>
      </c>
      <c r="AT2108">
        <f t="shared" si="522"/>
        <v>398</v>
      </c>
      <c r="AU2108">
        <f t="shared" si="525"/>
        <v>-0.12352560116110567</v>
      </c>
      <c r="AV2108">
        <f t="shared" si="525"/>
        <v>-0.61165346829710554</v>
      </c>
      <c r="AW2108">
        <f t="shared" si="525"/>
        <v>-0.41390174437770666</v>
      </c>
      <c r="AX2108">
        <f t="shared" si="525"/>
        <v>-0.85866874231564061</v>
      </c>
      <c r="AY2108" t="e">
        <f t="shared" si="525"/>
        <v>#DIV/0!</v>
      </c>
      <c r="AZ2108" t="e">
        <f t="shared" si="523"/>
        <v>#DIV/0!</v>
      </c>
    </row>
    <row r="2109" spans="1:52" x14ac:dyDescent="0.25">
      <c r="A2109">
        <v>397</v>
      </c>
      <c r="B2109" s="26">
        <v>0.13435336949999999</v>
      </c>
      <c r="C2109" s="26">
        <v>4.4114582239999998E-2</v>
      </c>
      <c r="D2109" s="26">
        <v>0.1005107462</v>
      </c>
      <c r="E2109" s="26">
        <v>0.23799692089999999</v>
      </c>
      <c r="F2109" s="26"/>
      <c r="G2109" s="26"/>
      <c r="H2109" s="26"/>
      <c r="K2109">
        <f t="shared" si="524"/>
        <v>397</v>
      </c>
      <c r="L2109">
        <f t="shared" si="529"/>
        <v>0.13435336949999999</v>
      </c>
      <c r="M2109">
        <f t="shared" si="529"/>
        <v>4.4114582239999998E-2</v>
      </c>
      <c r="N2109">
        <f t="shared" si="529"/>
        <v>0.1005107462</v>
      </c>
      <c r="O2109">
        <f t="shared" si="527"/>
        <v>0.23799692089999999</v>
      </c>
      <c r="P2109">
        <f t="shared" si="527"/>
        <v>0</v>
      </c>
      <c r="Q2109">
        <f t="shared" si="527"/>
        <v>0</v>
      </c>
      <c r="R2109">
        <f t="shared" si="527"/>
        <v>0</v>
      </c>
      <c r="S2109">
        <f t="shared" si="527"/>
        <v>0</v>
      </c>
      <c r="V2109">
        <v>397</v>
      </c>
      <c r="W2109" s="7" t="s">
        <v>4092</v>
      </c>
      <c r="X2109" s="8" t="s">
        <v>4093</v>
      </c>
      <c r="Z2109">
        <v>397</v>
      </c>
      <c r="AA2109">
        <f t="shared" si="515"/>
        <v>0.12639568097549997</v>
      </c>
      <c r="AB2109">
        <f t="shared" si="516"/>
        <v>2.8315392622699994E-2</v>
      </c>
      <c r="AC2109">
        <f t="shared" si="517"/>
        <v>0.1005107462</v>
      </c>
      <c r="AD2109">
        <f t="shared" si="518"/>
        <v>0.23799692089999999</v>
      </c>
      <c r="AE2109">
        <f t="shared" si="519"/>
        <v>0</v>
      </c>
      <c r="AF2109">
        <f t="shared" si="520"/>
        <v>0</v>
      </c>
      <c r="AG2109">
        <f t="shared" si="521"/>
        <v>0</v>
      </c>
      <c r="AJ2109">
        <v>397</v>
      </c>
      <c r="AK2109">
        <f t="shared" si="526"/>
        <v>0.63197840487749979</v>
      </c>
      <c r="AL2109">
        <f t="shared" si="526"/>
        <v>0.14157696311349996</v>
      </c>
      <c r="AM2109">
        <f t="shared" si="528"/>
        <v>9.1373405636363633E-2</v>
      </c>
      <c r="AN2109">
        <f t="shared" si="528"/>
        <v>0.1487480755625</v>
      </c>
      <c r="AO2109" t="e">
        <f t="shared" si="528"/>
        <v>#DIV/0!</v>
      </c>
      <c r="AP2109" t="e">
        <f t="shared" si="528"/>
        <v>#DIV/0!</v>
      </c>
      <c r="AQ2109" t="e">
        <f t="shared" si="528"/>
        <v>#DIV/0!</v>
      </c>
      <c r="AT2109">
        <f t="shared" si="522"/>
        <v>397</v>
      </c>
      <c r="AU2109">
        <f t="shared" si="525"/>
        <v>-0.12368910141972944</v>
      </c>
      <c r="AV2109">
        <f t="shared" si="525"/>
        <v>-0.61409054318372924</v>
      </c>
      <c r="AW2109">
        <f t="shared" si="525"/>
        <v>-0.41240493189512251</v>
      </c>
      <c r="AX2109">
        <f t="shared" si="525"/>
        <v>-0.85880859950047228</v>
      </c>
      <c r="AY2109" t="e">
        <f t="shared" si="525"/>
        <v>#DIV/0!</v>
      </c>
      <c r="AZ2109" t="e">
        <f t="shared" si="523"/>
        <v>#DIV/0!</v>
      </c>
    </row>
    <row r="2110" spans="1:52" x14ac:dyDescent="0.25">
      <c r="A2110">
        <v>396</v>
      </c>
      <c r="B2110" s="26">
        <v>0.13538931309999999</v>
      </c>
      <c r="C2110" s="26">
        <v>4.6010624620000003E-2</v>
      </c>
      <c r="D2110" s="26">
        <v>0.1035894379</v>
      </c>
      <c r="E2110" s="26">
        <v>0.2417605817</v>
      </c>
      <c r="F2110" s="26"/>
      <c r="G2110" s="26"/>
      <c r="H2110" s="26"/>
      <c r="K2110">
        <f t="shared" si="524"/>
        <v>396</v>
      </c>
      <c r="L2110">
        <f t="shared" si="529"/>
        <v>0.13538931309999999</v>
      </c>
      <c r="M2110">
        <f t="shared" si="529"/>
        <v>4.6010624620000003E-2</v>
      </c>
      <c r="N2110">
        <f t="shared" si="529"/>
        <v>0.1035894379</v>
      </c>
      <c r="O2110">
        <f t="shared" si="527"/>
        <v>0.2417605817</v>
      </c>
      <c r="P2110">
        <f t="shared" si="527"/>
        <v>0</v>
      </c>
      <c r="Q2110">
        <f t="shared" si="527"/>
        <v>0</v>
      </c>
      <c r="R2110">
        <f t="shared" si="527"/>
        <v>0</v>
      </c>
      <c r="S2110">
        <f t="shared" si="527"/>
        <v>0</v>
      </c>
      <c r="V2110">
        <v>396</v>
      </c>
      <c r="W2110" s="7" t="s">
        <v>3270</v>
      </c>
      <c r="X2110" s="8" t="s">
        <v>4094</v>
      </c>
      <c r="Z2110">
        <v>396</v>
      </c>
      <c r="AA2110">
        <f t="shared" si="515"/>
        <v>0.126088509445</v>
      </c>
      <c r="AB2110">
        <f t="shared" si="516"/>
        <v>2.755608373300001E-2</v>
      </c>
      <c r="AC2110">
        <f t="shared" si="517"/>
        <v>0.1035894379</v>
      </c>
      <c r="AD2110">
        <f t="shared" si="518"/>
        <v>0.2417605817</v>
      </c>
      <c r="AE2110">
        <f t="shared" si="519"/>
        <v>0</v>
      </c>
      <c r="AF2110">
        <f t="shared" si="520"/>
        <v>0</v>
      </c>
      <c r="AG2110">
        <f t="shared" si="521"/>
        <v>0</v>
      </c>
      <c r="AJ2110">
        <v>396</v>
      </c>
      <c r="AK2110">
        <f t="shared" si="526"/>
        <v>0.63044254722499993</v>
      </c>
      <c r="AL2110">
        <f t="shared" si="526"/>
        <v>0.13778041866500004</v>
      </c>
      <c r="AM2110">
        <f t="shared" si="528"/>
        <v>9.417221627272726E-2</v>
      </c>
      <c r="AN2110">
        <f t="shared" si="528"/>
        <v>0.15110036356250001</v>
      </c>
      <c r="AO2110" t="e">
        <f t="shared" si="528"/>
        <v>#DIV/0!</v>
      </c>
      <c r="AP2110" t="e">
        <f t="shared" si="528"/>
        <v>#DIV/0!</v>
      </c>
      <c r="AQ2110" t="e">
        <f t="shared" si="528"/>
        <v>#DIV/0!</v>
      </c>
      <c r="AT2110">
        <f t="shared" si="522"/>
        <v>396</v>
      </c>
      <c r="AU2110">
        <f t="shared" ref="AU2110:AY2160" si="530">AK2110-(AU$2/$A2110)-AU$3</f>
        <v>-0.12713321035075764</v>
      </c>
      <c r="AV2110">
        <f t="shared" si="530"/>
        <v>-0.61979533891075755</v>
      </c>
      <c r="AW2110">
        <f t="shared" si="530"/>
        <v>-0.41087828877777782</v>
      </c>
      <c r="AX2110">
        <f t="shared" si="530"/>
        <v>-0.85900064653851016</v>
      </c>
      <c r="AY2110" t="e">
        <f t="shared" si="530"/>
        <v>#DIV/0!</v>
      </c>
      <c r="AZ2110" t="e">
        <f t="shared" si="523"/>
        <v>#DIV/0!</v>
      </c>
    </row>
    <row r="2111" spans="1:52" x14ac:dyDescent="0.25">
      <c r="A2111">
        <v>395</v>
      </c>
      <c r="B2111" s="26">
        <v>0.13741376999999999</v>
      </c>
      <c r="C2111" s="26">
        <v>4.8693437130000003E-2</v>
      </c>
      <c r="D2111" s="26">
        <v>0.10702088479999999</v>
      </c>
      <c r="E2111" s="26">
        <v>0.2458997369</v>
      </c>
      <c r="F2111" s="26"/>
      <c r="G2111" s="26"/>
      <c r="H2111" s="26"/>
      <c r="K2111">
        <f t="shared" si="524"/>
        <v>395</v>
      </c>
      <c r="L2111">
        <f t="shared" si="529"/>
        <v>0.13741376999999999</v>
      </c>
      <c r="M2111">
        <f t="shared" si="529"/>
        <v>4.8693437130000003E-2</v>
      </c>
      <c r="N2111">
        <f t="shared" si="529"/>
        <v>0.10702088479999999</v>
      </c>
      <c r="O2111">
        <f t="shared" si="527"/>
        <v>0.2458997369</v>
      </c>
      <c r="P2111">
        <f t="shared" si="527"/>
        <v>0</v>
      </c>
      <c r="Q2111">
        <f t="shared" si="527"/>
        <v>0</v>
      </c>
      <c r="R2111">
        <f t="shared" si="527"/>
        <v>0</v>
      </c>
      <c r="S2111">
        <f t="shared" si="527"/>
        <v>0</v>
      </c>
      <c r="V2111">
        <v>395</v>
      </c>
      <c r="W2111" s="7" t="s">
        <v>3538</v>
      </c>
      <c r="X2111" s="8" t="s">
        <v>4095</v>
      </c>
      <c r="Z2111">
        <v>395</v>
      </c>
      <c r="AA2111">
        <f t="shared" si="515"/>
        <v>0.12667847584649999</v>
      </c>
      <c r="AB2111">
        <f t="shared" si="516"/>
        <v>2.7316652546100006E-2</v>
      </c>
      <c r="AC2111">
        <f t="shared" si="517"/>
        <v>0.10702088479999999</v>
      </c>
      <c r="AD2111">
        <f t="shared" si="518"/>
        <v>0.2458997369</v>
      </c>
      <c r="AE2111">
        <f t="shared" si="519"/>
        <v>0</v>
      </c>
      <c r="AF2111">
        <f t="shared" si="520"/>
        <v>0</v>
      </c>
      <c r="AG2111">
        <f t="shared" si="521"/>
        <v>0</v>
      </c>
      <c r="AJ2111">
        <v>395</v>
      </c>
      <c r="AK2111">
        <f t="shared" si="526"/>
        <v>0.63339237923249991</v>
      </c>
      <c r="AL2111">
        <f t="shared" si="526"/>
        <v>0.13658326273050003</v>
      </c>
      <c r="AM2111">
        <f t="shared" si="528"/>
        <v>9.7291713454545445E-2</v>
      </c>
      <c r="AN2111">
        <f t="shared" si="528"/>
        <v>0.1536873355625</v>
      </c>
      <c r="AO2111" t="e">
        <f t="shared" si="528"/>
        <v>#DIV/0!</v>
      </c>
      <c r="AP2111" t="e">
        <f t="shared" si="528"/>
        <v>#DIV/0!</v>
      </c>
      <c r="AQ2111" t="e">
        <f t="shared" si="528"/>
        <v>#DIV/0!</v>
      </c>
      <c r="AT2111">
        <f t="shared" si="522"/>
        <v>395</v>
      </c>
      <c r="AU2111">
        <f t="shared" si="530"/>
        <v>-0.12610129165357609</v>
      </c>
      <c r="AV2111">
        <f t="shared" si="530"/>
        <v>-0.62291040815557597</v>
      </c>
      <c r="AW2111">
        <f t="shared" si="530"/>
        <v>-0.40903740046950521</v>
      </c>
      <c r="AX2111">
        <f t="shared" si="530"/>
        <v>-0.85897089228560131</v>
      </c>
      <c r="AY2111" t="e">
        <f t="shared" si="530"/>
        <v>#DIV/0!</v>
      </c>
      <c r="AZ2111" t="e">
        <f t="shared" si="523"/>
        <v>#DIV/0!</v>
      </c>
    </row>
    <row r="2112" spans="1:52" x14ac:dyDescent="0.25">
      <c r="A2112">
        <v>394</v>
      </c>
      <c r="B2112" s="26">
        <v>0.1397466362</v>
      </c>
      <c r="C2112" s="26">
        <v>5.2091367540000003E-2</v>
      </c>
      <c r="D2112" s="26">
        <v>0.1111619994</v>
      </c>
      <c r="E2112" s="26">
        <v>0.25075402860000001</v>
      </c>
      <c r="F2112" s="26"/>
      <c r="G2112" s="26"/>
      <c r="H2112" s="26"/>
      <c r="K2112">
        <f t="shared" si="524"/>
        <v>394</v>
      </c>
      <c r="L2112">
        <f t="shared" si="529"/>
        <v>0.1397466362</v>
      </c>
      <c r="M2112">
        <f t="shared" si="529"/>
        <v>5.2091367540000003E-2</v>
      </c>
      <c r="N2112">
        <f t="shared" si="529"/>
        <v>0.1111619994</v>
      </c>
      <c r="O2112">
        <f t="shared" si="527"/>
        <v>0.25075402860000001</v>
      </c>
      <c r="P2112">
        <f t="shared" si="527"/>
        <v>0</v>
      </c>
      <c r="Q2112">
        <f t="shared" si="527"/>
        <v>0</v>
      </c>
      <c r="R2112">
        <f t="shared" si="527"/>
        <v>0</v>
      </c>
      <c r="S2112">
        <f t="shared" si="527"/>
        <v>0</v>
      </c>
      <c r="V2112">
        <v>394</v>
      </c>
      <c r="W2112" s="7" t="s">
        <v>4096</v>
      </c>
      <c r="X2112" s="8" t="s">
        <v>4097</v>
      </c>
      <c r="Z2112">
        <v>394</v>
      </c>
      <c r="AA2112">
        <f t="shared" si="515"/>
        <v>0.12739213629650001</v>
      </c>
      <c r="AB2112">
        <f t="shared" si="516"/>
        <v>2.7374914406100011E-2</v>
      </c>
      <c r="AC2112">
        <f t="shared" si="517"/>
        <v>0.1111619994</v>
      </c>
      <c r="AD2112">
        <f t="shared" si="518"/>
        <v>0.25075402860000001</v>
      </c>
      <c r="AE2112">
        <f t="shared" si="519"/>
        <v>0</v>
      </c>
      <c r="AF2112">
        <f t="shared" si="520"/>
        <v>0</v>
      </c>
      <c r="AG2112">
        <f t="shared" si="521"/>
        <v>0</v>
      </c>
      <c r="AJ2112">
        <v>394</v>
      </c>
      <c r="AK2112">
        <f t="shared" si="526"/>
        <v>0.63696068148249996</v>
      </c>
      <c r="AL2112">
        <f t="shared" si="526"/>
        <v>0.13687457203050005</v>
      </c>
      <c r="AM2112">
        <f t="shared" si="528"/>
        <v>0.10105636309090908</v>
      </c>
      <c r="AN2112">
        <f t="shared" si="528"/>
        <v>0.15672126787499999</v>
      </c>
      <c r="AO2112" t="e">
        <f t="shared" si="528"/>
        <v>#DIV/0!</v>
      </c>
      <c r="AP2112" t="e">
        <f t="shared" si="528"/>
        <v>#DIV/0!</v>
      </c>
      <c r="AQ2112" t="e">
        <f t="shared" si="528"/>
        <v>#DIV/0!</v>
      </c>
      <c r="AT2112">
        <f t="shared" si="522"/>
        <v>394</v>
      </c>
      <c r="AU2112">
        <f t="shared" si="530"/>
        <v>-0.12446063831445431</v>
      </c>
      <c r="AV2112">
        <f t="shared" si="530"/>
        <v>-0.62454674776645425</v>
      </c>
      <c r="AW2112">
        <f t="shared" si="530"/>
        <v>-0.40655785010706041</v>
      </c>
      <c r="AX2112">
        <f t="shared" si="530"/>
        <v>-0.85850715852093906</v>
      </c>
      <c r="AY2112" t="e">
        <f t="shared" si="530"/>
        <v>#DIV/0!</v>
      </c>
      <c r="AZ2112" t="e">
        <f t="shared" si="523"/>
        <v>#DIV/0!</v>
      </c>
    </row>
    <row r="2113" spans="1:52" x14ac:dyDescent="0.25">
      <c r="A2113">
        <v>393</v>
      </c>
      <c r="B2113" s="26">
        <v>0.14242799580000001</v>
      </c>
      <c r="C2113" s="26">
        <v>5.5801961570000003E-2</v>
      </c>
      <c r="D2113" s="26">
        <v>0.11570353060000001</v>
      </c>
      <c r="E2113" s="26">
        <v>0.2564252615</v>
      </c>
      <c r="F2113" s="26"/>
      <c r="G2113" s="26"/>
      <c r="H2113" s="26"/>
      <c r="K2113">
        <f t="shared" si="524"/>
        <v>393</v>
      </c>
      <c r="L2113">
        <f t="shared" si="529"/>
        <v>0.14242799580000001</v>
      </c>
      <c r="M2113">
        <f t="shared" si="529"/>
        <v>5.5801961570000003E-2</v>
      </c>
      <c r="N2113">
        <f t="shared" si="529"/>
        <v>0.11570353060000001</v>
      </c>
      <c r="O2113">
        <f t="shared" si="527"/>
        <v>0.2564252615</v>
      </c>
      <c r="P2113">
        <f t="shared" si="527"/>
        <v>0</v>
      </c>
      <c r="Q2113">
        <f t="shared" si="527"/>
        <v>0</v>
      </c>
      <c r="R2113">
        <f t="shared" si="527"/>
        <v>0</v>
      </c>
      <c r="S2113">
        <f t="shared" si="527"/>
        <v>0</v>
      </c>
      <c r="V2113">
        <v>393</v>
      </c>
      <c r="W2113" s="7" t="s">
        <v>3555</v>
      </c>
      <c r="X2113" s="8" t="s">
        <v>4098</v>
      </c>
      <c r="Z2113">
        <v>393</v>
      </c>
      <c r="AA2113">
        <f t="shared" si="515"/>
        <v>0.128319371205</v>
      </c>
      <c r="AB2113">
        <f t="shared" si="516"/>
        <v>2.7293067407000004E-2</v>
      </c>
      <c r="AC2113">
        <f t="shared" si="517"/>
        <v>0.11570353060000001</v>
      </c>
      <c r="AD2113">
        <f t="shared" si="518"/>
        <v>0.2564252615</v>
      </c>
      <c r="AE2113">
        <f t="shared" si="519"/>
        <v>0</v>
      </c>
      <c r="AF2113">
        <f t="shared" si="520"/>
        <v>0</v>
      </c>
      <c r="AG2113">
        <f t="shared" si="521"/>
        <v>0</v>
      </c>
      <c r="AJ2113">
        <v>393</v>
      </c>
      <c r="AK2113">
        <f t="shared" si="526"/>
        <v>0.64159685602499994</v>
      </c>
      <c r="AL2113">
        <f t="shared" si="526"/>
        <v>0.13646533703500002</v>
      </c>
      <c r="AM2113">
        <f t="shared" si="528"/>
        <v>0.10518502781818181</v>
      </c>
      <c r="AN2113">
        <f t="shared" si="528"/>
        <v>0.1602657884375</v>
      </c>
      <c r="AO2113" t="e">
        <f t="shared" si="528"/>
        <v>#DIV/0!</v>
      </c>
      <c r="AP2113" t="e">
        <f t="shared" si="528"/>
        <v>#DIV/0!</v>
      </c>
      <c r="AQ2113" t="e">
        <f t="shared" si="528"/>
        <v>#DIV/0!</v>
      </c>
      <c r="AT2113">
        <f t="shared" si="522"/>
        <v>393</v>
      </c>
      <c r="AU2113">
        <f t="shared" si="530"/>
        <v>-0.12176192260095431</v>
      </c>
      <c r="AV2113">
        <f t="shared" si="530"/>
        <v>-0.62689344159095417</v>
      </c>
      <c r="AW2113">
        <f t="shared" si="530"/>
        <v>-0.40372082459912095</v>
      </c>
      <c r="AX2113">
        <f t="shared" si="530"/>
        <v>-0.85754591639710553</v>
      </c>
      <c r="AY2113" t="e">
        <f t="shared" si="530"/>
        <v>#DIV/0!</v>
      </c>
      <c r="AZ2113" t="e">
        <f t="shared" si="523"/>
        <v>#DIV/0!</v>
      </c>
    </row>
    <row r="2114" spans="1:52" x14ac:dyDescent="0.25">
      <c r="A2114">
        <v>392</v>
      </c>
      <c r="B2114" s="26">
        <v>0.14499312640000001</v>
      </c>
      <c r="C2114" s="26">
        <v>5.9688821429999997E-2</v>
      </c>
      <c r="D2114" s="26">
        <v>0.1205341294</v>
      </c>
      <c r="E2114" s="26">
        <v>0.26237863299999997</v>
      </c>
      <c r="F2114" s="26"/>
      <c r="G2114" s="26"/>
      <c r="H2114" s="26"/>
      <c r="K2114">
        <f t="shared" si="524"/>
        <v>392</v>
      </c>
      <c r="L2114">
        <f t="shared" si="529"/>
        <v>0.14499312640000001</v>
      </c>
      <c r="M2114">
        <f t="shared" si="529"/>
        <v>5.9688821429999997E-2</v>
      </c>
      <c r="N2114">
        <f t="shared" si="529"/>
        <v>0.1205341294</v>
      </c>
      <c r="O2114">
        <f t="shared" si="527"/>
        <v>0.26237863299999997</v>
      </c>
      <c r="P2114">
        <f t="shared" si="527"/>
        <v>0</v>
      </c>
      <c r="Q2114">
        <f t="shared" si="527"/>
        <v>0</v>
      </c>
      <c r="R2114">
        <f t="shared" si="527"/>
        <v>0</v>
      </c>
      <c r="S2114">
        <f t="shared" si="527"/>
        <v>0</v>
      </c>
      <c r="V2114">
        <v>392</v>
      </c>
      <c r="W2114" s="7" t="s">
        <v>4099</v>
      </c>
      <c r="X2114" s="8" t="s">
        <v>4100</v>
      </c>
      <c r="Z2114">
        <v>392</v>
      </c>
      <c r="AA2114">
        <f t="shared" si="515"/>
        <v>0.12902792275300001</v>
      </c>
      <c r="AB2114">
        <f t="shared" si="516"/>
        <v>2.7233727226199999E-2</v>
      </c>
      <c r="AC2114">
        <f t="shared" si="517"/>
        <v>0.1205341294</v>
      </c>
      <c r="AD2114">
        <f t="shared" si="518"/>
        <v>0.26237863299999997</v>
      </c>
      <c r="AE2114">
        <f t="shared" si="519"/>
        <v>0</v>
      </c>
      <c r="AF2114">
        <f t="shared" si="520"/>
        <v>0</v>
      </c>
      <c r="AG2114">
        <f t="shared" si="521"/>
        <v>0</v>
      </c>
      <c r="AJ2114">
        <v>392</v>
      </c>
      <c r="AK2114">
        <f t="shared" si="526"/>
        <v>0.64513961376500006</v>
      </c>
      <c r="AL2114">
        <f t="shared" si="526"/>
        <v>0.136168636131</v>
      </c>
      <c r="AM2114">
        <f t="shared" si="528"/>
        <v>0.10957648127272726</v>
      </c>
      <c r="AN2114">
        <f t="shared" si="528"/>
        <v>0.16398664562499998</v>
      </c>
      <c r="AO2114" t="e">
        <f t="shared" si="528"/>
        <v>#DIV/0!</v>
      </c>
      <c r="AP2114" t="e">
        <f t="shared" si="528"/>
        <v>#DIV/0!</v>
      </c>
      <c r="AQ2114" t="e">
        <f t="shared" si="528"/>
        <v>#DIV/0!</v>
      </c>
      <c r="AT2114">
        <f t="shared" si="522"/>
        <v>392</v>
      </c>
      <c r="AU2114">
        <f t="shared" si="530"/>
        <v>-0.12016650868397949</v>
      </c>
      <c r="AV2114">
        <f t="shared" si="530"/>
        <v>-0.6291374863179795</v>
      </c>
      <c r="AW2114">
        <f t="shared" si="530"/>
        <v>-0.40062760035992584</v>
      </c>
      <c r="AX2114">
        <f t="shared" si="530"/>
        <v>-0.85642151764030616</v>
      </c>
      <c r="AY2114" t="e">
        <f t="shared" si="530"/>
        <v>#DIV/0!</v>
      </c>
      <c r="AZ2114" t="e">
        <f t="shared" si="523"/>
        <v>#DIV/0!</v>
      </c>
    </row>
    <row r="2115" spans="1:52" x14ac:dyDescent="0.25">
      <c r="A2115">
        <v>391</v>
      </c>
      <c r="B2115" s="26">
        <v>0.1474847645</v>
      </c>
      <c r="C2115" s="26">
        <v>6.3347697260000002E-2</v>
      </c>
      <c r="D2115" s="26">
        <v>0.12571017440000001</v>
      </c>
      <c r="E2115" s="26">
        <v>0.26872926949999998</v>
      </c>
      <c r="F2115" s="26"/>
      <c r="G2115" s="26"/>
      <c r="H2115" s="26"/>
      <c r="K2115">
        <f t="shared" si="524"/>
        <v>391</v>
      </c>
      <c r="L2115">
        <f t="shared" si="529"/>
        <v>0.1474847645</v>
      </c>
      <c r="M2115">
        <f t="shared" si="529"/>
        <v>6.3347697260000002E-2</v>
      </c>
      <c r="N2115">
        <f t="shared" si="529"/>
        <v>0.12571017440000001</v>
      </c>
      <c r="O2115">
        <f t="shared" si="527"/>
        <v>0.26872926949999998</v>
      </c>
      <c r="P2115">
        <f t="shared" si="527"/>
        <v>0</v>
      </c>
      <c r="Q2115">
        <f t="shared" si="527"/>
        <v>0</v>
      </c>
      <c r="R2115">
        <f t="shared" si="527"/>
        <v>0</v>
      </c>
      <c r="S2115">
        <f t="shared" si="527"/>
        <v>0</v>
      </c>
      <c r="V2115">
        <v>391</v>
      </c>
      <c r="W2115" s="7" t="s">
        <v>3238</v>
      </c>
      <c r="X2115" s="8" t="s">
        <v>4101</v>
      </c>
      <c r="Z2115">
        <v>391</v>
      </c>
      <c r="AA2115">
        <f t="shared" si="515"/>
        <v>0.12906627718550001</v>
      </c>
      <c r="AB2115">
        <f t="shared" si="516"/>
        <v>2.6012033476699999E-2</v>
      </c>
      <c r="AC2115">
        <f t="shared" si="517"/>
        <v>0.12571017440000001</v>
      </c>
      <c r="AD2115">
        <f t="shared" si="518"/>
        <v>0.26872926949999998</v>
      </c>
      <c r="AE2115">
        <f t="shared" si="519"/>
        <v>0</v>
      </c>
      <c r="AF2115">
        <f t="shared" si="520"/>
        <v>0</v>
      </c>
      <c r="AG2115">
        <f t="shared" si="521"/>
        <v>0</v>
      </c>
      <c r="AJ2115">
        <v>391</v>
      </c>
      <c r="AK2115">
        <f t="shared" si="526"/>
        <v>0.64533138592750006</v>
      </c>
      <c r="AL2115">
        <f t="shared" si="526"/>
        <v>0.13006016738349999</v>
      </c>
      <c r="AM2115">
        <f t="shared" si="528"/>
        <v>0.11428197672727274</v>
      </c>
      <c r="AN2115">
        <f t="shared" si="528"/>
        <v>0.16795579343749997</v>
      </c>
      <c r="AO2115" t="e">
        <f t="shared" si="528"/>
        <v>#DIV/0!</v>
      </c>
      <c r="AP2115" t="e">
        <f t="shared" si="528"/>
        <v>#DIV/0!</v>
      </c>
      <c r="AQ2115" t="e">
        <f t="shared" si="528"/>
        <v>#DIV/0!</v>
      </c>
      <c r="AT2115">
        <f t="shared" si="522"/>
        <v>391</v>
      </c>
      <c r="AU2115">
        <f t="shared" si="530"/>
        <v>-0.12193204118247436</v>
      </c>
      <c r="AV2115">
        <f t="shared" si="530"/>
        <v>-0.6372032597264744</v>
      </c>
      <c r="AW2115">
        <f t="shared" si="530"/>
        <v>-0.3972269746793769</v>
      </c>
      <c r="AX2115">
        <f t="shared" si="530"/>
        <v>-0.8550621093757993</v>
      </c>
      <c r="AY2115" t="e">
        <f t="shared" si="530"/>
        <v>#DIV/0!</v>
      </c>
      <c r="AZ2115" t="e">
        <f t="shared" si="523"/>
        <v>#DIV/0!</v>
      </c>
    </row>
    <row r="2116" spans="1:52" x14ac:dyDescent="0.25">
      <c r="A2116">
        <v>390</v>
      </c>
      <c r="B2116" s="26">
        <v>0.15061375499999999</v>
      </c>
      <c r="C2116" s="26">
        <v>6.8294540050000005E-2</v>
      </c>
      <c r="D2116" s="26">
        <v>0.13214924929999999</v>
      </c>
      <c r="E2116" s="26">
        <v>0.27636802199999999</v>
      </c>
      <c r="F2116" s="26"/>
      <c r="G2116" s="26"/>
      <c r="H2116" s="26"/>
      <c r="K2116">
        <f t="shared" si="524"/>
        <v>390</v>
      </c>
      <c r="L2116">
        <f t="shared" si="529"/>
        <v>0.15061375499999999</v>
      </c>
      <c r="M2116">
        <f t="shared" si="529"/>
        <v>6.8294540050000005E-2</v>
      </c>
      <c r="N2116">
        <f t="shared" si="529"/>
        <v>0.13214924929999999</v>
      </c>
      <c r="O2116">
        <f t="shared" si="527"/>
        <v>0.27636802199999999</v>
      </c>
      <c r="P2116">
        <f t="shared" si="527"/>
        <v>0</v>
      </c>
      <c r="Q2116">
        <f t="shared" si="527"/>
        <v>0</v>
      </c>
      <c r="R2116">
        <f t="shared" si="527"/>
        <v>0</v>
      </c>
      <c r="S2116">
        <f t="shared" si="527"/>
        <v>0</v>
      </c>
      <c r="V2116">
        <v>390</v>
      </c>
      <c r="W2116" s="7" t="s">
        <v>3220</v>
      </c>
      <c r="X2116" s="8" t="s">
        <v>4102</v>
      </c>
      <c r="Z2116">
        <v>390</v>
      </c>
      <c r="AA2116">
        <f t="shared" si="515"/>
        <v>0.12999196688249998</v>
      </c>
      <c r="AB2116">
        <f t="shared" si="516"/>
        <v>2.6269357940500004E-2</v>
      </c>
      <c r="AC2116">
        <f t="shared" si="517"/>
        <v>0.13214924929999999</v>
      </c>
      <c r="AD2116">
        <f t="shared" si="518"/>
        <v>0.27636802199999999</v>
      </c>
      <c r="AE2116">
        <f t="shared" si="519"/>
        <v>0</v>
      </c>
      <c r="AF2116">
        <f t="shared" si="520"/>
        <v>0</v>
      </c>
      <c r="AG2116">
        <f t="shared" si="521"/>
        <v>0</v>
      </c>
      <c r="AJ2116">
        <v>390</v>
      </c>
      <c r="AK2116">
        <f t="shared" si="526"/>
        <v>0.64995983441249983</v>
      </c>
      <c r="AL2116">
        <f t="shared" si="526"/>
        <v>0.13134678970250002</v>
      </c>
      <c r="AM2116">
        <f t="shared" si="528"/>
        <v>0.12013568118181817</v>
      </c>
      <c r="AN2116">
        <f t="shared" si="528"/>
        <v>0.17273001374999999</v>
      </c>
      <c r="AO2116" t="e">
        <f t="shared" si="528"/>
        <v>#DIV/0!</v>
      </c>
      <c r="AP2116" t="e">
        <f t="shared" si="528"/>
        <v>#DIV/0!</v>
      </c>
      <c r="AQ2116" t="e">
        <f t="shared" si="528"/>
        <v>#DIV/0!</v>
      </c>
      <c r="AT2116">
        <f t="shared" si="522"/>
        <v>390</v>
      </c>
      <c r="AU2116">
        <f t="shared" si="530"/>
        <v>-0.11927093481826945</v>
      </c>
      <c r="AV2116">
        <f t="shared" si="530"/>
        <v>-0.63788397952826925</v>
      </c>
      <c r="AW2116">
        <f t="shared" si="530"/>
        <v>-0.39268483163869461</v>
      </c>
      <c r="AX2116">
        <f t="shared" si="530"/>
        <v>-0.85291101189102558</v>
      </c>
      <c r="AY2116" t="e">
        <f t="shared" si="530"/>
        <v>#DIV/0!</v>
      </c>
      <c r="AZ2116" t="e">
        <f t="shared" si="523"/>
        <v>#DIV/0!</v>
      </c>
    </row>
    <row r="2117" spans="1:52" x14ac:dyDescent="0.25">
      <c r="A2117">
        <v>389</v>
      </c>
      <c r="B2117" s="26">
        <v>0.1534901857</v>
      </c>
      <c r="C2117" s="26">
        <v>7.2901487350000002E-2</v>
      </c>
      <c r="D2117" s="26">
        <v>0.13808953760000001</v>
      </c>
      <c r="E2117" s="26">
        <v>0.28455182909999999</v>
      </c>
      <c r="F2117" s="26"/>
      <c r="G2117" s="26"/>
      <c r="H2117" s="26"/>
      <c r="K2117">
        <f t="shared" si="524"/>
        <v>389</v>
      </c>
      <c r="L2117">
        <f t="shared" si="529"/>
        <v>0.1534901857</v>
      </c>
      <c r="M2117">
        <f t="shared" si="529"/>
        <v>7.2901487350000002E-2</v>
      </c>
      <c r="N2117">
        <f t="shared" si="529"/>
        <v>0.13808953760000001</v>
      </c>
      <c r="O2117">
        <f t="shared" si="527"/>
        <v>0.28455182909999999</v>
      </c>
      <c r="P2117">
        <f t="shared" si="527"/>
        <v>0</v>
      </c>
      <c r="Q2117">
        <f t="shared" si="527"/>
        <v>0</v>
      </c>
      <c r="R2117">
        <f t="shared" si="527"/>
        <v>0</v>
      </c>
      <c r="S2117">
        <f t="shared" si="527"/>
        <v>0</v>
      </c>
      <c r="V2117">
        <v>389</v>
      </c>
      <c r="W2117" s="7" t="s">
        <v>4103</v>
      </c>
      <c r="X2117" s="8" t="s">
        <v>4104</v>
      </c>
      <c r="Z2117">
        <v>389</v>
      </c>
      <c r="AA2117">
        <f t="shared" si="515"/>
        <v>0.13021992667900001</v>
      </c>
      <c r="AB2117">
        <f t="shared" si="516"/>
        <v>2.55745087066E-2</v>
      </c>
      <c r="AC2117">
        <f t="shared" si="517"/>
        <v>0.13808953760000001</v>
      </c>
      <c r="AD2117">
        <f t="shared" si="518"/>
        <v>0.28455182909999999</v>
      </c>
      <c r="AE2117">
        <f t="shared" si="519"/>
        <v>0</v>
      </c>
      <c r="AF2117">
        <f t="shared" si="520"/>
        <v>0</v>
      </c>
      <c r="AG2117">
        <f t="shared" si="521"/>
        <v>0</v>
      </c>
      <c r="AJ2117">
        <v>389</v>
      </c>
      <c r="AK2117">
        <f t="shared" si="526"/>
        <v>0.65109963339499999</v>
      </c>
      <c r="AL2117">
        <f t="shared" si="526"/>
        <v>0.12787254353299998</v>
      </c>
      <c r="AM2117">
        <f t="shared" si="528"/>
        <v>0.12553594327272727</v>
      </c>
      <c r="AN2117">
        <f t="shared" si="528"/>
        <v>0.17784489318749999</v>
      </c>
      <c r="AO2117" t="e">
        <f t="shared" si="528"/>
        <v>#DIV/0!</v>
      </c>
      <c r="AP2117" t="e">
        <f t="shared" si="528"/>
        <v>#DIV/0!</v>
      </c>
      <c r="AQ2117" t="e">
        <f t="shared" si="528"/>
        <v>#DIV/0!</v>
      </c>
      <c r="AT2117">
        <f t="shared" si="522"/>
        <v>389</v>
      </c>
      <c r="AU2117">
        <f t="shared" si="530"/>
        <v>-0.12010859282607966</v>
      </c>
      <c r="AV2117">
        <f t="shared" si="530"/>
        <v>-0.64333568268807961</v>
      </c>
      <c r="AW2117">
        <f t="shared" si="530"/>
        <v>-0.3886028742079925</v>
      </c>
      <c r="AX2117">
        <f t="shared" si="530"/>
        <v>-0.85043274177393957</v>
      </c>
      <c r="AY2117" t="e">
        <f t="shared" si="530"/>
        <v>#DIV/0!</v>
      </c>
      <c r="AZ2117" t="e">
        <f t="shared" si="523"/>
        <v>#DIV/0!</v>
      </c>
    </row>
    <row r="2118" spans="1:52" x14ac:dyDescent="0.25">
      <c r="A2118">
        <v>388</v>
      </c>
      <c r="B2118" s="26">
        <v>0.15673816199999999</v>
      </c>
      <c r="C2118" s="26">
        <v>7.8227825459999997E-2</v>
      </c>
      <c r="D2118" s="26">
        <v>0.1451173425</v>
      </c>
      <c r="E2118" s="26">
        <v>0.29301047330000002</v>
      </c>
      <c r="F2118" s="26"/>
      <c r="G2118" s="26"/>
      <c r="H2118" s="26"/>
      <c r="K2118">
        <f t="shared" si="524"/>
        <v>388</v>
      </c>
      <c r="L2118">
        <f t="shared" si="529"/>
        <v>0.15673816199999999</v>
      </c>
      <c r="M2118">
        <f t="shared" si="529"/>
        <v>7.8227825459999997E-2</v>
      </c>
      <c r="N2118">
        <f t="shared" si="529"/>
        <v>0.1451173425</v>
      </c>
      <c r="O2118">
        <f t="shared" si="527"/>
        <v>0.29301047330000002</v>
      </c>
      <c r="P2118">
        <f t="shared" si="527"/>
        <v>0</v>
      </c>
      <c r="Q2118">
        <f t="shared" si="527"/>
        <v>0</v>
      </c>
      <c r="R2118">
        <f t="shared" si="527"/>
        <v>0</v>
      </c>
      <c r="S2118">
        <f t="shared" si="527"/>
        <v>0</v>
      </c>
      <c r="V2118">
        <v>388</v>
      </c>
      <c r="W2118" s="7" t="s">
        <v>4105</v>
      </c>
      <c r="X2118" s="8" t="s">
        <v>4106</v>
      </c>
      <c r="Z2118">
        <v>388</v>
      </c>
      <c r="AA2118">
        <f t="shared" ref="AA2118:AA2181" si="531">L2118-AA$2*$X2118*3-AA$3*$W2118*3</f>
        <v>0.13064943814499999</v>
      </c>
      <c r="AB2118">
        <f t="shared" ref="AB2118:AB2181" si="532">M2118-AB$2*$X2118*3-AB$3*$W2118*3</f>
        <v>2.5140689492999999E-2</v>
      </c>
      <c r="AC2118">
        <f t="shared" ref="AC2118:AC2181" si="533">N2118-AC$2*$X2118*3-AC$3*$W2118*3</f>
        <v>0.1451173425</v>
      </c>
      <c r="AD2118">
        <f t="shared" ref="AD2118:AD2181" si="534">O2118-AD$2*$X2118*3-AD$3*$W2118*3</f>
        <v>0.29301047330000002</v>
      </c>
      <c r="AE2118">
        <f t="shared" ref="AE2118:AE2181" si="535">P2118-AE$2*$X2118*3-AE$3*$W2118*3</f>
        <v>0</v>
      </c>
      <c r="AF2118">
        <f t="shared" ref="AF2118:AF2181" si="536">Q2118-AF$2*$X2118*3-AF$3*$W2118*3</f>
        <v>0</v>
      </c>
      <c r="AG2118">
        <f t="shared" ref="AG2118:AG2181" si="537">R2118-AG$2*$X2118*3-AG$3*$W2118*3</f>
        <v>0</v>
      </c>
      <c r="AJ2118">
        <v>388</v>
      </c>
      <c r="AK2118">
        <f t="shared" si="526"/>
        <v>0.65324719072499993</v>
      </c>
      <c r="AL2118">
        <f t="shared" si="526"/>
        <v>0.12570344746499998</v>
      </c>
      <c r="AM2118">
        <f t="shared" si="528"/>
        <v>0.13192485681818181</v>
      </c>
      <c r="AN2118">
        <f t="shared" si="528"/>
        <v>0.18313154581249999</v>
      </c>
      <c r="AO2118" t="e">
        <f t="shared" si="528"/>
        <v>#DIV/0!</v>
      </c>
      <c r="AP2118" t="e">
        <f t="shared" si="528"/>
        <v>#DIV/0!</v>
      </c>
      <c r="AQ2118" t="e">
        <f t="shared" si="528"/>
        <v>#DIV/0!</v>
      </c>
      <c r="AT2118">
        <f t="shared" ref="AT2118:AT2181" si="538">A2118</f>
        <v>388</v>
      </c>
      <c r="AU2118">
        <f t="shared" si="530"/>
        <v>-0.1199486855636599</v>
      </c>
      <c r="AV2118">
        <f t="shared" si="530"/>
        <v>-0.64749242882365987</v>
      </c>
      <c r="AW2118">
        <f t="shared" si="530"/>
        <v>-0.38353906070759136</v>
      </c>
      <c r="AX2118">
        <f t="shared" si="530"/>
        <v>-0.84779628923904626</v>
      </c>
      <c r="AY2118" t="e">
        <f t="shared" si="530"/>
        <v>#DIV/0!</v>
      </c>
      <c r="AZ2118" t="e">
        <f t="shared" ref="AZ2118:AZ2181" si="539">AQ2118-(AZ$2/$A2118)-AZ$3</f>
        <v>#DIV/0!</v>
      </c>
    </row>
    <row r="2119" spans="1:52" x14ac:dyDescent="0.25">
      <c r="A2119">
        <v>387</v>
      </c>
      <c r="B2119" s="26">
        <v>0.16006396710000001</v>
      </c>
      <c r="C2119" s="26">
        <v>8.3037324250000003E-2</v>
      </c>
      <c r="D2119" s="26">
        <v>0.15195393560000001</v>
      </c>
      <c r="E2119" s="26">
        <v>0.30140233039999997</v>
      </c>
      <c r="F2119" s="26"/>
      <c r="G2119" s="26"/>
      <c r="H2119" s="26"/>
      <c r="K2119">
        <f t="shared" si="524"/>
        <v>387</v>
      </c>
      <c r="L2119">
        <f t="shared" si="529"/>
        <v>0.16006396710000001</v>
      </c>
      <c r="M2119">
        <f t="shared" si="529"/>
        <v>8.3037324250000003E-2</v>
      </c>
      <c r="N2119">
        <f t="shared" si="529"/>
        <v>0.15195393560000001</v>
      </c>
      <c r="O2119">
        <f t="shared" si="527"/>
        <v>0.30140233039999997</v>
      </c>
      <c r="P2119">
        <f t="shared" si="527"/>
        <v>0</v>
      </c>
      <c r="Q2119">
        <f t="shared" si="527"/>
        <v>0</v>
      </c>
      <c r="R2119">
        <f t="shared" si="527"/>
        <v>0</v>
      </c>
      <c r="S2119">
        <f t="shared" si="527"/>
        <v>0</v>
      </c>
      <c r="V2119">
        <v>387</v>
      </c>
      <c r="W2119" s="7" t="s">
        <v>3759</v>
      </c>
      <c r="X2119" s="8" t="s">
        <v>4107</v>
      </c>
      <c r="Z2119">
        <v>387</v>
      </c>
      <c r="AA2119">
        <f t="shared" si="531"/>
        <v>0.13166985419399999</v>
      </c>
      <c r="AB2119">
        <f t="shared" si="532"/>
        <v>2.5018467577599991E-2</v>
      </c>
      <c r="AC2119">
        <f t="shared" si="533"/>
        <v>0.15195393560000001</v>
      </c>
      <c r="AD2119">
        <f t="shared" si="534"/>
        <v>0.30140233039999997</v>
      </c>
      <c r="AE2119">
        <f t="shared" si="535"/>
        <v>0</v>
      </c>
      <c r="AF2119">
        <f t="shared" si="536"/>
        <v>0</v>
      </c>
      <c r="AG2119">
        <f t="shared" si="537"/>
        <v>0</v>
      </c>
      <c r="AJ2119">
        <v>387</v>
      </c>
      <c r="AK2119">
        <f t="shared" si="526"/>
        <v>0.65834927096999984</v>
      </c>
      <c r="AL2119">
        <f t="shared" si="526"/>
        <v>0.12509233788799995</v>
      </c>
      <c r="AM2119">
        <f t="shared" si="528"/>
        <v>0.13813994145454545</v>
      </c>
      <c r="AN2119">
        <f t="shared" si="528"/>
        <v>0.18837645649999998</v>
      </c>
      <c r="AO2119" t="e">
        <f t="shared" si="528"/>
        <v>#DIV/0!</v>
      </c>
      <c r="AP2119" t="e">
        <f t="shared" si="528"/>
        <v>#DIV/0!</v>
      </c>
      <c r="AQ2119" t="e">
        <f t="shared" si="528"/>
        <v>#DIV/0!</v>
      </c>
      <c r="AT2119">
        <f t="shared" si="538"/>
        <v>387</v>
      </c>
      <c r="AU2119">
        <f t="shared" si="530"/>
        <v>-0.1168445274796126</v>
      </c>
      <c r="AV2119">
        <f t="shared" si="530"/>
        <v>-0.65010146056161244</v>
      </c>
      <c r="AW2119">
        <f t="shared" si="530"/>
        <v>-0.37865592417852945</v>
      </c>
      <c r="AX2119">
        <f t="shared" si="530"/>
        <v>-0.84521527476614977</v>
      </c>
      <c r="AY2119" t="e">
        <f t="shared" si="530"/>
        <v>#DIV/0!</v>
      </c>
      <c r="AZ2119" t="e">
        <f t="shared" si="539"/>
        <v>#DIV/0!</v>
      </c>
    </row>
    <row r="2120" spans="1:52" x14ac:dyDescent="0.25">
      <c r="A2120">
        <v>386</v>
      </c>
      <c r="B2120" s="26">
        <v>0.16394029560000001</v>
      </c>
      <c r="C2120" s="26">
        <v>8.8035851720000002E-2</v>
      </c>
      <c r="D2120" s="26">
        <v>0.1590248048</v>
      </c>
      <c r="E2120" s="26">
        <v>0.31062152980000002</v>
      </c>
      <c r="F2120" s="26"/>
      <c r="G2120" s="26"/>
      <c r="H2120" s="26"/>
      <c r="K2120">
        <f t="shared" ref="K2120:K2183" si="540">A2120</f>
        <v>386</v>
      </c>
      <c r="L2120">
        <f t="shared" si="529"/>
        <v>0.16394029560000001</v>
      </c>
      <c r="M2120">
        <f t="shared" si="529"/>
        <v>8.8035851720000002E-2</v>
      </c>
      <c r="N2120">
        <f t="shared" si="529"/>
        <v>0.1590248048</v>
      </c>
      <c r="O2120">
        <f t="shared" si="527"/>
        <v>0.31062152980000002</v>
      </c>
      <c r="P2120">
        <f t="shared" si="527"/>
        <v>0</v>
      </c>
      <c r="Q2120">
        <f t="shared" si="527"/>
        <v>0</v>
      </c>
      <c r="R2120">
        <f t="shared" si="527"/>
        <v>0</v>
      </c>
      <c r="S2120">
        <f t="shared" si="527"/>
        <v>0</v>
      </c>
      <c r="V2120">
        <v>386</v>
      </c>
      <c r="W2120" s="7" t="s">
        <v>4108</v>
      </c>
      <c r="X2120" s="8" t="s">
        <v>4109</v>
      </c>
      <c r="Z2120">
        <v>386</v>
      </c>
      <c r="AA2120">
        <f t="shared" si="531"/>
        <v>0.132834261363</v>
      </c>
      <c r="AB2120">
        <f t="shared" si="532"/>
        <v>2.4369987630199996E-2</v>
      </c>
      <c r="AC2120">
        <f t="shared" si="533"/>
        <v>0.1590248048</v>
      </c>
      <c r="AD2120">
        <f t="shared" si="534"/>
        <v>0.31062152980000002</v>
      </c>
      <c r="AE2120">
        <f t="shared" si="535"/>
        <v>0</v>
      </c>
      <c r="AF2120">
        <f t="shared" si="536"/>
        <v>0</v>
      </c>
      <c r="AG2120">
        <f t="shared" si="537"/>
        <v>0</v>
      </c>
      <c r="AJ2120">
        <v>386</v>
      </c>
      <c r="AK2120">
        <f t="shared" si="526"/>
        <v>0.66417130681499992</v>
      </c>
      <c r="AL2120">
        <f t="shared" si="526"/>
        <v>0.12184993815099997</v>
      </c>
      <c r="AM2120">
        <f t="shared" si="528"/>
        <v>0.14456800436363634</v>
      </c>
      <c r="AN2120">
        <f t="shared" si="528"/>
        <v>0.194138456125</v>
      </c>
      <c r="AO2120" t="e">
        <f t="shared" si="528"/>
        <v>#DIV/0!</v>
      </c>
      <c r="AP2120" t="e">
        <f t="shared" si="528"/>
        <v>#DIV/0!</v>
      </c>
      <c r="AQ2120" t="e">
        <f t="shared" si="528"/>
        <v>#DIV/0!</v>
      </c>
      <c r="AT2120">
        <f t="shared" si="538"/>
        <v>386</v>
      </c>
      <c r="AU2120">
        <f t="shared" si="530"/>
        <v>-0.11303076572386017</v>
      </c>
      <c r="AV2120">
        <f t="shared" si="530"/>
        <v>-0.65535213438786011</v>
      </c>
      <c r="AW2120">
        <f t="shared" si="530"/>
        <v>-0.37356671066227032</v>
      </c>
      <c r="AX2120">
        <f t="shared" si="530"/>
        <v>-0.84213097392681335</v>
      </c>
      <c r="AY2120" t="e">
        <f t="shared" si="530"/>
        <v>#DIV/0!</v>
      </c>
      <c r="AZ2120" t="e">
        <f t="shared" si="539"/>
        <v>#DIV/0!</v>
      </c>
    </row>
    <row r="2121" spans="1:52" x14ac:dyDescent="0.25">
      <c r="A2121">
        <v>385</v>
      </c>
      <c r="B2121" s="26">
        <v>0.1667342335</v>
      </c>
      <c r="C2121" s="26">
        <v>9.3195609750000005E-2</v>
      </c>
      <c r="D2121" s="26">
        <v>0.16562992330000001</v>
      </c>
      <c r="E2121" s="26">
        <v>0.31936061380000003</v>
      </c>
      <c r="F2121" s="26"/>
      <c r="G2121" s="26"/>
      <c r="H2121" s="26"/>
      <c r="K2121">
        <f t="shared" si="540"/>
        <v>385</v>
      </c>
      <c r="L2121">
        <f t="shared" si="529"/>
        <v>0.1667342335</v>
      </c>
      <c r="M2121">
        <f t="shared" si="529"/>
        <v>9.3195609750000005E-2</v>
      </c>
      <c r="N2121">
        <f t="shared" si="529"/>
        <v>0.16562992330000001</v>
      </c>
      <c r="O2121">
        <f t="shared" si="527"/>
        <v>0.31936061380000003</v>
      </c>
      <c r="P2121">
        <f t="shared" si="527"/>
        <v>0</v>
      </c>
      <c r="Q2121">
        <f t="shared" si="527"/>
        <v>0</v>
      </c>
      <c r="R2121">
        <f t="shared" si="527"/>
        <v>0</v>
      </c>
      <c r="S2121">
        <f t="shared" si="527"/>
        <v>0</v>
      </c>
      <c r="V2121">
        <v>385</v>
      </c>
      <c r="W2121" s="7" t="s">
        <v>3244</v>
      </c>
      <c r="X2121" s="8" t="s">
        <v>4110</v>
      </c>
      <c r="Z2121">
        <v>385</v>
      </c>
      <c r="AA2121">
        <f t="shared" si="531"/>
        <v>0.13304708168500001</v>
      </c>
      <c r="AB2121">
        <f t="shared" si="532"/>
        <v>2.4282405999000008E-2</v>
      </c>
      <c r="AC2121">
        <f t="shared" si="533"/>
        <v>0.16562992330000001</v>
      </c>
      <c r="AD2121">
        <f t="shared" si="534"/>
        <v>0.31936061380000003</v>
      </c>
      <c r="AE2121">
        <f t="shared" si="535"/>
        <v>0</v>
      </c>
      <c r="AF2121">
        <f t="shared" si="536"/>
        <v>0</v>
      </c>
      <c r="AG2121">
        <f t="shared" si="537"/>
        <v>0</v>
      </c>
      <c r="AJ2121">
        <v>385</v>
      </c>
      <c r="AK2121">
        <f t="shared" si="526"/>
        <v>0.66523540842500006</v>
      </c>
      <c r="AL2121">
        <f t="shared" si="526"/>
        <v>0.12141202999500003</v>
      </c>
      <c r="AM2121">
        <f t="shared" si="528"/>
        <v>0.15057265754545454</v>
      </c>
      <c r="AN2121">
        <f t="shared" si="528"/>
        <v>0.19960038362500002</v>
      </c>
      <c r="AO2121" t="e">
        <f t="shared" si="528"/>
        <v>#DIV/0!</v>
      </c>
      <c r="AP2121" t="e">
        <f t="shared" si="528"/>
        <v>#DIV/0!</v>
      </c>
      <c r="AQ2121" t="e">
        <f t="shared" si="528"/>
        <v>#DIV/0!</v>
      </c>
      <c r="AT2121">
        <f t="shared" si="538"/>
        <v>385</v>
      </c>
      <c r="AU2121">
        <f t="shared" si="530"/>
        <v>-0.1139853707957792</v>
      </c>
      <c r="AV2121">
        <f t="shared" si="530"/>
        <v>-0.65780874922577925</v>
      </c>
      <c r="AW2121">
        <f t="shared" si="530"/>
        <v>-0.36890786193506486</v>
      </c>
      <c r="AX2121">
        <f t="shared" si="530"/>
        <v>-0.83936065533603887</v>
      </c>
      <c r="AY2121" t="e">
        <f t="shared" si="530"/>
        <v>#DIV/0!</v>
      </c>
      <c r="AZ2121" t="e">
        <f t="shared" si="539"/>
        <v>#DIV/0!</v>
      </c>
    </row>
    <row r="2122" spans="1:52" x14ac:dyDescent="0.25">
      <c r="A2122">
        <v>384</v>
      </c>
      <c r="B2122" s="26">
        <v>0.16915954650000001</v>
      </c>
      <c r="C2122" s="26">
        <v>9.7537614410000001E-2</v>
      </c>
      <c r="D2122" s="26">
        <v>0.1720300317</v>
      </c>
      <c r="E2122" s="26">
        <v>0.3277834952</v>
      </c>
      <c r="F2122" s="26"/>
      <c r="G2122" s="26"/>
      <c r="H2122" s="26"/>
      <c r="K2122">
        <f t="shared" si="540"/>
        <v>384</v>
      </c>
      <c r="L2122">
        <f t="shared" si="529"/>
        <v>0.16915954650000001</v>
      </c>
      <c r="M2122">
        <f t="shared" si="529"/>
        <v>9.7537614410000001E-2</v>
      </c>
      <c r="N2122">
        <f t="shared" si="529"/>
        <v>0.1720300317</v>
      </c>
      <c r="O2122">
        <f t="shared" si="527"/>
        <v>0.3277834952</v>
      </c>
      <c r="P2122">
        <f t="shared" si="527"/>
        <v>0</v>
      </c>
      <c r="Q2122">
        <f t="shared" si="527"/>
        <v>0</v>
      </c>
      <c r="R2122">
        <f t="shared" si="527"/>
        <v>0</v>
      </c>
      <c r="S2122">
        <f t="shared" si="527"/>
        <v>0</v>
      </c>
      <c r="V2122">
        <v>384</v>
      </c>
      <c r="W2122" s="7" t="s">
        <v>4111</v>
      </c>
      <c r="X2122" s="8" t="s">
        <v>4112</v>
      </c>
      <c r="Z2122">
        <v>384</v>
      </c>
      <c r="AA2122">
        <f t="shared" si="531"/>
        <v>0.13310860296899998</v>
      </c>
      <c r="AB2122">
        <f t="shared" si="532"/>
        <v>2.3638891112599984E-2</v>
      </c>
      <c r="AC2122">
        <f t="shared" si="533"/>
        <v>0.1720300317</v>
      </c>
      <c r="AD2122">
        <f t="shared" si="534"/>
        <v>0.3277834952</v>
      </c>
      <c r="AE2122">
        <f t="shared" si="535"/>
        <v>0</v>
      </c>
      <c r="AF2122">
        <f t="shared" si="536"/>
        <v>0</v>
      </c>
      <c r="AG2122">
        <f t="shared" si="537"/>
        <v>0</v>
      </c>
      <c r="AJ2122">
        <v>384</v>
      </c>
      <c r="AK2122">
        <f t="shared" si="526"/>
        <v>0.66554301484499989</v>
      </c>
      <c r="AL2122">
        <f t="shared" si="526"/>
        <v>0.11819445556299991</v>
      </c>
      <c r="AM2122">
        <f t="shared" si="528"/>
        <v>0.15639093790909089</v>
      </c>
      <c r="AN2122">
        <f t="shared" si="528"/>
        <v>0.20486468449999998</v>
      </c>
      <c r="AO2122" t="e">
        <f t="shared" si="528"/>
        <v>#DIV/0!</v>
      </c>
      <c r="AP2122" t="e">
        <f t="shared" si="528"/>
        <v>#DIV/0!</v>
      </c>
      <c r="AQ2122" t="e">
        <f t="shared" si="528"/>
        <v>#DIV/0!</v>
      </c>
      <c r="AT2122">
        <f t="shared" si="538"/>
        <v>384</v>
      </c>
      <c r="AU2122">
        <f t="shared" si="530"/>
        <v>-0.11570698515500011</v>
      </c>
      <c r="AV2122">
        <f t="shared" si="530"/>
        <v>-0.6630555444370001</v>
      </c>
      <c r="AW2122">
        <f t="shared" si="530"/>
        <v>-0.3644423954242425</v>
      </c>
      <c r="AX2122">
        <f t="shared" si="530"/>
        <v>-0.83680198216666679</v>
      </c>
      <c r="AY2122" t="e">
        <f t="shared" si="530"/>
        <v>#DIV/0!</v>
      </c>
      <c r="AZ2122" t="e">
        <f t="shared" si="539"/>
        <v>#DIV/0!</v>
      </c>
    </row>
    <row r="2123" spans="1:52" x14ac:dyDescent="0.25">
      <c r="A2123">
        <v>383</v>
      </c>
      <c r="B2123" s="26">
        <v>0.17275217179999999</v>
      </c>
      <c r="C2123" s="26">
        <v>0.1025448591</v>
      </c>
      <c r="D2123" s="26">
        <v>0.17865514760000001</v>
      </c>
      <c r="E2123" s="26">
        <v>0.3367039859</v>
      </c>
      <c r="F2123" s="26"/>
      <c r="G2123" s="26"/>
      <c r="H2123" s="26"/>
      <c r="K2123">
        <f t="shared" si="540"/>
        <v>383</v>
      </c>
      <c r="L2123">
        <f t="shared" si="529"/>
        <v>0.17275217179999999</v>
      </c>
      <c r="M2123">
        <f t="shared" si="529"/>
        <v>0.1025448591</v>
      </c>
      <c r="N2123">
        <f t="shared" si="529"/>
        <v>0.17865514760000001</v>
      </c>
      <c r="O2123">
        <f t="shared" si="527"/>
        <v>0.3367039859</v>
      </c>
      <c r="P2123">
        <f t="shared" ref="O2123:S2174" si="541">F2123*P$4</f>
        <v>0</v>
      </c>
      <c r="Q2123">
        <f t="shared" si="541"/>
        <v>0</v>
      </c>
      <c r="R2123">
        <f t="shared" si="541"/>
        <v>0</v>
      </c>
      <c r="S2123">
        <f t="shared" si="541"/>
        <v>0</v>
      </c>
      <c r="V2123">
        <v>383</v>
      </c>
      <c r="W2123" s="7" t="s">
        <v>4083</v>
      </c>
      <c r="X2123" s="8" t="s">
        <v>4113</v>
      </c>
      <c r="Z2123">
        <v>383</v>
      </c>
      <c r="AA2123">
        <f t="shared" si="531"/>
        <v>0.134411840561</v>
      </c>
      <c r="AB2123">
        <f t="shared" si="532"/>
        <v>2.4008394539400003E-2</v>
      </c>
      <c r="AC2123">
        <f t="shared" si="533"/>
        <v>0.17865514760000001</v>
      </c>
      <c r="AD2123">
        <f t="shared" si="534"/>
        <v>0.3367039859</v>
      </c>
      <c r="AE2123">
        <f t="shared" si="535"/>
        <v>0</v>
      </c>
      <c r="AF2123">
        <f t="shared" si="536"/>
        <v>0</v>
      </c>
      <c r="AG2123">
        <f t="shared" si="537"/>
        <v>0</v>
      </c>
      <c r="AJ2123">
        <v>383</v>
      </c>
      <c r="AK2123">
        <f t="shared" si="526"/>
        <v>0.67205920280499998</v>
      </c>
      <c r="AL2123">
        <f t="shared" si="526"/>
        <v>0.12004197269700001</v>
      </c>
      <c r="AM2123">
        <f t="shared" si="528"/>
        <v>0.16241377054545453</v>
      </c>
      <c r="AN2123">
        <f t="shared" si="528"/>
        <v>0.21043999118749998</v>
      </c>
      <c r="AO2123" t="e">
        <f t="shared" si="528"/>
        <v>#DIV/0!</v>
      </c>
      <c r="AP2123" t="e">
        <f t="shared" si="528"/>
        <v>#DIV/0!</v>
      </c>
      <c r="AQ2123" t="e">
        <f t="shared" si="528"/>
        <v>#DIV/0!</v>
      </c>
      <c r="AT2123">
        <f t="shared" si="538"/>
        <v>383</v>
      </c>
      <c r="AU2123">
        <f t="shared" si="530"/>
        <v>-0.11123061442737603</v>
      </c>
      <c r="AV2123">
        <f t="shared" si="530"/>
        <v>-0.663247844535376</v>
      </c>
      <c r="AW2123">
        <f t="shared" si="530"/>
        <v>-0.35977944094279618</v>
      </c>
      <c r="AX2123">
        <f t="shared" si="530"/>
        <v>-0.83394643178900141</v>
      </c>
      <c r="AY2123" t="e">
        <f t="shared" si="530"/>
        <v>#DIV/0!</v>
      </c>
      <c r="AZ2123" t="e">
        <f t="shared" si="539"/>
        <v>#DIV/0!</v>
      </c>
    </row>
    <row r="2124" spans="1:52" x14ac:dyDescent="0.25">
      <c r="A2124">
        <v>382</v>
      </c>
      <c r="B2124" s="26">
        <v>0.17516209190000001</v>
      </c>
      <c r="C2124" s="26">
        <v>0.1066278294</v>
      </c>
      <c r="D2124" s="26">
        <v>0.18495990339999999</v>
      </c>
      <c r="E2124" s="26">
        <v>0.34391003850000001</v>
      </c>
      <c r="F2124" s="26"/>
      <c r="G2124" s="26"/>
      <c r="H2124" s="26"/>
      <c r="K2124">
        <f t="shared" si="540"/>
        <v>382</v>
      </c>
      <c r="L2124">
        <f t="shared" si="529"/>
        <v>0.17516209190000001</v>
      </c>
      <c r="M2124">
        <f t="shared" si="529"/>
        <v>0.1066278294</v>
      </c>
      <c r="N2124">
        <f t="shared" si="529"/>
        <v>0.18495990339999999</v>
      </c>
      <c r="O2124">
        <f t="shared" si="541"/>
        <v>0.34391003850000001</v>
      </c>
      <c r="P2124">
        <f t="shared" si="541"/>
        <v>0</v>
      </c>
      <c r="Q2124">
        <f t="shared" si="541"/>
        <v>0</v>
      </c>
      <c r="R2124">
        <f t="shared" si="541"/>
        <v>0</v>
      </c>
      <c r="S2124">
        <f t="shared" si="541"/>
        <v>0</v>
      </c>
      <c r="V2124">
        <v>382</v>
      </c>
      <c r="W2124" s="7" t="s">
        <v>3683</v>
      </c>
      <c r="X2124" s="8" t="s">
        <v>4114</v>
      </c>
      <c r="Z2124">
        <v>382</v>
      </c>
      <c r="AA2124">
        <f t="shared" si="531"/>
        <v>0.13463904206900001</v>
      </c>
      <c r="AB2124">
        <f t="shared" si="532"/>
        <v>2.3587103082599994E-2</v>
      </c>
      <c r="AC2124">
        <f t="shared" si="533"/>
        <v>0.18495990339999999</v>
      </c>
      <c r="AD2124">
        <f t="shared" si="534"/>
        <v>0.34391003850000001</v>
      </c>
      <c r="AE2124">
        <f t="shared" si="535"/>
        <v>0</v>
      </c>
      <c r="AF2124">
        <f t="shared" si="536"/>
        <v>0</v>
      </c>
      <c r="AG2124">
        <f t="shared" si="537"/>
        <v>0</v>
      </c>
      <c r="AJ2124">
        <v>382</v>
      </c>
      <c r="AK2124">
        <f t="shared" ref="AK2124:AL2187" si="542">AA2124/AK$3</f>
        <v>0.67319521034500007</v>
      </c>
      <c r="AL2124">
        <f t="shared" si="542"/>
        <v>0.11793551541299997</v>
      </c>
      <c r="AM2124">
        <f t="shared" si="528"/>
        <v>0.1681453667272727</v>
      </c>
      <c r="AN2124">
        <f t="shared" si="528"/>
        <v>0.21494377406250001</v>
      </c>
      <c r="AO2124" t="e">
        <f t="shared" si="528"/>
        <v>#DIV/0!</v>
      </c>
      <c r="AP2124" t="e">
        <f t="shared" si="528"/>
        <v>#DIV/0!</v>
      </c>
      <c r="AQ2124" t="e">
        <f t="shared" si="528"/>
        <v>#DIV/0!</v>
      </c>
      <c r="AT2124">
        <f t="shared" si="538"/>
        <v>382</v>
      </c>
      <c r="AU2124">
        <f t="shared" si="530"/>
        <v>-0.11214510379112563</v>
      </c>
      <c r="AV2124">
        <f t="shared" si="530"/>
        <v>-0.66740479872312575</v>
      </c>
      <c r="AW2124">
        <f t="shared" si="530"/>
        <v>-0.35541484269681106</v>
      </c>
      <c r="AX2124">
        <f t="shared" si="530"/>
        <v>-0.83217664478566755</v>
      </c>
      <c r="AY2124" t="e">
        <f t="shared" si="530"/>
        <v>#DIV/0!</v>
      </c>
      <c r="AZ2124" t="e">
        <f t="shared" si="539"/>
        <v>#DIV/0!</v>
      </c>
    </row>
    <row r="2125" spans="1:52" x14ac:dyDescent="0.25">
      <c r="A2125">
        <v>381</v>
      </c>
      <c r="B2125" s="26">
        <v>0.1783746779</v>
      </c>
      <c r="C2125" s="26">
        <v>0.11064056310000001</v>
      </c>
      <c r="D2125" s="26">
        <v>0.190525949</v>
      </c>
      <c r="E2125" s="26">
        <v>0.35142627360000001</v>
      </c>
      <c r="F2125" s="26"/>
      <c r="G2125" s="26"/>
      <c r="H2125" s="26"/>
      <c r="K2125">
        <f t="shared" si="540"/>
        <v>381</v>
      </c>
      <c r="L2125">
        <f t="shared" si="529"/>
        <v>0.1783746779</v>
      </c>
      <c r="M2125">
        <f t="shared" si="529"/>
        <v>0.11064056310000001</v>
      </c>
      <c r="N2125">
        <f t="shared" si="529"/>
        <v>0.190525949</v>
      </c>
      <c r="O2125">
        <f t="shared" si="541"/>
        <v>0.35142627360000001</v>
      </c>
      <c r="P2125">
        <f t="shared" si="541"/>
        <v>0</v>
      </c>
      <c r="Q2125">
        <f t="shared" si="541"/>
        <v>0</v>
      </c>
      <c r="R2125">
        <f t="shared" si="541"/>
        <v>0</v>
      </c>
      <c r="S2125">
        <f t="shared" si="541"/>
        <v>0</v>
      </c>
      <c r="V2125">
        <v>381</v>
      </c>
      <c r="W2125" s="7" t="s">
        <v>3496</v>
      </c>
      <c r="X2125" s="8" t="s">
        <v>4115</v>
      </c>
      <c r="Z2125">
        <v>381</v>
      </c>
      <c r="AA2125">
        <f t="shared" si="531"/>
        <v>0.13567914019850003</v>
      </c>
      <c r="AB2125">
        <f t="shared" si="532"/>
        <v>2.3125638516900013E-2</v>
      </c>
      <c r="AC2125">
        <f t="shared" si="533"/>
        <v>0.190525949</v>
      </c>
      <c r="AD2125">
        <f t="shared" si="534"/>
        <v>0.35142627360000001</v>
      </c>
      <c r="AE2125">
        <f t="shared" si="535"/>
        <v>0</v>
      </c>
      <c r="AF2125">
        <f t="shared" si="536"/>
        <v>0</v>
      </c>
      <c r="AG2125">
        <f t="shared" si="537"/>
        <v>0</v>
      </c>
      <c r="AJ2125">
        <v>381</v>
      </c>
      <c r="AK2125">
        <f t="shared" si="542"/>
        <v>0.67839570099250013</v>
      </c>
      <c r="AL2125">
        <f t="shared" si="542"/>
        <v>0.11562819258450006</v>
      </c>
      <c r="AM2125">
        <f t="shared" si="528"/>
        <v>0.17320540818181818</v>
      </c>
      <c r="AN2125">
        <f t="shared" si="528"/>
        <v>0.219641421</v>
      </c>
      <c r="AO2125" t="e">
        <f t="shared" si="528"/>
        <v>#DIV/0!</v>
      </c>
      <c r="AP2125" t="e">
        <f t="shared" si="528"/>
        <v>#DIV/0!</v>
      </c>
      <c r="AQ2125" t="e">
        <f t="shared" si="528"/>
        <v>#DIV/0!</v>
      </c>
      <c r="AT2125">
        <f t="shared" si="538"/>
        <v>381</v>
      </c>
      <c r="AU2125">
        <f t="shared" si="530"/>
        <v>-0.10900587381064952</v>
      </c>
      <c r="AV2125">
        <f t="shared" si="530"/>
        <v>-0.67177338221864957</v>
      </c>
      <c r="AW2125">
        <f t="shared" si="530"/>
        <v>-0.35172897502028155</v>
      </c>
      <c r="AX2125">
        <f t="shared" si="530"/>
        <v>-0.83022734540419951</v>
      </c>
      <c r="AY2125" t="e">
        <f t="shared" si="530"/>
        <v>#DIV/0!</v>
      </c>
      <c r="AZ2125" t="e">
        <f t="shared" si="539"/>
        <v>#DIV/0!</v>
      </c>
    </row>
    <row r="2126" spans="1:52" x14ac:dyDescent="0.25">
      <c r="A2126">
        <v>380</v>
      </c>
      <c r="B2126" s="26">
        <v>0.18119190630000001</v>
      </c>
      <c r="C2126" s="26">
        <v>0.1143432409</v>
      </c>
      <c r="D2126" s="26">
        <v>0.1958051324</v>
      </c>
      <c r="E2126" s="26">
        <v>0.35957124829999998</v>
      </c>
      <c r="F2126" s="26"/>
      <c r="G2126" s="26"/>
      <c r="H2126" s="26"/>
      <c r="K2126">
        <f t="shared" si="540"/>
        <v>380</v>
      </c>
      <c r="L2126">
        <f t="shared" si="529"/>
        <v>0.18119190630000001</v>
      </c>
      <c r="M2126">
        <f t="shared" si="529"/>
        <v>0.1143432409</v>
      </c>
      <c r="N2126">
        <f t="shared" si="529"/>
        <v>0.1958051324</v>
      </c>
      <c r="O2126">
        <f t="shared" si="541"/>
        <v>0.35957124829999998</v>
      </c>
      <c r="P2126">
        <f t="shared" si="541"/>
        <v>0</v>
      </c>
      <c r="Q2126">
        <f t="shared" si="541"/>
        <v>0</v>
      </c>
      <c r="R2126">
        <f t="shared" si="541"/>
        <v>0</v>
      </c>
      <c r="S2126">
        <f t="shared" si="541"/>
        <v>0</v>
      </c>
      <c r="V2126">
        <v>380</v>
      </c>
      <c r="W2126" s="7" t="s">
        <v>4116</v>
      </c>
      <c r="X2126" s="8" t="s">
        <v>4117</v>
      </c>
      <c r="Z2126">
        <v>380</v>
      </c>
      <c r="AA2126">
        <f t="shared" si="531"/>
        <v>0.13659494053650001</v>
      </c>
      <c r="AB2126">
        <f t="shared" si="532"/>
        <v>2.2660088322100008E-2</v>
      </c>
      <c r="AC2126">
        <f t="shared" si="533"/>
        <v>0.1958051324</v>
      </c>
      <c r="AD2126">
        <f t="shared" si="534"/>
        <v>0.35957124829999998</v>
      </c>
      <c r="AE2126">
        <f t="shared" si="535"/>
        <v>0</v>
      </c>
      <c r="AF2126">
        <f t="shared" si="536"/>
        <v>0</v>
      </c>
      <c r="AG2126">
        <f t="shared" si="537"/>
        <v>0</v>
      </c>
      <c r="AJ2126">
        <v>380</v>
      </c>
      <c r="AK2126">
        <f t="shared" si="542"/>
        <v>0.68297470268250005</v>
      </c>
      <c r="AL2126">
        <f t="shared" si="542"/>
        <v>0.11330044161050004</v>
      </c>
      <c r="AM2126">
        <f t="shared" si="528"/>
        <v>0.17800466581818181</v>
      </c>
      <c r="AN2126">
        <f t="shared" si="528"/>
        <v>0.22473203018749999</v>
      </c>
      <c r="AO2126" t="e">
        <f t="shared" si="528"/>
        <v>#DIV/0!</v>
      </c>
      <c r="AP2126" t="e">
        <f t="shared" si="528"/>
        <v>#DIV/0!</v>
      </c>
      <c r="AQ2126" t="e">
        <f t="shared" si="528"/>
        <v>#DIV/0!</v>
      </c>
      <c r="AT2126">
        <f t="shared" si="538"/>
        <v>380</v>
      </c>
      <c r="AU2126">
        <f t="shared" si="530"/>
        <v>-0.10649898152802628</v>
      </c>
      <c r="AV2126">
        <f t="shared" si="530"/>
        <v>-0.67617324260002631</v>
      </c>
      <c r="AW2126">
        <f t="shared" si="530"/>
        <v>-0.34831112365550237</v>
      </c>
      <c r="AX2126">
        <f t="shared" si="530"/>
        <v>-0.82789954875986838</v>
      </c>
      <c r="AY2126" t="e">
        <f t="shared" si="530"/>
        <v>#DIV/0!</v>
      </c>
      <c r="AZ2126" t="e">
        <f t="shared" si="539"/>
        <v>#DIV/0!</v>
      </c>
    </row>
    <row r="2127" spans="1:52" x14ac:dyDescent="0.25">
      <c r="A2127">
        <v>379</v>
      </c>
      <c r="B2127" s="26">
        <v>0.183924377</v>
      </c>
      <c r="C2127" s="26">
        <v>0.118552804</v>
      </c>
      <c r="D2127" s="26">
        <v>0.2018144727</v>
      </c>
      <c r="E2127" s="26">
        <v>0.36709278820000002</v>
      </c>
      <c r="F2127" s="26"/>
      <c r="G2127" s="26"/>
      <c r="H2127" s="26"/>
      <c r="K2127">
        <f t="shared" si="540"/>
        <v>379</v>
      </c>
      <c r="L2127">
        <f t="shared" si="529"/>
        <v>0.183924377</v>
      </c>
      <c r="M2127">
        <f t="shared" si="529"/>
        <v>0.118552804</v>
      </c>
      <c r="N2127">
        <f t="shared" si="529"/>
        <v>0.2018144727</v>
      </c>
      <c r="O2127">
        <f t="shared" si="541"/>
        <v>0.36709278820000002</v>
      </c>
      <c r="P2127">
        <f t="shared" si="541"/>
        <v>0</v>
      </c>
      <c r="Q2127">
        <f t="shared" si="541"/>
        <v>0</v>
      </c>
      <c r="R2127">
        <f t="shared" si="541"/>
        <v>0</v>
      </c>
      <c r="S2127">
        <f t="shared" si="541"/>
        <v>0</v>
      </c>
      <c r="V2127">
        <v>379</v>
      </c>
      <c r="W2127" s="7" t="s">
        <v>3492</v>
      </c>
      <c r="X2127" s="8" t="s">
        <v>4118</v>
      </c>
      <c r="Z2127">
        <v>379</v>
      </c>
      <c r="AA2127">
        <f t="shared" si="531"/>
        <v>0.13723566882500002</v>
      </c>
      <c r="AB2127">
        <f t="shared" si="532"/>
        <v>2.2640377104999984E-2</v>
      </c>
      <c r="AC2127">
        <f t="shared" si="533"/>
        <v>0.2018144727</v>
      </c>
      <c r="AD2127">
        <f t="shared" si="534"/>
        <v>0.36709278820000002</v>
      </c>
      <c r="AE2127">
        <f t="shared" si="535"/>
        <v>0</v>
      </c>
      <c r="AF2127">
        <f t="shared" si="536"/>
        <v>0</v>
      </c>
      <c r="AG2127">
        <f t="shared" si="537"/>
        <v>0</v>
      </c>
      <c r="AJ2127">
        <v>379</v>
      </c>
      <c r="AK2127">
        <f t="shared" si="542"/>
        <v>0.68617834412500001</v>
      </c>
      <c r="AL2127">
        <f t="shared" si="542"/>
        <v>0.11320188552499992</v>
      </c>
      <c r="AM2127">
        <f t="shared" si="528"/>
        <v>0.18346770245454544</v>
      </c>
      <c r="AN2127">
        <f t="shared" si="528"/>
        <v>0.229432992625</v>
      </c>
      <c r="AO2127" t="e">
        <f t="shared" si="528"/>
        <v>#DIV/0!</v>
      </c>
      <c r="AP2127" t="e">
        <f t="shared" si="528"/>
        <v>#DIV/0!</v>
      </c>
      <c r="AQ2127" t="e">
        <f t="shared" si="528"/>
        <v>#DIV/0!</v>
      </c>
      <c r="AT2127">
        <f t="shared" si="538"/>
        <v>379</v>
      </c>
      <c r="AU2127">
        <f t="shared" si="530"/>
        <v>-0.10537838410718992</v>
      </c>
      <c r="AV2127">
        <f t="shared" si="530"/>
        <v>-0.67835484270719004</v>
      </c>
      <c r="AW2127">
        <f t="shared" si="530"/>
        <v>-0.34423678303358118</v>
      </c>
      <c r="AX2127">
        <f t="shared" si="530"/>
        <v>-0.82597597835125325</v>
      </c>
      <c r="AY2127" t="e">
        <f t="shared" si="530"/>
        <v>#DIV/0!</v>
      </c>
      <c r="AZ2127" t="e">
        <f t="shared" si="539"/>
        <v>#DIV/0!</v>
      </c>
    </row>
    <row r="2128" spans="1:52" x14ac:dyDescent="0.25">
      <c r="A2128">
        <v>378</v>
      </c>
      <c r="B2128" s="26">
        <v>0.18680590389999999</v>
      </c>
      <c r="C2128" s="26">
        <v>0.12404200429999999</v>
      </c>
      <c r="D2128" s="26">
        <v>0.2080842853</v>
      </c>
      <c r="E2128" s="26">
        <v>0.37565946579999998</v>
      </c>
      <c r="F2128" s="26"/>
      <c r="G2128" s="26"/>
      <c r="H2128" s="26"/>
      <c r="K2128">
        <f t="shared" si="540"/>
        <v>378</v>
      </c>
      <c r="L2128">
        <f t="shared" si="529"/>
        <v>0.18680590389999999</v>
      </c>
      <c r="M2128">
        <f t="shared" si="529"/>
        <v>0.12404200429999999</v>
      </c>
      <c r="N2128">
        <f t="shared" si="529"/>
        <v>0.2080842853</v>
      </c>
      <c r="O2128">
        <f t="shared" si="541"/>
        <v>0.37565946579999998</v>
      </c>
      <c r="P2128">
        <f t="shared" si="541"/>
        <v>0</v>
      </c>
      <c r="Q2128">
        <f t="shared" si="541"/>
        <v>0</v>
      </c>
      <c r="R2128">
        <f t="shared" si="541"/>
        <v>0</v>
      </c>
      <c r="S2128">
        <f t="shared" si="541"/>
        <v>0</v>
      </c>
      <c r="V2128">
        <v>378</v>
      </c>
      <c r="W2128" s="7" t="s">
        <v>4119</v>
      </c>
      <c r="X2128" s="8" t="s">
        <v>4120</v>
      </c>
      <c r="Z2128">
        <v>378</v>
      </c>
      <c r="AA2128">
        <f t="shared" si="531"/>
        <v>0.13786627196499998</v>
      </c>
      <c r="AB2128">
        <f t="shared" si="532"/>
        <v>2.3256898300999994E-2</v>
      </c>
      <c r="AC2128">
        <f t="shared" si="533"/>
        <v>0.2080842853</v>
      </c>
      <c r="AD2128">
        <f t="shared" si="534"/>
        <v>0.37565946579999998</v>
      </c>
      <c r="AE2128">
        <f t="shared" si="535"/>
        <v>0</v>
      </c>
      <c r="AF2128">
        <f t="shared" si="536"/>
        <v>0</v>
      </c>
      <c r="AG2128">
        <f t="shared" si="537"/>
        <v>0</v>
      </c>
      <c r="AJ2128">
        <v>378</v>
      </c>
      <c r="AK2128">
        <f t="shared" si="542"/>
        <v>0.68933135982499982</v>
      </c>
      <c r="AL2128">
        <f t="shared" si="542"/>
        <v>0.11628449150499996</v>
      </c>
      <c r="AM2128">
        <f t="shared" si="528"/>
        <v>0.18916753209090909</v>
      </c>
      <c r="AN2128">
        <f t="shared" si="528"/>
        <v>0.23478716612499997</v>
      </c>
      <c r="AO2128" t="e">
        <f t="shared" si="528"/>
        <v>#DIV/0!</v>
      </c>
      <c r="AP2128" t="e">
        <f t="shared" si="528"/>
        <v>#DIV/0!</v>
      </c>
      <c r="AQ2128" t="e">
        <f t="shared" si="528"/>
        <v>#DIV/0!</v>
      </c>
      <c r="AT2128">
        <f t="shared" si="538"/>
        <v>378</v>
      </c>
      <c r="AU2128">
        <f t="shared" si="530"/>
        <v>-0.10431943382579378</v>
      </c>
      <c r="AV2128">
        <f t="shared" si="530"/>
        <v>-0.67736630214579363</v>
      </c>
      <c r="AW2128">
        <f t="shared" si="530"/>
        <v>-0.33993299700961999</v>
      </c>
      <c r="AX2128">
        <f t="shared" si="530"/>
        <v>-0.8234138920760582</v>
      </c>
      <c r="AY2128" t="e">
        <f t="shared" si="530"/>
        <v>#DIV/0!</v>
      </c>
      <c r="AZ2128" t="e">
        <f t="shared" si="539"/>
        <v>#DIV/0!</v>
      </c>
    </row>
    <row r="2129" spans="1:52" x14ac:dyDescent="0.25">
      <c r="A2129">
        <v>377</v>
      </c>
      <c r="B2129" s="26">
        <v>0.1893504858</v>
      </c>
      <c r="C2129" s="26">
        <v>0.1281976551</v>
      </c>
      <c r="D2129" s="26">
        <v>0.21376407150000001</v>
      </c>
      <c r="E2129" s="26">
        <v>0.38385796550000001</v>
      </c>
      <c r="F2129" s="26"/>
      <c r="G2129" s="26"/>
      <c r="H2129" s="26"/>
      <c r="K2129">
        <f t="shared" si="540"/>
        <v>377</v>
      </c>
      <c r="L2129">
        <f t="shared" si="529"/>
        <v>0.1893504858</v>
      </c>
      <c r="M2129">
        <f t="shared" si="529"/>
        <v>0.1281976551</v>
      </c>
      <c r="N2129">
        <f t="shared" si="529"/>
        <v>0.21376407150000001</v>
      </c>
      <c r="O2129">
        <f t="shared" si="541"/>
        <v>0.38385796550000001</v>
      </c>
      <c r="P2129">
        <f t="shared" si="541"/>
        <v>0</v>
      </c>
      <c r="Q2129">
        <f t="shared" si="541"/>
        <v>0</v>
      </c>
      <c r="R2129">
        <f t="shared" si="541"/>
        <v>0</v>
      </c>
      <c r="S2129">
        <f t="shared" si="541"/>
        <v>0</v>
      </c>
      <c r="V2129">
        <v>377</v>
      </c>
      <c r="W2129" s="7" t="s">
        <v>4121</v>
      </c>
      <c r="X2129" s="8" t="s">
        <v>4122</v>
      </c>
      <c r="Z2129">
        <v>377</v>
      </c>
      <c r="AA2129">
        <f t="shared" si="531"/>
        <v>0.138248260185</v>
      </c>
      <c r="AB2129">
        <f t="shared" si="532"/>
        <v>2.3032388829000001E-2</v>
      </c>
      <c r="AC2129">
        <f t="shared" si="533"/>
        <v>0.21376407150000001</v>
      </c>
      <c r="AD2129">
        <f t="shared" si="534"/>
        <v>0.38385796550000001</v>
      </c>
      <c r="AE2129">
        <f t="shared" si="535"/>
        <v>0</v>
      </c>
      <c r="AF2129">
        <f t="shared" si="536"/>
        <v>0</v>
      </c>
      <c r="AG2129">
        <f t="shared" si="537"/>
        <v>0</v>
      </c>
      <c r="AJ2129">
        <v>377</v>
      </c>
      <c r="AK2129">
        <f t="shared" si="542"/>
        <v>0.69124130092499991</v>
      </c>
      <c r="AL2129">
        <f t="shared" si="542"/>
        <v>0.115161944145</v>
      </c>
      <c r="AM2129">
        <f t="shared" si="528"/>
        <v>0.19433097409090908</v>
      </c>
      <c r="AN2129">
        <f t="shared" si="528"/>
        <v>0.23991122843749998</v>
      </c>
      <c r="AO2129" t="e">
        <f t="shared" si="528"/>
        <v>#DIV/0!</v>
      </c>
      <c r="AP2129" t="e">
        <f t="shared" si="528"/>
        <v>#DIV/0!</v>
      </c>
      <c r="AQ2129" t="e">
        <f t="shared" si="528"/>
        <v>#DIV/0!</v>
      </c>
      <c r="AT2129">
        <f t="shared" si="538"/>
        <v>377</v>
      </c>
      <c r="AU2129">
        <f t="shared" si="530"/>
        <v>-0.10451466724476133</v>
      </c>
      <c r="AV2129">
        <f t="shared" si="530"/>
        <v>-0.68059402402476121</v>
      </c>
      <c r="AW2129">
        <f t="shared" si="530"/>
        <v>-0.33617300468893185</v>
      </c>
      <c r="AX2129">
        <f t="shared" si="530"/>
        <v>-0.82109672912218179</v>
      </c>
      <c r="AY2129" t="e">
        <f t="shared" si="530"/>
        <v>#DIV/0!</v>
      </c>
      <c r="AZ2129" t="e">
        <f t="shared" si="539"/>
        <v>#DIV/0!</v>
      </c>
    </row>
    <row r="2130" spans="1:52" x14ac:dyDescent="0.25">
      <c r="A2130">
        <v>376</v>
      </c>
      <c r="B2130" s="26">
        <v>0.19310536980000001</v>
      </c>
      <c r="C2130" s="26">
        <v>0.13369670510000001</v>
      </c>
      <c r="D2130" s="26">
        <v>0.22138337790000001</v>
      </c>
      <c r="E2130" s="26">
        <v>0.39331176880000002</v>
      </c>
      <c r="F2130" s="26"/>
      <c r="G2130" s="26"/>
      <c r="H2130" s="26"/>
      <c r="K2130">
        <f t="shared" si="540"/>
        <v>376</v>
      </c>
      <c r="L2130">
        <f t="shared" si="529"/>
        <v>0.19310536980000001</v>
      </c>
      <c r="M2130">
        <f t="shared" si="529"/>
        <v>0.13369670510000001</v>
      </c>
      <c r="N2130">
        <f t="shared" si="529"/>
        <v>0.22138337790000001</v>
      </c>
      <c r="O2130">
        <f t="shared" si="541"/>
        <v>0.39331176880000002</v>
      </c>
      <c r="P2130">
        <f t="shared" si="541"/>
        <v>0</v>
      </c>
      <c r="Q2130">
        <f t="shared" si="541"/>
        <v>0</v>
      </c>
      <c r="R2130">
        <f t="shared" si="541"/>
        <v>0</v>
      </c>
      <c r="S2130">
        <f t="shared" si="541"/>
        <v>0</v>
      </c>
      <c r="V2130">
        <v>376</v>
      </c>
      <c r="W2130" s="7" t="s">
        <v>3306</v>
      </c>
      <c r="X2130" s="8" t="s">
        <v>4123</v>
      </c>
      <c r="Z2130">
        <v>376</v>
      </c>
      <c r="AA2130">
        <f t="shared" si="531"/>
        <v>0.13924757124000001</v>
      </c>
      <c r="AB2130">
        <f t="shared" si="532"/>
        <v>2.2999378076000006E-2</v>
      </c>
      <c r="AC2130">
        <f t="shared" si="533"/>
        <v>0.22138337790000001</v>
      </c>
      <c r="AD2130">
        <f t="shared" si="534"/>
        <v>0.39331176880000002</v>
      </c>
      <c r="AE2130">
        <f t="shared" si="535"/>
        <v>0</v>
      </c>
      <c r="AF2130">
        <f t="shared" si="536"/>
        <v>0</v>
      </c>
      <c r="AG2130">
        <f t="shared" si="537"/>
        <v>0</v>
      </c>
      <c r="AJ2130">
        <v>376</v>
      </c>
      <c r="AK2130">
        <f t="shared" si="542"/>
        <v>0.6962378562</v>
      </c>
      <c r="AL2130">
        <f t="shared" si="542"/>
        <v>0.11499689038000002</v>
      </c>
      <c r="AM2130">
        <f t="shared" si="528"/>
        <v>0.20125761627272726</v>
      </c>
      <c r="AN2130">
        <f t="shared" si="528"/>
        <v>0.24581985549999999</v>
      </c>
      <c r="AO2130" t="e">
        <f t="shared" si="528"/>
        <v>#DIV/0!</v>
      </c>
      <c r="AP2130" t="e">
        <f t="shared" si="528"/>
        <v>#DIV/0!</v>
      </c>
      <c r="AQ2130" t="e">
        <f t="shared" si="528"/>
        <v>#DIV/0!</v>
      </c>
      <c r="AT2130">
        <f t="shared" si="538"/>
        <v>376</v>
      </c>
      <c r="AU2130">
        <f t="shared" si="530"/>
        <v>-0.1016344842255319</v>
      </c>
      <c r="AV2130">
        <f t="shared" si="530"/>
        <v>-0.68287545004553185</v>
      </c>
      <c r="AW2130">
        <f t="shared" si="530"/>
        <v>-0.33065727734429401</v>
      </c>
      <c r="AX2130">
        <f t="shared" si="530"/>
        <v>-0.81800993173404257</v>
      </c>
      <c r="AY2130" t="e">
        <f t="shared" si="530"/>
        <v>#DIV/0!</v>
      </c>
      <c r="AZ2130" t="e">
        <f t="shared" si="539"/>
        <v>#DIV/0!</v>
      </c>
    </row>
    <row r="2131" spans="1:52" x14ac:dyDescent="0.25">
      <c r="A2131">
        <v>375</v>
      </c>
      <c r="B2131" s="26">
        <v>0.19621062280000001</v>
      </c>
      <c r="C2131" s="26">
        <v>0.13859136399999999</v>
      </c>
      <c r="D2131" s="26">
        <v>0.22825481</v>
      </c>
      <c r="E2131" s="26">
        <v>0.40242674950000001</v>
      </c>
      <c r="F2131" s="26"/>
      <c r="G2131" s="26"/>
      <c r="H2131" s="26"/>
      <c r="K2131">
        <f t="shared" si="540"/>
        <v>375</v>
      </c>
      <c r="L2131">
        <f t="shared" si="529"/>
        <v>0.19621062280000001</v>
      </c>
      <c r="M2131">
        <f t="shared" si="529"/>
        <v>0.13859136399999999</v>
      </c>
      <c r="N2131">
        <f t="shared" si="529"/>
        <v>0.22825481</v>
      </c>
      <c r="O2131">
        <f t="shared" si="541"/>
        <v>0.40242674950000001</v>
      </c>
      <c r="P2131">
        <f t="shared" si="541"/>
        <v>0</v>
      </c>
      <c r="Q2131">
        <f t="shared" si="541"/>
        <v>0</v>
      </c>
      <c r="R2131">
        <f t="shared" si="541"/>
        <v>0</v>
      </c>
      <c r="S2131">
        <f t="shared" si="541"/>
        <v>0</v>
      </c>
      <c r="V2131">
        <v>375</v>
      </c>
      <c r="W2131" s="7" t="s">
        <v>4124</v>
      </c>
      <c r="X2131" s="8" t="s">
        <v>4125</v>
      </c>
      <c r="Z2131">
        <v>375</v>
      </c>
      <c r="AA2131">
        <f t="shared" si="531"/>
        <v>0.13975388696500002</v>
      </c>
      <c r="AB2131">
        <f t="shared" si="532"/>
        <v>2.2279829940999984E-2</v>
      </c>
      <c r="AC2131">
        <f t="shared" si="533"/>
        <v>0.22825481</v>
      </c>
      <c r="AD2131">
        <f t="shared" si="534"/>
        <v>0.40242674950000001</v>
      </c>
      <c r="AE2131">
        <f t="shared" si="535"/>
        <v>0</v>
      </c>
      <c r="AF2131">
        <f t="shared" si="536"/>
        <v>0</v>
      </c>
      <c r="AG2131">
        <f t="shared" si="537"/>
        <v>0</v>
      </c>
      <c r="AJ2131">
        <v>375</v>
      </c>
      <c r="AK2131">
        <f t="shared" si="542"/>
        <v>0.69876943482500009</v>
      </c>
      <c r="AL2131">
        <f t="shared" si="542"/>
        <v>0.11139914970499991</v>
      </c>
      <c r="AM2131">
        <f t="shared" si="528"/>
        <v>0.20750437272727271</v>
      </c>
      <c r="AN2131">
        <f t="shared" si="528"/>
        <v>0.25151671843750001</v>
      </c>
      <c r="AO2131" t="e">
        <f t="shared" si="528"/>
        <v>#DIV/0!</v>
      </c>
      <c r="AP2131" t="e">
        <f t="shared" si="528"/>
        <v>#DIV/0!</v>
      </c>
      <c r="AQ2131" t="e">
        <f t="shared" si="528"/>
        <v>#DIV/0!</v>
      </c>
      <c r="AT2131">
        <f t="shared" si="538"/>
        <v>375</v>
      </c>
      <c r="AU2131">
        <f t="shared" si="530"/>
        <v>-0.10123056517499995</v>
      </c>
      <c r="AV2131">
        <f t="shared" si="530"/>
        <v>-0.68860085029500018</v>
      </c>
      <c r="AW2131">
        <f t="shared" si="530"/>
        <v>-0.32582896060606059</v>
      </c>
      <c r="AX2131">
        <f t="shared" si="530"/>
        <v>-0.81514994822916664</v>
      </c>
      <c r="AY2131" t="e">
        <f t="shared" si="530"/>
        <v>#DIV/0!</v>
      </c>
      <c r="AZ2131" t="e">
        <f t="shared" si="539"/>
        <v>#DIV/0!</v>
      </c>
    </row>
    <row r="2132" spans="1:52" x14ac:dyDescent="0.25">
      <c r="A2132">
        <v>374</v>
      </c>
      <c r="B2132" s="26">
        <v>0.2001847625</v>
      </c>
      <c r="C2132" s="26">
        <v>0.1441341639</v>
      </c>
      <c r="D2132" s="26">
        <v>0.2359872609</v>
      </c>
      <c r="E2132" s="26">
        <v>0.41324937340000001</v>
      </c>
      <c r="F2132" s="26"/>
      <c r="G2132" s="26"/>
      <c r="H2132" s="26"/>
      <c r="K2132">
        <f t="shared" si="540"/>
        <v>374</v>
      </c>
      <c r="L2132">
        <f t="shared" si="529"/>
        <v>0.2001847625</v>
      </c>
      <c r="M2132">
        <f t="shared" si="529"/>
        <v>0.1441341639</v>
      </c>
      <c r="N2132">
        <f t="shared" si="529"/>
        <v>0.2359872609</v>
      </c>
      <c r="O2132">
        <f t="shared" si="541"/>
        <v>0.41324937340000001</v>
      </c>
      <c r="P2132">
        <f t="shared" si="541"/>
        <v>0</v>
      </c>
      <c r="Q2132">
        <f t="shared" si="541"/>
        <v>0</v>
      </c>
      <c r="R2132">
        <f t="shared" si="541"/>
        <v>0</v>
      </c>
      <c r="S2132">
        <f t="shared" si="541"/>
        <v>0</v>
      </c>
      <c r="V2132">
        <v>374</v>
      </c>
      <c r="W2132" s="7" t="s">
        <v>4126</v>
      </c>
      <c r="X2132" s="8" t="s">
        <v>4127</v>
      </c>
      <c r="Z2132">
        <v>374</v>
      </c>
      <c r="AA2132">
        <f t="shared" si="531"/>
        <v>0.14061822494000004</v>
      </c>
      <c r="AB2132">
        <f t="shared" si="532"/>
        <v>2.160309627600002E-2</v>
      </c>
      <c r="AC2132">
        <f t="shared" si="533"/>
        <v>0.2359872609</v>
      </c>
      <c r="AD2132">
        <f t="shared" si="534"/>
        <v>0.41324937340000001</v>
      </c>
      <c r="AE2132">
        <f t="shared" si="535"/>
        <v>0</v>
      </c>
      <c r="AF2132">
        <f t="shared" si="536"/>
        <v>0</v>
      </c>
      <c r="AG2132">
        <f t="shared" si="537"/>
        <v>0</v>
      </c>
      <c r="AJ2132">
        <v>374</v>
      </c>
      <c r="AK2132">
        <f t="shared" si="542"/>
        <v>0.70309112470000013</v>
      </c>
      <c r="AL2132">
        <f t="shared" si="542"/>
        <v>0.1080154813800001</v>
      </c>
      <c r="AM2132">
        <f t="shared" si="528"/>
        <v>0.21453387354545453</v>
      </c>
      <c r="AN2132">
        <f t="shared" si="528"/>
        <v>0.25828085837499998</v>
      </c>
      <c r="AO2132" t="e">
        <f t="shared" si="528"/>
        <v>#DIV/0!</v>
      </c>
      <c r="AP2132" t="e">
        <f t="shared" si="528"/>
        <v>#DIV/0!</v>
      </c>
      <c r="AQ2132" t="e">
        <f t="shared" si="528"/>
        <v>#DIV/0!</v>
      </c>
      <c r="AT2132">
        <f t="shared" si="538"/>
        <v>374</v>
      </c>
      <c r="AU2132">
        <f t="shared" si="530"/>
        <v>-9.9047912733154941E-2</v>
      </c>
      <c r="AV2132">
        <f t="shared" si="530"/>
        <v>-0.69412355605315501</v>
      </c>
      <c r="AW2132">
        <f t="shared" si="530"/>
        <v>-0.32022548474331558</v>
      </c>
      <c r="AX2132">
        <f t="shared" si="530"/>
        <v>-0.81123785820254013</v>
      </c>
      <c r="AY2132" t="e">
        <f t="shared" si="530"/>
        <v>#DIV/0!</v>
      </c>
      <c r="AZ2132" t="e">
        <f t="shared" si="539"/>
        <v>#DIV/0!</v>
      </c>
    </row>
    <row r="2133" spans="1:52" x14ac:dyDescent="0.25">
      <c r="A2133">
        <v>373</v>
      </c>
      <c r="B2133" s="26">
        <v>0.20299798250000001</v>
      </c>
      <c r="C2133" s="26">
        <v>0.14899790290000001</v>
      </c>
      <c r="D2133" s="26">
        <v>0.2437119931</v>
      </c>
      <c r="E2133" s="26">
        <v>0.42358422280000002</v>
      </c>
      <c r="F2133" s="26"/>
      <c r="G2133" s="26"/>
      <c r="H2133" s="26"/>
      <c r="K2133">
        <f t="shared" si="540"/>
        <v>373</v>
      </c>
      <c r="L2133">
        <f t="shared" si="529"/>
        <v>0.20299798250000001</v>
      </c>
      <c r="M2133">
        <f t="shared" si="529"/>
        <v>0.14899790290000001</v>
      </c>
      <c r="N2133">
        <f t="shared" si="529"/>
        <v>0.2437119931</v>
      </c>
      <c r="O2133">
        <f t="shared" si="541"/>
        <v>0.42358422280000002</v>
      </c>
      <c r="P2133">
        <f t="shared" si="541"/>
        <v>0</v>
      </c>
      <c r="Q2133">
        <f t="shared" si="541"/>
        <v>0</v>
      </c>
      <c r="R2133">
        <f t="shared" si="541"/>
        <v>0</v>
      </c>
      <c r="S2133">
        <f t="shared" si="541"/>
        <v>0</v>
      </c>
      <c r="V2133">
        <v>373</v>
      </c>
      <c r="W2133" s="7" t="s">
        <v>4128</v>
      </c>
      <c r="X2133" s="8" t="s">
        <v>4129</v>
      </c>
      <c r="Z2133">
        <v>373</v>
      </c>
      <c r="AA2133">
        <f t="shared" si="531"/>
        <v>0.14035029251</v>
      </c>
      <c r="AB2133">
        <f t="shared" si="532"/>
        <v>2.0005460254000018E-2</v>
      </c>
      <c r="AC2133">
        <f t="shared" si="533"/>
        <v>0.2437119931</v>
      </c>
      <c r="AD2133">
        <f t="shared" si="534"/>
        <v>0.42358422280000002</v>
      </c>
      <c r="AE2133">
        <f t="shared" si="535"/>
        <v>0</v>
      </c>
      <c r="AF2133">
        <f t="shared" si="536"/>
        <v>0</v>
      </c>
      <c r="AG2133">
        <f t="shared" si="537"/>
        <v>0</v>
      </c>
      <c r="AJ2133">
        <v>373</v>
      </c>
      <c r="AK2133">
        <f t="shared" si="542"/>
        <v>0.70175146254999998</v>
      </c>
      <c r="AL2133">
        <f t="shared" si="542"/>
        <v>0.10002730127000009</v>
      </c>
      <c r="AM2133">
        <f t="shared" si="528"/>
        <v>0.22155635736363635</v>
      </c>
      <c r="AN2133">
        <f t="shared" si="528"/>
        <v>0.26474013925000001</v>
      </c>
      <c r="AO2133" t="e">
        <f t="shared" si="528"/>
        <v>#DIV/0!</v>
      </c>
      <c r="AP2133" t="e">
        <f t="shared" si="528"/>
        <v>#DIV/0!</v>
      </c>
      <c r="AQ2133" t="e">
        <f t="shared" si="528"/>
        <v>#DIV/0!</v>
      </c>
      <c r="AT2133">
        <f t="shared" si="538"/>
        <v>373</v>
      </c>
      <c r="AU2133">
        <f t="shared" si="530"/>
        <v>-0.10253808168592493</v>
      </c>
      <c r="AV2133">
        <f t="shared" si="530"/>
        <v>-0.70426224296592488</v>
      </c>
      <c r="AW2133">
        <f t="shared" si="530"/>
        <v>-0.31463667212698032</v>
      </c>
      <c r="AX2133">
        <f t="shared" si="530"/>
        <v>-0.80764591973123334</v>
      </c>
      <c r="AY2133" t="e">
        <f t="shared" si="530"/>
        <v>#DIV/0!</v>
      </c>
      <c r="AZ2133" t="e">
        <f t="shared" si="539"/>
        <v>#DIV/0!</v>
      </c>
    </row>
    <row r="2134" spans="1:52" x14ac:dyDescent="0.25">
      <c r="A2134">
        <v>372</v>
      </c>
      <c r="B2134" s="26">
        <v>0.20663754640000001</v>
      </c>
      <c r="C2134" s="26">
        <v>0.15455168490000001</v>
      </c>
      <c r="D2134" s="26">
        <v>0.2519854903</v>
      </c>
      <c r="E2134" s="26">
        <v>0.43439918760000001</v>
      </c>
      <c r="F2134" s="26"/>
      <c r="G2134" s="26"/>
      <c r="H2134" s="26"/>
      <c r="K2134">
        <f t="shared" si="540"/>
        <v>372</v>
      </c>
      <c r="L2134">
        <f t="shared" si="529"/>
        <v>0.20663754640000001</v>
      </c>
      <c r="M2134">
        <f t="shared" si="529"/>
        <v>0.15455168490000001</v>
      </c>
      <c r="N2134">
        <f t="shared" si="529"/>
        <v>0.2519854903</v>
      </c>
      <c r="O2134">
        <f t="shared" si="541"/>
        <v>0.43439918760000001</v>
      </c>
      <c r="P2134">
        <f t="shared" si="541"/>
        <v>0</v>
      </c>
      <c r="Q2134">
        <f t="shared" si="541"/>
        <v>0</v>
      </c>
      <c r="R2134">
        <f t="shared" si="541"/>
        <v>0</v>
      </c>
      <c r="S2134">
        <f t="shared" si="541"/>
        <v>0</v>
      </c>
      <c r="V2134">
        <v>372</v>
      </c>
      <c r="W2134" s="7" t="s">
        <v>4130</v>
      </c>
      <c r="X2134" s="8" t="s">
        <v>4131</v>
      </c>
      <c r="Z2134">
        <v>372</v>
      </c>
      <c r="AA2134">
        <f t="shared" si="531"/>
        <v>0.14052936206500002</v>
      </c>
      <c r="AB2134">
        <f t="shared" si="532"/>
        <v>1.8456613941000011E-2</v>
      </c>
      <c r="AC2134">
        <f t="shared" si="533"/>
        <v>0.2519854903</v>
      </c>
      <c r="AD2134">
        <f t="shared" si="534"/>
        <v>0.43439918760000001</v>
      </c>
      <c r="AE2134">
        <f t="shared" si="535"/>
        <v>0</v>
      </c>
      <c r="AF2134">
        <f t="shared" si="536"/>
        <v>0</v>
      </c>
      <c r="AG2134">
        <f t="shared" si="537"/>
        <v>0</v>
      </c>
      <c r="AJ2134">
        <v>372</v>
      </c>
      <c r="AK2134">
        <f t="shared" si="542"/>
        <v>0.70264681032500009</v>
      </c>
      <c r="AL2134">
        <f t="shared" si="542"/>
        <v>9.2283069705000054E-2</v>
      </c>
      <c r="AM2134">
        <f t="shared" si="528"/>
        <v>0.22907771845454544</v>
      </c>
      <c r="AN2134">
        <f t="shared" si="528"/>
        <v>0.27149949224999997</v>
      </c>
      <c r="AO2134" t="e">
        <f t="shared" si="528"/>
        <v>#DIV/0!</v>
      </c>
      <c r="AP2134" t="e">
        <f t="shared" si="528"/>
        <v>#DIV/0!</v>
      </c>
      <c r="AQ2134" t="e">
        <f t="shared" si="528"/>
        <v>#DIV/0!</v>
      </c>
      <c r="AT2134">
        <f t="shared" si="538"/>
        <v>372</v>
      </c>
      <c r="AU2134">
        <f t="shared" si="530"/>
        <v>-0.10380480257822566</v>
      </c>
      <c r="AV2134">
        <f t="shared" si="530"/>
        <v>-0.71416854319822565</v>
      </c>
      <c r="AW2134">
        <f t="shared" si="530"/>
        <v>-0.30855669014760506</v>
      </c>
      <c r="AX2134">
        <f t="shared" si="530"/>
        <v>-0.80376932495430098</v>
      </c>
      <c r="AY2134" t="e">
        <f t="shared" si="530"/>
        <v>#DIV/0!</v>
      </c>
      <c r="AZ2134" t="e">
        <f t="shared" si="539"/>
        <v>#DIV/0!</v>
      </c>
    </row>
    <row r="2135" spans="1:52" x14ac:dyDescent="0.25">
      <c r="A2135">
        <v>371</v>
      </c>
      <c r="B2135" s="26">
        <v>0.2102974802</v>
      </c>
      <c r="C2135" s="26">
        <v>0.1605466455</v>
      </c>
      <c r="D2135" s="26">
        <v>0.25999379160000002</v>
      </c>
      <c r="E2135" s="26">
        <v>0.44606420400000002</v>
      </c>
      <c r="F2135" s="26"/>
      <c r="G2135" s="26"/>
      <c r="H2135" s="26"/>
      <c r="K2135">
        <f t="shared" si="540"/>
        <v>371</v>
      </c>
      <c r="L2135">
        <f t="shared" si="529"/>
        <v>0.2102974802</v>
      </c>
      <c r="M2135">
        <f t="shared" si="529"/>
        <v>0.1605466455</v>
      </c>
      <c r="N2135">
        <f t="shared" si="529"/>
        <v>0.25999379160000002</v>
      </c>
      <c r="O2135">
        <f t="shared" si="541"/>
        <v>0.44606420400000002</v>
      </c>
      <c r="P2135">
        <f t="shared" si="541"/>
        <v>0</v>
      </c>
      <c r="Q2135">
        <f t="shared" si="541"/>
        <v>0</v>
      </c>
      <c r="R2135">
        <f t="shared" si="541"/>
        <v>0</v>
      </c>
      <c r="S2135">
        <f t="shared" si="541"/>
        <v>0</v>
      </c>
      <c r="V2135">
        <v>371</v>
      </c>
      <c r="W2135" s="7" t="s">
        <v>4075</v>
      </c>
      <c r="X2135" s="8" t="s">
        <v>4132</v>
      </c>
      <c r="Z2135">
        <v>371</v>
      </c>
      <c r="AA2135">
        <f t="shared" si="531"/>
        <v>0.14064255386000002</v>
      </c>
      <c r="AB2135">
        <f t="shared" si="532"/>
        <v>1.723537106400002E-2</v>
      </c>
      <c r="AC2135">
        <f t="shared" si="533"/>
        <v>0.25999379160000002</v>
      </c>
      <c r="AD2135">
        <f t="shared" si="534"/>
        <v>0.44606420400000002</v>
      </c>
      <c r="AE2135">
        <f t="shared" si="535"/>
        <v>0</v>
      </c>
      <c r="AF2135">
        <f t="shared" si="536"/>
        <v>0</v>
      </c>
      <c r="AG2135">
        <f t="shared" si="537"/>
        <v>0</v>
      </c>
      <c r="AJ2135">
        <v>371</v>
      </c>
      <c r="AK2135">
        <f t="shared" si="542"/>
        <v>0.7032127693000001</v>
      </c>
      <c r="AL2135">
        <f t="shared" si="542"/>
        <v>8.6176855320000093E-2</v>
      </c>
      <c r="AM2135">
        <f t="shared" si="528"/>
        <v>0.23635799236363636</v>
      </c>
      <c r="AN2135">
        <f t="shared" si="528"/>
        <v>0.27879012749999998</v>
      </c>
      <c r="AO2135" t="e">
        <f t="shared" si="528"/>
        <v>#DIV/0!</v>
      </c>
      <c r="AP2135" t="e">
        <f t="shared" si="528"/>
        <v>#DIV/0!</v>
      </c>
      <c r="AQ2135" t="e">
        <f t="shared" si="528"/>
        <v>#DIV/0!</v>
      </c>
      <c r="AT2135">
        <f t="shared" si="538"/>
        <v>371</v>
      </c>
      <c r="AU2135">
        <f t="shared" si="530"/>
        <v>-0.10541256762722362</v>
      </c>
      <c r="AV2135">
        <f t="shared" si="530"/>
        <v>-0.72244848160722364</v>
      </c>
      <c r="AW2135">
        <f t="shared" si="530"/>
        <v>-0.30272556558784608</v>
      </c>
      <c r="AX2135">
        <f t="shared" si="530"/>
        <v>-0.79937698840296489</v>
      </c>
      <c r="AY2135" t="e">
        <f t="shared" si="530"/>
        <v>#DIV/0!</v>
      </c>
      <c r="AZ2135" t="e">
        <f t="shared" si="539"/>
        <v>#DIV/0!</v>
      </c>
    </row>
    <row r="2136" spans="1:52" x14ac:dyDescent="0.25">
      <c r="A2136">
        <v>370</v>
      </c>
      <c r="B2136" s="26">
        <v>0.21509017050000001</v>
      </c>
      <c r="C2136" s="26">
        <v>0.1672780365</v>
      </c>
      <c r="D2136" s="26">
        <v>0.26979678870000001</v>
      </c>
      <c r="E2136" s="26">
        <v>0.4583795369</v>
      </c>
      <c r="F2136" s="26"/>
      <c r="G2136" s="26"/>
      <c r="H2136" s="26"/>
      <c r="K2136">
        <f t="shared" si="540"/>
        <v>370</v>
      </c>
      <c r="L2136">
        <f t="shared" si="529"/>
        <v>0.21509017050000001</v>
      </c>
      <c r="M2136">
        <f t="shared" si="529"/>
        <v>0.1672780365</v>
      </c>
      <c r="N2136">
        <f t="shared" si="529"/>
        <v>0.26979678870000001</v>
      </c>
      <c r="O2136">
        <f t="shared" si="541"/>
        <v>0.4583795369</v>
      </c>
      <c r="P2136">
        <f t="shared" si="541"/>
        <v>0</v>
      </c>
      <c r="Q2136">
        <f t="shared" si="541"/>
        <v>0</v>
      </c>
      <c r="R2136">
        <f t="shared" si="541"/>
        <v>0</v>
      </c>
      <c r="S2136">
        <f t="shared" si="541"/>
        <v>0</v>
      </c>
      <c r="V2136">
        <v>370</v>
      </c>
      <c r="W2136" s="7" t="s">
        <v>4133</v>
      </c>
      <c r="X2136" s="8" t="s">
        <v>4134</v>
      </c>
      <c r="Z2136">
        <v>370</v>
      </c>
      <c r="AA2136">
        <f t="shared" si="531"/>
        <v>0.14228898871500001</v>
      </c>
      <c r="AB2136">
        <f t="shared" si="532"/>
        <v>1.7335160811000005E-2</v>
      </c>
      <c r="AC2136">
        <f t="shared" si="533"/>
        <v>0.26979678870000001</v>
      </c>
      <c r="AD2136">
        <f t="shared" si="534"/>
        <v>0.4583795369</v>
      </c>
      <c r="AE2136">
        <f t="shared" si="535"/>
        <v>0</v>
      </c>
      <c r="AF2136">
        <f t="shared" si="536"/>
        <v>0</v>
      </c>
      <c r="AG2136">
        <f t="shared" si="537"/>
        <v>0</v>
      </c>
      <c r="AJ2136">
        <v>370</v>
      </c>
      <c r="AK2136">
        <f t="shared" si="542"/>
        <v>0.71144494357499999</v>
      </c>
      <c r="AL2136">
        <f t="shared" si="542"/>
        <v>8.6675804055000027E-2</v>
      </c>
      <c r="AM2136">
        <f t="shared" si="528"/>
        <v>0.24526980790909089</v>
      </c>
      <c r="AN2136">
        <f t="shared" si="528"/>
        <v>0.28648721056249998</v>
      </c>
      <c r="AO2136" t="e">
        <f t="shared" si="528"/>
        <v>#DIV/0!</v>
      </c>
      <c r="AP2136" t="e">
        <f t="shared" si="528"/>
        <v>#DIV/0!</v>
      </c>
      <c r="AQ2136" t="e">
        <f t="shared" si="528"/>
        <v>#DIV/0!</v>
      </c>
      <c r="AT2136">
        <f t="shared" si="538"/>
        <v>370</v>
      </c>
      <c r="AU2136">
        <f t="shared" si="530"/>
        <v>-9.9365867235810867E-2</v>
      </c>
      <c r="AV2136">
        <f t="shared" si="530"/>
        <v>-0.72413500675581077</v>
      </c>
      <c r="AW2136">
        <f t="shared" si="530"/>
        <v>-0.29527073263144965</v>
      </c>
      <c r="AX2136">
        <f t="shared" si="530"/>
        <v>-0.7945938705185811</v>
      </c>
      <c r="AY2136" t="e">
        <f t="shared" si="530"/>
        <v>#DIV/0!</v>
      </c>
      <c r="AZ2136" t="e">
        <f t="shared" si="539"/>
        <v>#DIV/0!</v>
      </c>
    </row>
    <row r="2137" spans="1:52" x14ac:dyDescent="0.25">
      <c r="A2137">
        <v>369</v>
      </c>
      <c r="B2137" s="26">
        <v>0.21835668389999999</v>
      </c>
      <c r="C2137" s="26">
        <v>0.17256629470000001</v>
      </c>
      <c r="D2137" s="26">
        <v>0.2776172757</v>
      </c>
      <c r="E2137" s="26">
        <v>0.46891412139999999</v>
      </c>
      <c r="F2137" s="26"/>
      <c r="G2137" s="26"/>
      <c r="H2137" s="26"/>
      <c r="K2137">
        <f t="shared" si="540"/>
        <v>369</v>
      </c>
      <c r="L2137">
        <f t="shared" si="529"/>
        <v>0.21835668389999999</v>
      </c>
      <c r="M2137">
        <f t="shared" si="529"/>
        <v>0.17256629470000001</v>
      </c>
      <c r="N2137">
        <f t="shared" si="529"/>
        <v>0.2776172757</v>
      </c>
      <c r="O2137">
        <f t="shared" si="541"/>
        <v>0.46891412139999999</v>
      </c>
      <c r="P2137">
        <f t="shared" si="541"/>
        <v>0</v>
      </c>
      <c r="Q2137">
        <f t="shared" si="541"/>
        <v>0</v>
      </c>
      <c r="R2137">
        <f t="shared" si="541"/>
        <v>0</v>
      </c>
      <c r="S2137">
        <f t="shared" si="541"/>
        <v>0</v>
      </c>
      <c r="V2137">
        <v>369</v>
      </c>
      <c r="W2137" s="7" t="s">
        <v>4135</v>
      </c>
      <c r="X2137" s="8" t="s">
        <v>4136</v>
      </c>
      <c r="Z2137">
        <v>369</v>
      </c>
      <c r="AA2137">
        <f t="shared" si="531"/>
        <v>0.14206901039999997</v>
      </c>
      <c r="AB2137">
        <f t="shared" si="532"/>
        <v>1.5342182799999993E-2</v>
      </c>
      <c r="AC2137">
        <f t="shared" si="533"/>
        <v>0.2776172757</v>
      </c>
      <c r="AD2137">
        <f t="shared" si="534"/>
        <v>0.46891412139999999</v>
      </c>
      <c r="AE2137">
        <f t="shared" si="535"/>
        <v>0</v>
      </c>
      <c r="AF2137">
        <f t="shared" si="536"/>
        <v>0</v>
      </c>
      <c r="AG2137">
        <f t="shared" si="537"/>
        <v>0</v>
      </c>
      <c r="AJ2137">
        <v>369</v>
      </c>
      <c r="AK2137">
        <f t="shared" si="542"/>
        <v>0.71034505199999987</v>
      </c>
      <c r="AL2137">
        <f t="shared" si="542"/>
        <v>7.6710913999999963E-2</v>
      </c>
      <c r="AM2137">
        <f t="shared" si="528"/>
        <v>0.25237934154545455</v>
      </c>
      <c r="AN2137">
        <f t="shared" si="528"/>
        <v>0.29307132587499996</v>
      </c>
      <c r="AO2137" t="e">
        <f t="shared" si="528"/>
        <v>#DIV/0!</v>
      </c>
      <c r="AP2137" t="e">
        <f t="shared" si="528"/>
        <v>#DIV/0!</v>
      </c>
      <c r="AQ2137" t="e">
        <f t="shared" si="528"/>
        <v>#DIV/0!</v>
      </c>
      <c r="AT2137">
        <f t="shared" si="538"/>
        <v>369</v>
      </c>
      <c r="AU2137">
        <f t="shared" si="530"/>
        <v>-0.10266307808130093</v>
      </c>
      <c r="AV2137">
        <f t="shared" si="530"/>
        <v>-0.73629721608130083</v>
      </c>
      <c r="AW2137">
        <f t="shared" si="530"/>
        <v>-0.28962607850874594</v>
      </c>
      <c r="AX2137">
        <f t="shared" si="530"/>
        <v>-0.79093951423340103</v>
      </c>
      <c r="AY2137" t="e">
        <f t="shared" si="530"/>
        <v>#DIV/0!</v>
      </c>
      <c r="AZ2137" t="e">
        <f t="shared" si="539"/>
        <v>#DIV/0!</v>
      </c>
    </row>
    <row r="2138" spans="1:52" x14ac:dyDescent="0.25">
      <c r="A2138">
        <v>368</v>
      </c>
      <c r="B2138" s="26">
        <v>0.2219455987</v>
      </c>
      <c r="C2138" s="26">
        <v>0.1791449785</v>
      </c>
      <c r="D2138" s="26">
        <v>0.28652369979999998</v>
      </c>
      <c r="E2138" s="26">
        <v>0.48078608509999998</v>
      </c>
      <c r="F2138" s="26"/>
      <c r="G2138" s="26"/>
      <c r="H2138" s="26"/>
      <c r="K2138">
        <f t="shared" si="540"/>
        <v>368</v>
      </c>
      <c r="L2138">
        <f t="shared" si="529"/>
        <v>0.2219455987</v>
      </c>
      <c r="M2138">
        <f t="shared" si="529"/>
        <v>0.1791449785</v>
      </c>
      <c r="N2138">
        <f t="shared" si="529"/>
        <v>0.28652369979999998</v>
      </c>
      <c r="O2138">
        <f t="shared" si="541"/>
        <v>0.48078608509999998</v>
      </c>
      <c r="P2138">
        <f t="shared" si="541"/>
        <v>0</v>
      </c>
      <c r="Q2138">
        <f t="shared" si="541"/>
        <v>0</v>
      </c>
      <c r="R2138">
        <f t="shared" si="541"/>
        <v>0</v>
      </c>
      <c r="S2138">
        <f t="shared" si="541"/>
        <v>0</v>
      </c>
      <c r="V2138">
        <v>368</v>
      </c>
      <c r="W2138" s="7" t="s">
        <v>3900</v>
      </c>
      <c r="X2138" s="8" t="s">
        <v>4137</v>
      </c>
      <c r="Z2138">
        <v>368</v>
      </c>
      <c r="AA2138">
        <f t="shared" si="531"/>
        <v>0.141846024145</v>
      </c>
      <c r="AB2138">
        <f t="shared" si="532"/>
        <v>1.4286007752999983E-2</v>
      </c>
      <c r="AC2138">
        <f t="shared" si="533"/>
        <v>0.28652369979999998</v>
      </c>
      <c r="AD2138">
        <f t="shared" si="534"/>
        <v>0.48078608509999998</v>
      </c>
      <c r="AE2138">
        <f t="shared" si="535"/>
        <v>0</v>
      </c>
      <c r="AF2138">
        <f t="shared" si="536"/>
        <v>0</v>
      </c>
      <c r="AG2138">
        <f t="shared" si="537"/>
        <v>0</v>
      </c>
      <c r="AJ2138">
        <v>368</v>
      </c>
      <c r="AK2138">
        <f t="shared" si="542"/>
        <v>0.70923012072499991</v>
      </c>
      <c r="AL2138">
        <f t="shared" si="542"/>
        <v>7.1430038764999912E-2</v>
      </c>
      <c r="AM2138">
        <f t="shared" si="528"/>
        <v>0.26047609072727268</v>
      </c>
      <c r="AN2138">
        <f t="shared" si="528"/>
        <v>0.30049130318749995</v>
      </c>
      <c r="AO2138" t="e">
        <f t="shared" si="528"/>
        <v>#DIV/0!</v>
      </c>
      <c r="AP2138" t="e">
        <f t="shared" si="528"/>
        <v>#DIV/0!</v>
      </c>
      <c r="AQ2138" t="e">
        <f t="shared" si="528"/>
        <v>#DIV/0!</v>
      </c>
      <c r="AT2138">
        <f t="shared" si="538"/>
        <v>368</v>
      </c>
      <c r="AU2138">
        <f t="shared" si="530"/>
        <v>-0.10598727057934787</v>
      </c>
      <c r="AV2138">
        <f t="shared" si="530"/>
        <v>-0.74378735253934791</v>
      </c>
      <c r="AW2138">
        <f t="shared" si="530"/>
        <v>-0.28300217014229251</v>
      </c>
      <c r="AX2138">
        <f t="shared" si="530"/>
        <v>-0.78646521855163043</v>
      </c>
      <c r="AY2138" t="e">
        <f t="shared" si="530"/>
        <v>#DIV/0!</v>
      </c>
      <c r="AZ2138" t="e">
        <f t="shared" si="539"/>
        <v>#DIV/0!</v>
      </c>
    </row>
    <row r="2139" spans="1:52" x14ac:dyDescent="0.25">
      <c r="A2139">
        <v>367</v>
      </c>
      <c r="B2139" s="26">
        <v>0.22513888779999999</v>
      </c>
      <c r="C2139" s="26">
        <v>0.18459744750000001</v>
      </c>
      <c r="D2139" s="26">
        <v>0.29468515519999999</v>
      </c>
      <c r="E2139" s="26">
        <v>0.49202802779999999</v>
      </c>
      <c r="F2139" s="26"/>
      <c r="G2139" s="26"/>
      <c r="H2139" s="26"/>
      <c r="K2139">
        <f t="shared" si="540"/>
        <v>367</v>
      </c>
      <c r="L2139">
        <f t="shared" si="529"/>
        <v>0.22513888779999999</v>
      </c>
      <c r="M2139">
        <f t="shared" si="529"/>
        <v>0.18459744750000001</v>
      </c>
      <c r="N2139">
        <f t="shared" si="529"/>
        <v>0.29468515519999999</v>
      </c>
      <c r="O2139">
        <f t="shared" si="541"/>
        <v>0.49202802779999999</v>
      </c>
      <c r="P2139">
        <f t="shared" si="541"/>
        <v>0</v>
      </c>
      <c r="Q2139">
        <f t="shared" si="541"/>
        <v>0</v>
      </c>
      <c r="R2139">
        <f t="shared" si="541"/>
        <v>0</v>
      </c>
      <c r="S2139">
        <f t="shared" si="541"/>
        <v>0</v>
      </c>
      <c r="V2139">
        <v>367</v>
      </c>
      <c r="W2139" s="7" t="s">
        <v>4138</v>
      </c>
      <c r="X2139" s="8" t="s">
        <v>4139</v>
      </c>
      <c r="Z2139">
        <v>367</v>
      </c>
      <c r="AA2139">
        <f t="shared" si="531"/>
        <v>0.141618178225</v>
      </c>
      <c r="AB2139">
        <f t="shared" si="532"/>
        <v>1.2237741044999997E-2</v>
      </c>
      <c r="AC2139">
        <f t="shared" si="533"/>
        <v>0.29468515519999999</v>
      </c>
      <c r="AD2139">
        <f t="shared" si="534"/>
        <v>0.49202802779999999</v>
      </c>
      <c r="AE2139">
        <f t="shared" si="535"/>
        <v>0</v>
      </c>
      <c r="AF2139">
        <f t="shared" si="536"/>
        <v>0</v>
      </c>
      <c r="AG2139">
        <f t="shared" si="537"/>
        <v>0</v>
      </c>
      <c r="AJ2139">
        <v>367</v>
      </c>
      <c r="AK2139">
        <f t="shared" si="542"/>
        <v>0.70809089112500001</v>
      </c>
      <c r="AL2139">
        <f t="shared" si="542"/>
        <v>6.118870522499998E-2</v>
      </c>
      <c r="AM2139">
        <f t="shared" si="528"/>
        <v>0.26789559563636361</v>
      </c>
      <c r="AN2139">
        <f t="shared" si="528"/>
        <v>0.30751751737499999</v>
      </c>
      <c r="AO2139" t="e">
        <f t="shared" si="528"/>
        <v>#DIV/0!</v>
      </c>
      <c r="AP2139" t="e">
        <f t="shared" si="528"/>
        <v>#DIV/0!</v>
      </c>
      <c r="AQ2139" t="e">
        <f t="shared" si="528"/>
        <v>#DIV/0!</v>
      </c>
      <c r="AT2139">
        <f t="shared" si="538"/>
        <v>367</v>
      </c>
      <c r="AU2139">
        <f t="shared" si="530"/>
        <v>-0.1093478009730926</v>
      </c>
      <c r="AV2139">
        <f t="shared" si="530"/>
        <v>-0.75624998687309264</v>
      </c>
      <c r="AW2139">
        <f t="shared" si="530"/>
        <v>-0.27706353242903153</v>
      </c>
      <c r="AX2139">
        <f t="shared" si="530"/>
        <v>-0.7824007387557903</v>
      </c>
      <c r="AY2139" t="e">
        <f t="shared" si="530"/>
        <v>#DIV/0!</v>
      </c>
      <c r="AZ2139" t="e">
        <f t="shared" si="539"/>
        <v>#DIV/0!</v>
      </c>
    </row>
    <row r="2140" spans="1:52" x14ac:dyDescent="0.25">
      <c r="A2140">
        <v>366</v>
      </c>
      <c r="B2140" s="26">
        <v>0.22951351110000001</v>
      </c>
      <c r="C2140" s="26">
        <v>0.19124430419999999</v>
      </c>
      <c r="D2140" s="26">
        <v>0.30388700959999998</v>
      </c>
      <c r="E2140" s="26">
        <v>0.50355249639999999</v>
      </c>
      <c r="F2140" s="26"/>
      <c r="G2140" s="26"/>
      <c r="H2140" s="26"/>
      <c r="K2140">
        <f t="shared" si="540"/>
        <v>366</v>
      </c>
      <c r="L2140">
        <f t="shared" si="529"/>
        <v>0.22951351110000001</v>
      </c>
      <c r="M2140">
        <f t="shared" si="529"/>
        <v>0.19124430419999999</v>
      </c>
      <c r="N2140">
        <f t="shared" si="529"/>
        <v>0.30388700959999998</v>
      </c>
      <c r="O2140">
        <f t="shared" si="541"/>
        <v>0.50355249639999999</v>
      </c>
      <c r="P2140">
        <f t="shared" si="541"/>
        <v>0</v>
      </c>
      <c r="Q2140">
        <f t="shared" si="541"/>
        <v>0</v>
      </c>
      <c r="R2140">
        <f t="shared" si="541"/>
        <v>0</v>
      </c>
      <c r="S2140">
        <f t="shared" si="541"/>
        <v>0</v>
      </c>
      <c r="V2140">
        <v>366</v>
      </c>
      <c r="W2140" s="7" t="s">
        <v>3384</v>
      </c>
      <c r="X2140" s="8" t="s">
        <v>4140</v>
      </c>
      <c r="Z2140">
        <v>366</v>
      </c>
      <c r="AA2140">
        <f t="shared" si="531"/>
        <v>0.142316452875</v>
      </c>
      <c r="AB2140">
        <f t="shared" si="532"/>
        <v>1.1552180534999998E-2</v>
      </c>
      <c r="AC2140">
        <f t="shared" si="533"/>
        <v>0.30388700959999998</v>
      </c>
      <c r="AD2140">
        <f t="shared" si="534"/>
        <v>0.50355249639999999</v>
      </c>
      <c r="AE2140">
        <f t="shared" si="535"/>
        <v>0</v>
      </c>
      <c r="AF2140">
        <f t="shared" si="536"/>
        <v>0</v>
      </c>
      <c r="AG2140">
        <f t="shared" si="537"/>
        <v>0</v>
      </c>
      <c r="AJ2140">
        <v>366</v>
      </c>
      <c r="AK2140">
        <f t="shared" si="542"/>
        <v>0.71158226437499994</v>
      </c>
      <c r="AL2140">
        <f t="shared" si="542"/>
        <v>5.7760902674999989E-2</v>
      </c>
      <c r="AM2140">
        <f t="shared" si="528"/>
        <v>0.27626091781818179</v>
      </c>
      <c r="AN2140">
        <f t="shared" si="528"/>
        <v>0.31472031024999997</v>
      </c>
      <c r="AO2140" t="e">
        <f t="shared" si="528"/>
        <v>#DIV/0!</v>
      </c>
      <c r="AP2140" t="e">
        <f t="shared" si="528"/>
        <v>#DIV/0!</v>
      </c>
      <c r="AQ2140" t="e">
        <f t="shared" si="528"/>
        <v>#DIV/0!</v>
      </c>
      <c r="AT2140">
        <f t="shared" si="538"/>
        <v>366</v>
      </c>
      <c r="AU2140">
        <f t="shared" si="530"/>
        <v>-0.10808986677254107</v>
      </c>
      <c r="AV2140">
        <f t="shared" si="530"/>
        <v>-0.761911228472541</v>
      </c>
      <c r="AW2140">
        <f t="shared" si="530"/>
        <v>-0.27018716961351225</v>
      </c>
      <c r="AX2140">
        <f t="shared" si="530"/>
        <v>-0.77817586461338806</v>
      </c>
      <c r="AY2140" t="e">
        <f t="shared" si="530"/>
        <v>#DIV/0!</v>
      </c>
      <c r="AZ2140" t="e">
        <f t="shared" si="539"/>
        <v>#DIV/0!</v>
      </c>
    </row>
    <row r="2141" spans="1:52" x14ac:dyDescent="0.25">
      <c r="A2141">
        <v>365</v>
      </c>
      <c r="B2141" s="26">
        <v>0.23416429759999999</v>
      </c>
      <c r="C2141" s="26">
        <v>0.19790551070000001</v>
      </c>
      <c r="D2141" s="26">
        <v>0.31331524249999998</v>
      </c>
      <c r="E2141" s="26">
        <v>0.51519125700000001</v>
      </c>
      <c r="F2141" s="26"/>
      <c r="G2141" s="26"/>
      <c r="H2141" s="26"/>
      <c r="K2141">
        <f t="shared" si="540"/>
        <v>365</v>
      </c>
      <c r="L2141">
        <f t="shared" si="529"/>
        <v>0.23416429759999999</v>
      </c>
      <c r="M2141">
        <f t="shared" si="529"/>
        <v>0.19790551070000001</v>
      </c>
      <c r="N2141">
        <f t="shared" si="529"/>
        <v>0.31331524249999998</v>
      </c>
      <c r="O2141">
        <f t="shared" si="541"/>
        <v>0.51519125700000001</v>
      </c>
      <c r="P2141">
        <f t="shared" si="541"/>
        <v>0</v>
      </c>
      <c r="Q2141">
        <f t="shared" si="541"/>
        <v>0</v>
      </c>
      <c r="R2141">
        <f t="shared" si="541"/>
        <v>0</v>
      </c>
      <c r="S2141">
        <f t="shared" si="541"/>
        <v>0</v>
      </c>
      <c r="V2141">
        <v>365</v>
      </c>
      <c r="W2141" s="7" t="s">
        <v>3805</v>
      </c>
      <c r="X2141" s="8" t="s">
        <v>4141</v>
      </c>
      <c r="Z2141">
        <v>365</v>
      </c>
      <c r="AA2141">
        <f t="shared" si="531"/>
        <v>0.14285385649999999</v>
      </c>
      <c r="AB2141">
        <f t="shared" si="532"/>
        <v>9.8216657599999955E-3</v>
      </c>
      <c r="AC2141">
        <f t="shared" si="533"/>
        <v>0.31331524249999998</v>
      </c>
      <c r="AD2141">
        <f t="shared" si="534"/>
        <v>0.51519125700000001</v>
      </c>
      <c r="AE2141">
        <f t="shared" si="535"/>
        <v>0</v>
      </c>
      <c r="AF2141">
        <f t="shared" si="536"/>
        <v>0</v>
      </c>
      <c r="AG2141">
        <f t="shared" si="537"/>
        <v>0</v>
      </c>
      <c r="AJ2141">
        <v>365</v>
      </c>
      <c r="AK2141">
        <f t="shared" si="542"/>
        <v>0.71426928249999988</v>
      </c>
      <c r="AL2141">
        <f t="shared" si="542"/>
        <v>4.9108328799999976E-2</v>
      </c>
      <c r="AM2141">
        <f t="shared" si="528"/>
        <v>0.28483203863636358</v>
      </c>
      <c r="AN2141">
        <f t="shared" si="528"/>
        <v>0.32199453562499997</v>
      </c>
      <c r="AO2141" t="e">
        <f t="shared" si="528"/>
        <v>#DIV/0!</v>
      </c>
      <c r="AP2141" t="e">
        <f t="shared" si="528"/>
        <v>#DIV/0!</v>
      </c>
      <c r="AQ2141" t="e">
        <f t="shared" si="528"/>
        <v>#DIV/0!</v>
      </c>
      <c r="AT2141">
        <f t="shared" si="538"/>
        <v>365</v>
      </c>
      <c r="AU2141">
        <f t="shared" si="530"/>
        <v>-0.10764852571917816</v>
      </c>
      <c r="AV2141">
        <f t="shared" si="530"/>
        <v>-0.7728094794191781</v>
      </c>
      <c r="AW2141">
        <f t="shared" si="530"/>
        <v>-0.26311316684308844</v>
      </c>
      <c r="AX2141">
        <f t="shared" si="530"/>
        <v>-0.77389587533390403</v>
      </c>
      <c r="AY2141" t="e">
        <f t="shared" si="530"/>
        <v>#DIV/0!</v>
      </c>
      <c r="AZ2141" t="e">
        <f t="shared" si="539"/>
        <v>#DIV/0!</v>
      </c>
    </row>
    <row r="2142" spans="1:52" x14ac:dyDescent="0.25">
      <c r="A2142">
        <v>364</v>
      </c>
      <c r="B2142" s="26">
        <v>0.23790039120000001</v>
      </c>
      <c r="C2142" s="26">
        <v>0.2042565942</v>
      </c>
      <c r="D2142" s="26">
        <v>0.32250639800000003</v>
      </c>
      <c r="E2142" s="26">
        <v>0.52538096899999998</v>
      </c>
      <c r="F2142" s="26"/>
      <c r="G2142" s="26"/>
      <c r="H2142" s="26"/>
      <c r="K2142">
        <f t="shared" si="540"/>
        <v>364</v>
      </c>
      <c r="L2142">
        <f t="shared" si="529"/>
        <v>0.23790039120000001</v>
      </c>
      <c r="M2142">
        <f t="shared" si="529"/>
        <v>0.2042565942</v>
      </c>
      <c r="N2142">
        <f t="shared" si="529"/>
        <v>0.32250639800000003</v>
      </c>
      <c r="O2142">
        <f t="shared" si="541"/>
        <v>0.52538096899999998</v>
      </c>
      <c r="P2142">
        <f t="shared" si="541"/>
        <v>0</v>
      </c>
      <c r="Q2142">
        <f t="shared" si="541"/>
        <v>0</v>
      </c>
      <c r="R2142">
        <f t="shared" si="541"/>
        <v>0</v>
      </c>
      <c r="S2142">
        <f t="shared" si="541"/>
        <v>0</v>
      </c>
      <c r="V2142">
        <v>364</v>
      </c>
      <c r="W2142" s="7" t="s">
        <v>4142</v>
      </c>
      <c r="X2142" s="8" t="s">
        <v>4143</v>
      </c>
      <c r="Z2142">
        <v>364</v>
      </c>
      <c r="AA2142">
        <f t="shared" si="531"/>
        <v>0.142616129295</v>
      </c>
      <c r="AB2142">
        <f t="shared" si="532"/>
        <v>7.8932862629999632E-3</v>
      </c>
      <c r="AC2142">
        <f t="shared" si="533"/>
        <v>0.32250639800000003</v>
      </c>
      <c r="AD2142">
        <f t="shared" si="534"/>
        <v>0.52538096899999998</v>
      </c>
      <c r="AE2142">
        <f t="shared" si="535"/>
        <v>0</v>
      </c>
      <c r="AF2142">
        <f t="shared" si="536"/>
        <v>0</v>
      </c>
      <c r="AG2142">
        <f t="shared" si="537"/>
        <v>0</v>
      </c>
      <c r="AJ2142">
        <v>364</v>
      </c>
      <c r="AK2142">
        <f t="shared" si="542"/>
        <v>0.71308064647500002</v>
      </c>
      <c r="AL2142">
        <f t="shared" si="542"/>
        <v>3.9466431314999814E-2</v>
      </c>
      <c r="AM2142">
        <f t="shared" si="528"/>
        <v>0.29318763454545455</v>
      </c>
      <c r="AN2142">
        <f t="shared" si="528"/>
        <v>0.32836310562499998</v>
      </c>
      <c r="AO2142" t="e">
        <f t="shared" si="528"/>
        <v>#DIV/0!</v>
      </c>
      <c r="AP2142" t="e">
        <f t="shared" si="528"/>
        <v>#DIV/0!</v>
      </c>
      <c r="AQ2142" t="e">
        <f t="shared" si="528"/>
        <v>#DIV/0!</v>
      </c>
      <c r="AT2142">
        <f t="shared" si="538"/>
        <v>364</v>
      </c>
      <c r="AU2142">
        <f t="shared" si="530"/>
        <v>-0.11109517770082411</v>
      </c>
      <c r="AV2142">
        <f t="shared" si="530"/>
        <v>-0.78470939286082431</v>
      </c>
      <c r="AW2142">
        <f t="shared" si="530"/>
        <v>-0.25626291490509495</v>
      </c>
      <c r="AX2142">
        <f t="shared" si="530"/>
        <v>-0.77053799327609895</v>
      </c>
      <c r="AY2142" t="e">
        <f t="shared" si="530"/>
        <v>#DIV/0!</v>
      </c>
      <c r="AZ2142" t="e">
        <f t="shared" si="539"/>
        <v>#DIV/0!</v>
      </c>
    </row>
    <row r="2143" spans="1:52" x14ac:dyDescent="0.25">
      <c r="A2143">
        <v>363</v>
      </c>
      <c r="B2143" s="26">
        <v>0.24165941769999999</v>
      </c>
      <c r="C2143" s="26">
        <v>0.2108360678</v>
      </c>
      <c r="D2143" s="26">
        <v>0.33169209960000001</v>
      </c>
      <c r="E2143" s="26">
        <v>0.53722429279999995</v>
      </c>
      <c r="F2143" s="26"/>
      <c r="G2143" s="26"/>
      <c r="H2143" s="26"/>
      <c r="K2143">
        <f t="shared" si="540"/>
        <v>363</v>
      </c>
      <c r="L2143">
        <f t="shared" si="529"/>
        <v>0.24165941769999999</v>
      </c>
      <c r="M2143">
        <f t="shared" si="529"/>
        <v>0.2108360678</v>
      </c>
      <c r="N2143">
        <f t="shared" si="529"/>
        <v>0.33169209960000001</v>
      </c>
      <c r="O2143">
        <f t="shared" si="541"/>
        <v>0.53722429279999995</v>
      </c>
      <c r="P2143">
        <f t="shared" si="541"/>
        <v>0</v>
      </c>
      <c r="Q2143">
        <f t="shared" si="541"/>
        <v>0</v>
      </c>
      <c r="R2143">
        <f t="shared" si="541"/>
        <v>0</v>
      </c>
      <c r="S2143">
        <f t="shared" si="541"/>
        <v>0</v>
      </c>
      <c r="V2143">
        <v>363</v>
      </c>
      <c r="W2143" s="7" t="s">
        <v>4144</v>
      </c>
      <c r="X2143" s="8" t="s">
        <v>4145</v>
      </c>
      <c r="Z2143">
        <v>363</v>
      </c>
      <c r="AA2143">
        <f t="shared" si="531"/>
        <v>0.14217432656500001</v>
      </c>
      <c r="AB2143">
        <f t="shared" si="532"/>
        <v>5.6951561209999677E-3</v>
      </c>
      <c r="AC2143">
        <f t="shared" si="533"/>
        <v>0.33169209960000001</v>
      </c>
      <c r="AD2143">
        <f t="shared" si="534"/>
        <v>0.53722429279999995</v>
      </c>
      <c r="AE2143">
        <f t="shared" si="535"/>
        <v>0</v>
      </c>
      <c r="AF2143">
        <f t="shared" si="536"/>
        <v>0</v>
      </c>
      <c r="AG2143">
        <f t="shared" si="537"/>
        <v>0</v>
      </c>
      <c r="AJ2143">
        <v>363</v>
      </c>
      <c r="AK2143">
        <f t="shared" si="542"/>
        <v>0.71087163282499999</v>
      </c>
      <c r="AL2143">
        <f t="shared" si="542"/>
        <v>2.8475780604999838E-2</v>
      </c>
      <c r="AM2143">
        <f t="shared" si="528"/>
        <v>0.30153827236363634</v>
      </c>
      <c r="AN2143">
        <f t="shared" si="528"/>
        <v>0.33576518299999997</v>
      </c>
      <c r="AO2143" t="e">
        <f t="shared" si="528"/>
        <v>#DIV/0!</v>
      </c>
      <c r="AP2143" t="e">
        <f t="shared" si="528"/>
        <v>#DIV/0!</v>
      </c>
      <c r="AQ2143" t="e">
        <f t="shared" si="528"/>
        <v>#DIV/0!</v>
      </c>
      <c r="AT2143">
        <f t="shared" si="538"/>
        <v>363</v>
      </c>
      <c r="AU2143">
        <f t="shared" si="530"/>
        <v>-0.11557464816673557</v>
      </c>
      <c r="AV2143">
        <f t="shared" si="530"/>
        <v>-0.79797050038673567</v>
      </c>
      <c r="AW2143">
        <f t="shared" si="530"/>
        <v>-0.24942591496418737</v>
      </c>
      <c r="AX2143">
        <f t="shared" si="530"/>
        <v>-0.7661631916556475</v>
      </c>
      <c r="AY2143" t="e">
        <f t="shared" si="530"/>
        <v>#DIV/0!</v>
      </c>
      <c r="AZ2143" t="e">
        <f t="shared" si="539"/>
        <v>#DIV/0!</v>
      </c>
    </row>
    <row r="2144" spans="1:52" x14ac:dyDescent="0.25">
      <c r="A2144">
        <v>362</v>
      </c>
      <c r="B2144" s="26">
        <v>0.2463755161</v>
      </c>
      <c r="C2144" s="26">
        <v>0.21859821679999999</v>
      </c>
      <c r="D2144" s="26">
        <v>0.3424328566</v>
      </c>
      <c r="E2144" s="26">
        <v>0.55076140169999999</v>
      </c>
      <c r="F2144" s="26"/>
      <c r="G2144" s="26"/>
      <c r="H2144" s="26"/>
      <c r="K2144">
        <f t="shared" si="540"/>
        <v>362</v>
      </c>
      <c r="L2144">
        <f t="shared" si="529"/>
        <v>0.2463755161</v>
      </c>
      <c r="M2144">
        <f t="shared" si="529"/>
        <v>0.21859821679999999</v>
      </c>
      <c r="N2144">
        <f t="shared" si="529"/>
        <v>0.3424328566</v>
      </c>
      <c r="O2144">
        <f t="shared" si="541"/>
        <v>0.55076140169999999</v>
      </c>
      <c r="P2144">
        <f t="shared" si="541"/>
        <v>0</v>
      </c>
      <c r="Q2144">
        <f t="shared" si="541"/>
        <v>0</v>
      </c>
      <c r="R2144">
        <f t="shared" si="541"/>
        <v>0</v>
      </c>
      <c r="S2144">
        <f t="shared" si="541"/>
        <v>0</v>
      </c>
      <c r="V2144">
        <v>362</v>
      </c>
      <c r="W2144" s="7" t="s">
        <v>4146</v>
      </c>
      <c r="X2144" s="8" t="s">
        <v>4147</v>
      </c>
      <c r="Z2144">
        <v>362</v>
      </c>
      <c r="AA2144">
        <f t="shared" si="531"/>
        <v>0.14235680204500004</v>
      </c>
      <c r="AB2144">
        <f t="shared" si="532"/>
        <v>4.0008477530000149E-3</v>
      </c>
      <c r="AC2144">
        <f t="shared" si="533"/>
        <v>0.3424328566</v>
      </c>
      <c r="AD2144">
        <f t="shared" si="534"/>
        <v>0.55076140169999999</v>
      </c>
      <c r="AE2144">
        <f t="shared" si="535"/>
        <v>0</v>
      </c>
      <c r="AF2144">
        <f t="shared" si="536"/>
        <v>0</v>
      </c>
      <c r="AG2144">
        <f t="shared" si="537"/>
        <v>0</v>
      </c>
      <c r="AJ2144">
        <v>362</v>
      </c>
      <c r="AK2144">
        <f t="shared" si="542"/>
        <v>0.71178401022500015</v>
      </c>
      <c r="AL2144">
        <f t="shared" si="542"/>
        <v>2.0004238765000074E-2</v>
      </c>
      <c r="AM2144">
        <f t="shared" si="528"/>
        <v>0.3113025969090909</v>
      </c>
      <c r="AN2144">
        <f t="shared" si="528"/>
        <v>0.34422587606249999</v>
      </c>
      <c r="AO2144" t="e">
        <f t="shared" si="528"/>
        <v>#DIV/0!</v>
      </c>
      <c r="AP2144" t="e">
        <f t="shared" si="528"/>
        <v>#DIV/0!</v>
      </c>
      <c r="AQ2144" t="e">
        <f t="shared" si="528"/>
        <v>#DIV/0!</v>
      </c>
      <c r="AT2144">
        <f t="shared" si="538"/>
        <v>362</v>
      </c>
      <c r="AU2144">
        <f t="shared" si="530"/>
        <v>-0.11694527154295564</v>
      </c>
      <c r="AV2144">
        <f t="shared" si="530"/>
        <v>-0.80872504300295567</v>
      </c>
      <c r="AW2144">
        <f t="shared" si="530"/>
        <v>-0.241183590936213</v>
      </c>
      <c r="AX2144">
        <f t="shared" si="530"/>
        <v>-0.76074649962810781</v>
      </c>
      <c r="AY2144" t="e">
        <f t="shared" si="530"/>
        <v>#DIV/0!</v>
      </c>
      <c r="AZ2144" t="e">
        <f t="shared" si="539"/>
        <v>#DIV/0!</v>
      </c>
    </row>
    <row r="2145" spans="1:52" x14ac:dyDescent="0.25">
      <c r="A2145">
        <v>361</v>
      </c>
      <c r="B2145" s="26">
        <v>0.25090804700000002</v>
      </c>
      <c r="C2145" s="26">
        <v>0.22714313859999999</v>
      </c>
      <c r="D2145" s="26">
        <v>0.35343119499999998</v>
      </c>
      <c r="E2145" s="26">
        <v>0.56552761789999995</v>
      </c>
      <c r="F2145" s="26"/>
      <c r="G2145" s="26"/>
      <c r="H2145" s="26"/>
      <c r="K2145">
        <f t="shared" si="540"/>
        <v>361</v>
      </c>
      <c r="L2145">
        <f t="shared" si="529"/>
        <v>0.25090804700000002</v>
      </c>
      <c r="M2145">
        <f t="shared" si="529"/>
        <v>0.22714313859999999</v>
      </c>
      <c r="N2145">
        <f t="shared" si="529"/>
        <v>0.35343119499999998</v>
      </c>
      <c r="O2145">
        <f t="shared" si="541"/>
        <v>0.56552761789999995</v>
      </c>
      <c r="P2145">
        <f t="shared" si="541"/>
        <v>0</v>
      </c>
      <c r="Q2145">
        <f t="shared" si="541"/>
        <v>0</v>
      </c>
      <c r="R2145">
        <f t="shared" si="541"/>
        <v>0</v>
      </c>
      <c r="S2145">
        <f t="shared" si="541"/>
        <v>0</v>
      </c>
      <c r="V2145">
        <v>361</v>
      </c>
      <c r="W2145" s="7" t="s">
        <v>3911</v>
      </c>
      <c r="X2145" s="8" t="s">
        <v>4148</v>
      </c>
      <c r="Z2145">
        <v>361</v>
      </c>
      <c r="AA2145">
        <f t="shared" si="531"/>
        <v>0.14158312898</v>
      </c>
      <c r="AB2145">
        <f t="shared" si="532"/>
        <v>1.8182246919999853E-3</v>
      </c>
      <c r="AC2145">
        <f t="shared" si="533"/>
        <v>0.35343119499999998</v>
      </c>
      <c r="AD2145">
        <f t="shared" si="534"/>
        <v>0.56552761789999995</v>
      </c>
      <c r="AE2145">
        <f t="shared" si="535"/>
        <v>0</v>
      </c>
      <c r="AF2145">
        <f t="shared" si="536"/>
        <v>0</v>
      </c>
      <c r="AG2145">
        <f t="shared" si="537"/>
        <v>0</v>
      </c>
      <c r="AJ2145">
        <v>361</v>
      </c>
      <c r="AK2145">
        <f t="shared" si="542"/>
        <v>0.70791564489999992</v>
      </c>
      <c r="AL2145">
        <f t="shared" si="542"/>
        <v>9.0911234599999266E-3</v>
      </c>
      <c r="AM2145">
        <f t="shared" si="528"/>
        <v>0.3213010863636363</v>
      </c>
      <c r="AN2145">
        <f t="shared" si="528"/>
        <v>0.35345476118749997</v>
      </c>
      <c r="AO2145" t="e">
        <f t="shared" si="528"/>
        <v>#DIV/0!</v>
      </c>
      <c r="AP2145" t="e">
        <f t="shared" si="528"/>
        <v>#DIV/0!</v>
      </c>
      <c r="AQ2145" t="e">
        <f t="shared" si="528"/>
        <v>#DIV/0!</v>
      </c>
      <c r="AT2145">
        <f t="shared" si="538"/>
        <v>361</v>
      </c>
      <c r="AU2145">
        <f t="shared" si="530"/>
        <v>-0.12310928584792247</v>
      </c>
      <c r="AV2145">
        <f t="shared" si="530"/>
        <v>-0.82193380728792242</v>
      </c>
      <c r="AW2145">
        <f t="shared" si="530"/>
        <v>-0.2327155341349787</v>
      </c>
      <c r="AX2145">
        <f t="shared" si="530"/>
        <v>-0.75457847980973003</v>
      </c>
      <c r="AY2145" t="e">
        <f t="shared" si="530"/>
        <v>#DIV/0!</v>
      </c>
      <c r="AZ2145" t="e">
        <f t="shared" si="539"/>
        <v>#DIV/0!</v>
      </c>
    </row>
    <row r="2146" spans="1:52" x14ac:dyDescent="0.25">
      <c r="A2146">
        <v>360</v>
      </c>
      <c r="B2146" s="26">
        <v>0.2567863762</v>
      </c>
      <c r="C2146" s="26">
        <v>0.23574146630000001</v>
      </c>
      <c r="D2146" s="26">
        <v>0.36658567190000002</v>
      </c>
      <c r="E2146" s="26">
        <v>0.58109492060000001</v>
      </c>
      <c r="F2146" s="26"/>
      <c r="G2146" s="26"/>
      <c r="H2146" s="26"/>
      <c r="K2146">
        <f t="shared" si="540"/>
        <v>360</v>
      </c>
      <c r="L2146">
        <f t="shared" si="529"/>
        <v>0.2567863762</v>
      </c>
      <c r="M2146">
        <f t="shared" si="529"/>
        <v>0.23574146630000001</v>
      </c>
      <c r="N2146">
        <f t="shared" si="529"/>
        <v>0.36658567190000002</v>
      </c>
      <c r="O2146">
        <f t="shared" si="541"/>
        <v>0.58109492060000001</v>
      </c>
      <c r="P2146">
        <f t="shared" si="541"/>
        <v>0</v>
      </c>
      <c r="Q2146">
        <f t="shared" si="541"/>
        <v>0</v>
      </c>
      <c r="R2146">
        <f t="shared" si="541"/>
        <v>0</v>
      </c>
      <c r="S2146">
        <f t="shared" si="541"/>
        <v>0</v>
      </c>
      <c r="V2146">
        <v>360</v>
      </c>
      <c r="W2146" s="7" t="s">
        <v>3312</v>
      </c>
      <c r="X2146" s="8" t="s">
        <v>4149</v>
      </c>
      <c r="Z2146">
        <v>360</v>
      </c>
      <c r="AA2146">
        <f t="shared" si="531"/>
        <v>0.14189735249500002</v>
      </c>
      <c r="AB2146">
        <f t="shared" si="532"/>
        <v>-1.1896393569999812E-3</v>
      </c>
      <c r="AC2146">
        <f t="shared" si="533"/>
        <v>0.36658567190000002</v>
      </c>
      <c r="AD2146">
        <f t="shared" si="534"/>
        <v>0.58109492060000001</v>
      </c>
      <c r="AE2146">
        <f t="shared" si="535"/>
        <v>0</v>
      </c>
      <c r="AF2146">
        <f t="shared" si="536"/>
        <v>0</v>
      </c>
      <c r="AG2146">
        <f t="shared" si="537"/>
        <v>0</v>
      </c>
      <c r="AJ2146">
        <v>360</v>
      </c>
      <c r="AK2146">
        <f t="shared" si="542"/>
        <v>0.70948676247500009</v>
      </c>
      <c r="AL2146">
        <f t="shared" si="542"/>
        <v>-5.9481967849999056E-3</v>
      </c>
      <c r="AM2146">
        <f t="shared" si="528"/>
        <v>0.33325970172727271</v>
      </c>
      <c r="AN2146">
        <f t="shared" si="528"/>
        <v>0.36318432537500001</v>
      </c>
      <c r="AO2146" t="e">
        <f t="shared" si="528"/>
        <v>#DIV/0!</v>
      </c>
      <c r="AP2146" t="e">
        <f t="shared" si="528"/>
        <v>#DIV/0!</v>
      </c>
      <c r="AQ2146" t="e">
        <f t="shared" si="528"/>
        <v>#DIV/0!</v>
      </c>
      <c r="AT2146">
        <f t="shared" si="538"/>
        <v>360</v>
      </c>
      <c r="AU2146">
        <f t="shared" si="530"/>
        <v>-0.12384657085833328</v>
      </c>
      <c r="AV2146">
        <f t="shared" si="530"/>
        <v>-0.83928153011833329</v>
      </c>
      <c r="AW2146">
        <f t="shared" si="530"/>
        <v>-0.22229585382828287</v>
      </c>
      <c r="AX2146">
        <f t="shared" si="530"/>
        <v>-0.74792678573611115</v>
      </c>
      <c r="AY2146" t="e">
        <f t="shared" si="530"/>
        <v>#DIV/0!</v>
      </c>
      <c r="AZ2146" t="e">
        <f t="shared" si="539"/>
        <v>#DIV/0!</v>
      </c>
    </row>
    <row r="2147" spans="1:52" x14ac:dyDescent="0.25">
      <c r="A2147">
        <v>359</v>
      </c>
      <c r="B2147" s="26">
        <v>0.26243937020000002</v>
      </c>
      <c r="C2147" s="26">
        <v>0.2457105815</v>
      </c>
      <c r="D2147" s="26">
        <v>0.38065558669999999</v>
      </c>
      <c r="E2147" s="26">
        <v>0.59926789999999996</v>
      </c>
      <c r="F2147" s="26"/>
      <c r="G2147" s="26"/>
      <c r="H2147" s="26"/>
      <c r="K2147">
        <f t="shared" si="540"/>
        <v>359</v>
      </c>
      <c r="L2147">
        <f t="shared" si="529"/>
        <v>0.26243937020000002</v>
      </c>
      <c r="M2147">
        <f t="shared" si="529"/>
        <v>0.2457105815</v>
      </c>
      <c r="N2147">
        <f t="shared" si="529"/>
        <v>0.38065558669999999</v>
      </c>
      <c r="O2147">
        <f t="shared" si="541"/>
        <v>0.59926789999999996</v>
      </c>
      <c r="P2147">
        <f t="shared" si="541"/>
        <v>0</v>
      </c>
      <c r="Q2147">
        <f t="shared" si="541"/>
        <v>0</v>
      </c>
      <c r="R2147">
        <f t="shared" si="541"/>
        <v>0</v>
      </c>
      <c r="S2147">
        <f t="shared" si="541"/>
        <v>0</v>
      </c>
      <c r="V2147">
        <v>359</v>
      </c>
      <c r="W2147" s="7" t="s">
        <v>3318</v>
      </c>
      <c r="X2147" s="8" t="s">
        <v>4150</v>
      </c>
      <c r="Z2147">
        <v>359</v>
      </c>
      <c r="AA2147">
        <f t="shared" si="531"/>
        <v>0.14146136382500002</v>
      </c>
      <c r="AB2147">
        <f t="shared" si="532"/>
        <v>-3.8111116750000553E-3</v>
      </c>
      <c r="AC2147">
        <f t="shared" si="533"/>
        <v>0.38065558669999999</v>
      </c>
      <c r="AD2147">
        <f t="shared" si="534"/>
        <v>0.59926789999999996</v>
      </c>
      <c r="AE2147">
        <f t="shared" si="535"/>
        <v>0</v>
      </c>
      <c r="AF2147">
        <f t="shared" si="536"/>
        <v>0</v>
      </c>
      <c r="AG2147">
        <f t="shared" si="537"/>
        <v>0</v>
      </c>
      <c r="AJ2147">
        <v>359</v>
      </c>
      <c r="AK2147">
        <f t="shared" si="542"/>
        <v>0.70730681912500004</v>
      </c>
      <c r="AL2147">
        <f t="shared" si="542"/>
        <v>-1.9055558375000274E-2</v>
      </c>
      <c r="AM2147">
        <f t="shared" si="528"/>
        <v>0.34605053336363634</v>
      </c>
      <c r="AN2147">
        <f t="shared" si="528"/>
        <v>0.37454243749999994</v>
      </c>
      <c r="AO2147" t="e">
        <f t="shared" si="528"/>
        <v>#DIV/0!</v>
      </c>
      <c r="AP2147" t="e">
        <f t="shared" si="528"/>
        <v>#DIV/0!</v>
      </c>
      <c r="AQ2147" t="e">
        <f t="shared" si="528"/>
        <v>#DIV/0!</v>
      </c>
      <c r="AT2147">
        <f t="shared" si="538"/>
        <v>359</v>
      </c>
      <c r="AU2147">
        <f t="shared" si="530"/>
        <v>-0.12834777697527855</v>
      </c>
      <c r="AV2147">
        <f t="shared" si="530"/>
        <v>-0.85471015447527887</v>
      </c>
      <c r="AW2147">
        <f t="shared" si="530"/>
        <v>-0.21105253070321606</v>
      </c>
      <c r="AX2147">
        <f t="shared" si="530"/>
        <v>-0.73966369063370485</v>
      </c>
      <c r="AY2147" t="e">
        <f t="shared" si="530"/>
        <v>#DIV/0!</v>
      </c>
      <c r="AZ2147" t="e">
        <f t="shared" si="539"/>
        <v>#DIV/0!</v>
      </c>
    </row>
    <row r="2148" spans="1:52" x14ac:dyDescent="0.25">
      <c r="A2148">
        <v>358</v>
      </c>
      <c r="B2148" s="26">
        <v>0.26990512010000001</v>
      </c>
      <c r="C2148" s="26">
        <v>0.2575766444</v>
      </c>
      <c r="D2148" s="26">
        <v>0.39734274149999999</v>
      </c>
      <c r="E2148" s="26">
        <v>0.61935925479999998</v>
      </c>
      <c r="F2148" s="26"/>
      <c r="G2148" s="26"/>
      <c r="H2148" s="26"/>
      <c r="K2148">
        <f t="shared" si="540"/>
        <v>358</v>
      </c>
      <c r="L2148">
        <f t="shared" si="529"/>
        <v>0.26990512010000001</v>
      </c>
      <c r="M2148">
        <f t="shared" si="529"/>
        <v>0.2575766444</v>
      </c>
      <c r="N2148">
        <f t="shared" si="529"/>
        <v>0.39734274149999999</v>
      </c>
      <c r="O2148">
        <f t="shared" si="541"/>
        <v>0.61935925479999998</v>
      </c>
      <c r="P2148">
        <f t="shared" si="541"/>
        <v>0</v>
      </c>
      <c r="Q2148">
        <f t="shared" si="541"/>
        <v>0</v>
      </c>
      <c r="R2148">
        <f t="shared" si="541"/>
        <v>0</v>
      </c>
      <c r="S2148">
        <f t="shared" si="541"/>
        <v>0</v>
      </c>
      <c r="V2148">
        <v>358</v>
      </c>
      <c r="W2148" s="7" t="s">
        <v>3586</v>
      </c>
      <c r="X2148" s="8" t="s">
        <v>4151</v>
      </c>
      <c r="Z2148">
        <v>358</v>
      </c>
      <c r="AA2148">
        <f t="shared" si="531"/>
        <v>0.14210434790000001</v>
      </c>
      <c r="AB2148">
        <f t="shared" si="532"/>
        <v>-5.9763014800000378E-3</v>
      </c>
      <c r="AC2148">
        <f t="shared" si="533"/>
        <v>0.39734274149999999</v>
      </c>
      <c r="AD2148">
        <f t="shared" si="534"/>
        <v>0.61935925479999998</v>
      </c>
      <c r="AE2148">
        <f t="shared" si="535"/>
        <v>0</v>
      </c>
      <c r="AF2148">
        <f t="shared" si="536"/>
        <v>0</v>
      </c>
      <c r="AG2148">
        <f t="shared" si="537"/>
        <v>0</v>
      </c>
      <c r="AJ2148">
        <v>358</v>
      </c>
      <c r="AK2148">
        <f t="shared" si="542"/>
        <v>0.71052173949999997</v>
      </c>
      <c r="AL2148">
        <f t="shared" si="542"/>
        <v>-2.9881507400000187E-2</v>
      </c>
      <c r="AM2148">
        <f t="shared" si="528"/>
        <v>0.36122067409090902</v>
      </c>
      <c r="AN2148">
        <f t="shared" si="528"/>
        <v>0.38709953424999999</v>
      </c>
      <c r="AO2148" t="e">
        <f t="shared" si="528"/>
        <v>#DIV/0!</v>
      </c>
      <c r="AP2148" t="e">
        <f t="shared" si="528"/>
        <v>#DIV/0!</v>
      </c>
      <c r="AQ2148" t="e">
        <f t="shared" si="528"/>
        <v>#DIV/0!</v>
      </c>
      <c r="AT2148">
        <f t="shared" si="538"/>
        <v>358</v>
      </c>
      <c r="AU2148">
        <f t="shared" si="530"/>
        <v>-0.12746708731564249</v>
      </c>
      <c r="AV2148">
        <f t="shared" si="530"/>
        <v>-0.86787033421564264</v>
      </c>
      <c r="AW2148">
        <f t="shared" si="530"/>
        <v>-0.19743854378618592</v>
      </c>
      <c r="AX2148">
        <f t="shared" si="530"/>
        <v>-0.73021890150418989</v>
      </c>
      <c r="AY2148" t="e">
        <f t="shared" si="530"/>
        <v>#DIV/0!</v>
      </c>
      <c r="AZ2148" t="e">
        <f t="shared" si="539"/>
        <v>#DIV/0!</v>
      </c>
    </row>
    <row r="2149" spans="1:52" x14ac:dyDescent="0.25">
      <c r="A2149">
        <v>357</v>
      </c>
      <c r="B2149" s="26">
        <v>0.27635788919999998</v>
      </c>
      <c r="C2149" s="26">
        <v>0.27035212520000002</v>
      </c>
      <c r="D2149" s="26">
        <v>0.41469711069999998</v>
      </c>
      <c r="E2149" s="26">
        <v>0.64307069780000004</v>
      </c>
      <c r="F2149" s="26"/>
      <c r="G2149" s="26"/>
      <c r="H2149" s="26"/>
      <c r="K2149">
        <f t="shared" si="540"/>
        <v>357</v>
      </c>
      <c r="L2149">
        <f t="shared" si="529"/>
        <v>0.27635788919999998</v>
      </c>
      <c r="M2149">
        <f t="shared" si="529"/>
        <v>0.27035212520000002</v>
      </c>
      <c r="N2149">
        <f t="shared" si="529"/>
        <v>0.41469711069999998</v>
      </c>
      <c r="O2149">
        <f t="shared" si="541"/>
        <v>0.64307069780000004</v>
      </c>
      <c r="P2149">
        <f t="shared" si="541"/>
        <v>0</v>
      </c>
      <c r="Q2149">
        <f t="shared" si="541"/>
        <v>0</v>
      </c>
      <c r="R2149">
        <f t="shared" si="541"/>
        <v>0</v>
      </c>
      <c r="S2149">
        <f t="shared" si="541"/>
        <v>0</v>
      </c>
      <c r="V2149">
        <v>357</v>
      </c>
      <c r="W2149" s="7" t="s">
        <v>3318</v>
      </c>
      <c r="X2149" s="8" t="s">
        <v>4152</v>
      </c>
      <c r="Z2149">
        <v>357</v>
      </c>
      <c r="AA2149">
        <f t="shared" si="531"/>
        <v>0.14104021675499998</v>
      </c>
      <c r="AB2149">
        <f t="shared" si="532"/>
        <v>-8.8048778529999858E-3</v>
      </c>
      <c r="AC2149">
        <f t="shared" si="533"/>
        <v>0.41469711069999998</v>
      </c>
      <c r="AD2149">
        <f t="shared" si="534"/>
        <v>0.64307069780000004</v>
      </c>
      <c r="AE2149">
        <f t="shared" si="535"/>
        <v>0</v>
      </c>
      <c r="AF2149">
        <f t="shared" si="536"/>
        <v>0</v>
      </c>
      <c r="AG2149">
        <f t="shared" si="537"/>
        <v>0</v>
      </c>
      <c r="AJ2149">
        <v>357</v>
      </c>
      <c r="AK2149">
        <f t="shared" si="542"/>
        <v>0.70520108377499979</v>
      </c>
      <c r="AL2149">
        <f t="shared" si="542"/>
        <v>-4.4024389264999929E-2</v>
      </c>
      <c r="AM2149">
        <f t="shared" si="528"/>
        <v>0.37699737336363631</v>
      </c>
      <c r="AN2149">
        <f t="shared" si="528"/>
        <v>0.40191918612499999</v>
      </c>
      <c r="AO2149" t="e">
        <f t="shared" si="528"/>
        <v>#DIV/0!</v>
      </c>
      <c r="AP2149" t="e">
        <f t="shared" si="528"/>
        <v>#DIV/0!</v>
      </c>
      <c r="AQ2149" t="e">
        <f t="shared" si="528"/>
        <v>#DIV/0!</v>
      </c>
      <c r="AT2149">
        <f t="shared" si="538"/>
        <v>357</v>
      </c>
      <c r="AU2149">
        <f t="shared" si="530"/>
        <v>-0.13513505067878173</v>
      </c>
      <c r="AV2149">
        <f t="shared" si="530"/>
        <v>-0.88436052371878149</v>
      </c>
      <c r="AW2149">
        <f t="shared" si="530"/>
        <v>-0.18322671627221804</v>
      </c>
      <c r="AX2149">
        <f t="shared" si="530"/>
        <v>-0.71852899314670871</v>
      </c>
      <c r="AY2149" t="e">
        <f t="shared" si="530"/>
        <v>#DIV/0!</v>
      </c>
      <c r="AZ2149" t="e">
        <f t="shared" si="539"/>
        <v>#DIV/0!</v>
      </c>
    </row>
    <row r="2150" spans="1:52" x14ac:dyDescent="0.25">
      <c r="A2150">
        <v>356</v>
      </c>
      <c r="B2150" s="26">
        <v>0.2840485573</v>
      </c>
      <c r="C2150" s="26">
        <v>0.28361821170000001</v>
      </c>
      <c r="D2150" s="26">
        <v>0.43393898009999998</v>
      </c>
      <c r="E2150" s="26">
        <v>0.66745221610000005</v>
      </c>
      <c r="F2150" s="26"/>
      <c r="G2150" s="26"/>
      <c r="H2150" s="26"/>
      <c r="K2150">
        <f t="shared" si="540"/>
        <v>356</v>
      </c>
      <c r="L2150">
        <f t="shared" si="529"/>
        <v>0.2840485573</v>
      </c>
      <c r="M2150">
        <f t="shared" si="529"/>
        <v>0.28361821170000001</v>
      </c>
      <c r="N2150">
        <f t="shared" si="529"/>
        <v>0.43393898009999998</v>
      </c>
      <c r="O2150">
        <f t="shared" si="541"/>
        <v>0.66745221610000005</v>
      </c>
      <c r="P2150">
        <f t="shared" si="541"/>
        <v>0</v>
      </c>
      <c r="Q2150">
        <f t="shared" si="541"/>
        <v>0</v>
      </c>
      <c r="R2150">
        <f t="shared" si="541"/>
        <v>0</v>
      </c>
      <c r="S2150">
        <f t="shared" si="541"/>
        <v>0</v>
      </c>
      <c r="V2150">
        <v>356</v>
      </c>
      <c r="W2150" s="7" t="s">
        <v>3698</v>
      </c>
      <c r="X2150" s="8" t="s">
        <v>4153</v>
      </c>
      <c r="Z2150">
        <v>356</v>
      </c>
      <c r="AA2150">
        <f t="shared" si="531"/>
        <v>0.14023732757500001</v>
      </c>
      <c r="AB2150">
        <f t="shared" si="532"/>
        <v>-1.2835693064999959E-2</v>
      </c>
      <c r="AC2150">
        <f t="shared" si="533"/>
        <v>0.43393898009999998</v>
      </c>
      <c r="AD2150">
        <f t="shared" si="534"/>
        <v>0.66745221610000005</v>
      </c>
      <c r="AE2150">
        <f t="shared" si="535"/>
        <v>0</v>
      </c>
      <c r="AF2150">
        <f t="shared" si="536"/>
        <v>0</v>
      </c>
      <c r="AG2150">
        <f t="shared" si="537"/>
        <v>0</v>
      </c>
      <c r="AJ2150">
        <v>356</v>
      </c>
      <c r="AK2150">
        <f t="shared" si="542"/>
        <v>0.70118663787500002</v>
      </c>
      <c r="AL2150">
        <f t="shared" si="542"/>
        <v>-6.4178465324999795E-2</v>
      </c>
      <c r="AM2150">
        <f t="shared" si="528"/>
        <v>0.39448998190909085</v>
      </c>
      <c r="AN2150">
        <f t="shared" si="528"/>
        <v>0.41715763506250003</v>
      </c>
      <c r="AO2150" t="e">
        <f t="shared" si="528"/>
        <v>#DIV/0!</v>
      </c>
      <c r="AP2150" t="e">
        <f t="shared" si="528"/>
        <v>#DIV/0!</v>
      </c>
      <c r="AQ2150" t="e">
        <f t="shared" si="528"/>
        <v>#DIV/0!</v>
      </c>
      <c r="AT2150">
        <f t="shared" si="538"/>
        <v>356</v>
      </c>
      <c r="AU2150">
        <f t="shared" si="530"/>
        <v>-0.14150999133848308</v>
      </c>
      <c r="AV2150">
        <f t="shared" si="530"/>
        <v>-0.90687509453848292</v>
      </c>
      <c r="AW2150">
        <f t="shared" si="530"/>
        <v>-0.16730777089989796</v>
      </c>
      <c r="AX2150">
        <f t="shared" si="530"/>
        <v>-0.70643787055547758</v>
      </c>
      <c r="AY2150" t="e">
        <f t="shared" si="530"/>
        <v>#DIV/0!</v>
      </c>
      <c r="AZ2150" t="e">
        <f t="shared" si="539"/>
        <v>#DIV/0!</v>
      </c>
    </row>
    <row r="2151" spans="1:52" x14ac:dyDescent="0.25">
      <c r="A2151">
        <v>355</v>
      </c>
      <c r="B2151" s="26">
        <v>0.29268109799999997</v>
      </c>
      <c r="C2151" s="26">
        <v>0.2992798686</v>
      </c>
      <c r="D2151" s="26">
        <v>0.45579925180000003</v>
      </c>
      <c r="E2151" s="26">
        <v>0.69563102720000003</v>
      </c>
      <c r="F2151" s="26"/>
      <c r="G2151" s="26"/>
      <c r="H2151" s="26"/>
      <c r="K2151">
        <f t="shared" si="540"/>
        <v>355</v>
      </c>
      <c r="L2151">
        <f t="shared" si="529"/>
        <v>0.29268109799999997</v>
      </c>
      <c r="M2151">
        <f t="shared" si="529"/>
        <v>0.2992798686</v>
      </c>
      <c r="N2151">
        <f t="shared" si="529"/>
        <v>0.45579925180000003</v>
      </c>
      <c r="O2151">
        <f t="shared" si="541"/>
        <v>0.69563102720000003</v>
      </c>
      <c r="P2151">
        <f t="shared" si="541"/>
        <v>0</v>
      </c>
      <c r="Q2151">
        <f t="shared" si="541"/>
        <v>0</v>
      </c>
      <c r="R2151">
        <f t="shared" si="541"/>
        <v>0</v>
      </c>
      <c r="S2151">
        <f t="shared" si="541"/>
        <v>0</v>
      </c>
      <c r="V2151">
        <v>355</v>
      </c>
      <c r="W2151" s="7" t="s">
        <v>3551</v>
      </c>
      <c r="X2151" s="8" t="s">
        <v>4154</v>
      </c>
      <c r="Z2151">
        <v>355</v>
      </c>
      <c r="AA2151">
        <f t="shared" si="531"/>
        <v>0.13971907646999998</v>
      </c>
      <c r="AB2151">
        <f t="shared" si="532"/>
        <v>-1.6313132561999965E-2</v>
      </c>
      <c r="AC2151">
        <f t="shared" si="533"/>
        <v>0.45579925180000003</v>
      </c>
      <c r="AD2151">
        <f t="shared" si="534"/>
        <v>0.69563102720000003</v>
      </c>
      <c r="AE2151">
        <f t="shared" si="535"/>
        <v>0</v>
      </c>
      <c r="AF2151">
        <f t="shared" si="536"/>
        <v>0</v>
      </c>
      <c r="AG2151">
        <f t="shared" si="537"/>
        <v>0</v>
      </c>
      <c r="AJ2151">
        <v>355</v>
      </c>
      <c r="AK2151">
        <f t="shared" si="542"/>
        <v>0.69859538234999985</v>
      </c>
      <c r="AL2151">
        <f t="shared" si="542"/>
        <v>-8.1565662809999814E-2</v>
      </c>
      <c r="AM2151">
        <f t="shared" si="528"/>
        <v>0.41436295618181818</v>
      </c>
      <c r="AN2151">
        <f t="shared" si="528"/>
        <v>0.43476939199999998</v>
      </c>
      <c r="AO2151" t="e">
        <f t="shared" si="528"/>
        <v>#DIV/0!</v>
      </c>
      <c r="AP2151" t="e">
        <f t="shared" si="528"/>
        <v>#DIV/0!</v>
      </c>
      <c r="AQ2151" t="e">
        <f t="shared" si="528"/>
        <v>#DIV/0!</v>
      </c>
      <c r="AT2151">
        <f t="shared" si="538"/>
        <v>355</v>
      </c>
      <c r="AU2151">
        <f t="shared" si="530"/>
        <v>-0.1464750401852114</v>
      </c>
      <c r="AV2151">
        <f t="shared" si="530"/>
        <v>-0.92663608534521102</v>
      </c>
      <c r="AW2151">
        <f t="shared" si="530"/>
        <v>-0.1490173255083227</v>
      </c>
      <c r="AX2151">
        <f t="shared" si="530"/>
        <v>-0.69199117138028177</v>
      </c>
      <c r="AY2151" t="e">
        <f t="shared" si="530"/>
        <v>#DIV/0!</v>
      </c>
      <c r="AZ2151" t="e">
        <f t="shared" si="539"/>
        <v>#DIV/0!</v>
      </c>
    </row>
    <row r="2152" spans="1:52" x14ac:dyDescent="0.25">
      <c r="A2152">
        <v>354</v>
      </c>
      <c r="B2152" s="26">
        <v>0.30250933769999999</v>
      </c>
      <c r="C2152" s="26">
        <v>0.31666144730000001</v>
      </c>
      <c r="D2152" s="26">
        <v>0.47985985879999998</v>
      </c>
      <c r="E2152" s="26">
        <v>0.72636538740000001</v>
      </c>
      <c r="F2152" s="26"/>
      <c r="G2152" s="26"/>
      <c r="H2152" s="26"/>
      <c r="K2152">
        <f t="shared" si="540"/>
        <v>354</v>
      </c>
      <c r="L2152">
        <f t="shared" si="529"/>
        <v>0.30250933769999999</v>
      </c>
      <c r="M2152">
        <f t="shared" si="529"/>
        <v>0.31666144730000001</v>
      </c>
      <c r="N2152">
        <f t="shared" si="529"/>
        <v>0.47985985879999998</v>
      </c>
      <c r="O2152">
        <f t="shared" si="541"/>
        <v>0.72636538740000001</v>
      </c>
      <c r="P2152">
        <f t="shared" si="541"/>
        <v>0</v>
      </c>
      <c r="Q2152">
        <f t="shared" si="541"/>
        <v>0</v>
      </c>
      <c r="R2152">
        <f t="shared" si="541"/>
        <v>0</v>
      </c>
      <c r="S2152">
        <f t="shared" si="541"/>
        <v>0</v>
      </c>
      <c r="V2152">
        <v>354</v>
      </c>
      <c r="W2152" s="7" t="s">
        <v>4155</v>
      </c>
      <c r="X2152" s="8" t="s">
        <v>4156</v>
      </c>
      <c r="Z2152">
        <v>354</v>
      </c>
      <c r="AA2152">
        <f t="shared" si="531"/>
        <v>0.13900233278999999</v>
      </c>
      <c r="AB2152">
        <f t="shared" si="532"/>
        <v>-2.0430159514000013E-2</v>
      </c>
      <c r="AC2152">
        <f t="shared" si="533"/>
        <v>0.47985985879999998</v>
      </c>
      <c r="AD2152">
        <f t="shared" si="534"/>
        <v>0.72636538740000001</v>
      </c>
      <c r="AE2152">
        <f t="shared" si="535"/>
        <v>0</v>
      </c>
      <c r="AF2152">
        <f t="shared" si="536"/>
        <v>0</v>
      </c>
      <c r="AG2152">
        <f t="shared" si="537"/>
        <v>0</v>
      </c>
      <c r="AJ2152">
        <v>354</v>
      </c>
      <c r="AK2152">
        <f t="shared" si="542"/>
        <v>0.69501166394999991</v>
      </c>
      <c r="AL2152">
        <f t="shared" si="542"/>
        <v>-0.10215079757000006</v>
      </c>
      <c r="AM2152">
        <f t="shared" si="528"/>
        <v>0.4362362352727272</v>
      </c>
      <c r="AN2152">
        <f t="shared" si="528"/>
        <v>0.453978367125</v>
      </c>
      <c r="AO2152" t="e">
        <f t="shared" si="528"/>
        <v>#DIV/0!</v>
      </c>
      <c r="AP2152" t="e">
        <f t="shared" si="528"/>
        <v>#DIV/0!</v>
      </c>
      <c r="AQ2152" t="e">
        <f t="shared" si="528"/>
        <v>#DIV/0!</v>
      </c>
      <c r="AT2152">
        <f t="shared" si="538"/>
        <v>354</v>
      </c>
      <c r="AU2152">
        <f t="shared" si="530"/>
        <v>-0.15244596316864412</v>
      </c>
      <c r="AV2152">
        <f t="shared" si="530"/>
        <v>-0.94960842468864404</v>
      </c>
      <c r="AW2152">
        <f t="shared" si="530"/>
        <v>-0.12873551613970219</v>
      </c>
      <c r="AX2152">
        <f t="shared" si="530"/>
        <v>-0.67596513569985883</v>
      </c>
      <c r="AY2152" t="e">
        <f t="shared" si="530"/>
        <v>#DIV/0!</v>
      </c>
      <c r="AZ2152" t="e">
        <f t="shared" si="539"/>
        <v>#DIV/0!</v>
      </c>
    </row>
    <row r="2153" spans="1:52" x14ac:dyDescent="0.25">
      <c r="A2153">
        <v>353</v>
      </c>
      <c r="B2153" s="26">
        <v>0.31375560159999999</v>
      </c>
      <c r="C2153" s="26">
        <v>0.33586692810000002</v>
      </c>
      <c r="D2153" s="26">
        <v>0.50669270749999995</v>
      </c>
      <c r="E2153" s="26">
        <v>0.76164776089999997</v>
      </c>
      <c r="F2153" s="26"/>
      <c r="G2153" s="26"/>
      <c r="H2153" s="26"/>
      <c r="K2153">
        <f t="shared" si="540"/>
        <v>353</v>
      </c>
      <c r="L2153">
        <f t="shared" si="529"/>
        <v>0.31375560159999999</v>
      </c>
      <c r="M2153">
        <f t="shared" si="529"/>
        <v>0.33586692810000002</v>
      </c>
      <c r="N2153">
        <f t="shared" si="529"/>
        <v>0.50669270749999995</v>
      </c>
      <c r="O2153">
        <f t="shared" si="541"/>
        <v>0.76164776089999997</v>
      </c>
      <c r="P2153">
        <f t="shared" si="541"/>
        <v>0</v>
      </c>
      <c r="Q2153">
        <f t="shared" si="541"/>
        <v>0</v>
      </c>
      <c r="R2153">
        <f t="shared" si="541"/>
        <v>0</v>
      </c>
      <c r="S2153">
        <f t="shared" si="541"/>
        <v>0</v>
      </c>
      <c r="V2153">
        <v>353</v>
      </c>
      <c r="W2153" s="7" t="s">
        <v>4157</v>
      </c>
      <c r="X2153" s="8" t="s">
        <v>4158</v>
      </c>
      <c r="Z2153">
        <v>353</v>
      </c>
      <c r="AA2153">
        <f t="shared" si="531"/>
        <v>0.13916023935999999</v>
      </c>
      <c r="AB2153">
        <f t="shared" si="532"/>
        <v>-2.4490727195999974E-2</v>
      </c>
      <c r="AC2153">
        <f t="shared" si="533"/>
        <v>0.50669270749999995</v>
      </c>
      <c r="AD2153">
        <f t="shared" si="534"/>
        <v>0.76164776089999997</v>
      </c>
      <c r="AE2153">
        <f t="shared" si="535"/>
        <v>0</v>
      </c>
      <c r="AF2153">
        <f t="shared" si="536"/>
        <v>0</v>
      </c>
      <c r="AG2153">
        <f t="shared" si="537"/>
        <v>0</v>
      </c>
      <c r="AJ2153">
        <v>353</v>
      </c>
      <c r="AK2153">
        <f t="shared" si="542"/>
        <v>0.69580119679999997</v>
      </c>
      <c r="AL2153">
        <f t="shared" si="542"/>
        <v>-0.12245363597999986</v>
      </c>
      <c r="AM2153">
        <f t="shared" si="528"/>
        <v>0.46062973409090902</v>
      </c>
      <c r="AN2153">
        <f t="shared" si="528"/>
        <v>0.47602985056249997</v>
      </c>
      <c r="AO2153" t="e">
        <f t="shared" si="528"/>
        <v>#DIV/0!</v>
      </c>
      <c r="AP2153" t="e">
        <f t="shared" si="528"/>
        <v>#DIV/0!</v>
      </c>
      <c r="AQ2153" t="e">
        <f t="shared" si="528"/>
        <v>#DIV/0!</v>
      </c>
      <c r="AT2153">
        <f t="shared" si="538"/>
        <v>353</v>
      </c>
      <c r="AU2153">
        <f t="shared" si="530"/>
        <v>-0.15405716014050996</v>
      </c>
      <c r="AV2153">
        <f t="shared" si="530"/>
        <v>-0.97231199292050974</v>
      </c>
      <c r="AW2153">
        <f t="shared" si="530"/>
        <v>-0.10594250386943094</v>
      </c>
      <c r="AX2153">
        <f t="shared" si="530"/>
        <v>-0.65711462535817988</v>
      </c>
      <c r="AY2153" t="e">
        <f t="shared" si="530"/>
        <v>#DIV/0!</v>
      </c>
      <c r="AZ2153" t="e">
        <f t="shared" si="539"/>
        <v>#DIV/0!</v>
      </c>
    </row>
    <row r="2154" spans="1:52" x14ac:dyDescent="0.25">
      <c r="A2154">
        <v>352</v>
      </c>
      <c r="B2154" s="26">
        <v>0.32499217990000001</v>
      </c>
      <c r="C2154" s="26">
        <v>0.35693994159999998</v>
      </c>
      <c r="D2154" s="26">
        <v>0.53622871640000003</v>
      </c>
      <c r="E2154" s="26">
        <v>0.798492074</v>
      </c>
      <c r="F2154" s="26"/>
      <c r="G2154" s="26"/>
      <c r="H2154" s="26"/>
      <c r="K2154">
        <f t="shared" si="540"/>
        <v>352</v>
      </c>
      <c r="L2154">
        <f t="shared" si="529"/>
        <v>0.32499217990000001</v>
      </c>
      <c r="M2154">
        <f t="shared" si="529"/>
        <v>0.35693994159999998</v>
      </c>
      <c r="N2154">
        <f t="shared" si="529"/>
        <v>0.53622871640000003</v>
      </c>
      <c r="O2154">
        <f t="shared" si="541"/>
        <v>0.798492074</v>
      </c>
      <c r="P2154">
        <f t="shared" si="541"/>
        <v>0</v>
      </c>
      <c r="Q2154">
        <f t="shared" si="541"/>
        <v>0</v>
      </c>
      <c r="R2154">
        <f t="shared" si="541"/>
        <v>0</v>
      </c>
      <c r="S2154">
        <f t="shared" si="541"/>
        <v>0</v>
      </c>
      <c r="V2154">
        <v>352</v>
      </c>
      <c r="W2154" s="7" t="s">
        <v>4159</v>
      </c>
      <c r="X2154" s="8" t="s">
        <v>4160</v>
      </c>
      <c r="Z2154">
        <v>352</v>
      </c>
      <c r="AA2154">
        <f t="shared" si="531"/>
        <v>0.13752350899000002</v>
      </c>
      <c r="AB2154">
        <f t="shared" si="532"/>
        <v>-3.0102831613999955E-2</v>
      </c>
      <c r="AC2154">
        <f t="shared" si="533"/>
        <v>0.53622871640000003</v>
      </c>
      <c r="AD2154">
        <f t="shared" si="534"/>
        <v>0.798492074</v>
      </c>
      <c r="AE2154">
        <f t="shared" si="535"/>
        <v>0</v>
      </c>
      <c r="AF2154">
        <f t="shared" si="536"/>
        <v>0</v>
      </c>
      <c r="AG2154">
        <f t="shared" si="537"/>
        <v>0</v>
      </c>
      <c r="AJ2154">
        <v>352</v>
      </c>
      <c r="AK2154">
        <f t="shared" si="542"/>
        <v>0.68761754495000005</v>
      </c>
      <c r="AL2154">
        <f t="shared" si="542"/>
        <v>-0.15051415806999976</v>
      </c>
      <c r="AM2154">
        <f t="shared" si="528"/>
        <v>0.48748065127272727</v>
      </c>
      <c r="AN2154">
        <f t="shared" si="528"/>
        <v>0.49905754624999998</v>
      </c>
      <c r="AO2154" t="e">
        <f t="shared" ref="AM2154:AQ2205" si="543">AE2154/AO$3</f>
        <v>#DIV/0!</v>
      </c>
      <c r="AP2154" t="e">
        <f t="shared" si="543"/>
        <v>#DIV/0!</v>
      </c>
      <c r="AQ2154" t="e">
        <f t="shared" si="543"/>
        <v>#DIV/0!</v>
      </c>
      <c r="AT2154">
        <f t="shared" si="538"/>
        <v>352</v>
      </c>
      <c r="AU2154">
        <f t="shared" si="530"/>
        <v>-0.16465518232272724</v>
      </c>
      <c r="AV2154">
        <f t="shared" si="530"/>
        <v>-1.0027868853427271</v>
      </c>
      <c r="AW2154">
        <f t="shared" si="530"/>
        <v>-8.070116690909096E-2</v>
      </c>
      <c r="AX2154">
        <f t="shared" si="530"/>
        <v>-0.63730609011363648</v>
      </c>
      <c r="AY2154" t="e">
        <f t="shared" si="530"/>
        <v>#DIV/0!</v>
      </c>
      <c r="AZ2154" t="e">
        <f t="shared" si="539"/>
        <v>#DIV/0!</v>
      </c>
    </row>
    <row r="2155" spans="1:52" x14ac:dyDescent="0.25">
      <c r="A2155">
        <v>351</v>
      </c>
      <c r="B2155" s="26">
        <v>0.3371212482</v>
      </c>
      <c r="C2155" s="26">
        <v>0.38023966549999999</v>
      </c>
      <c r="D2155" s="26">
        <v>0.5690341592</v>
      </c>
      <c r="E2155" s="26">
        <v>0.84054183959999995</v>
      </c>
      <c r="F2155" s="26"/>
      <c r="G2155" s="26"/>
      <c r="H2155" s="26"/>
      <c r="K2155">
        <f t="shared" si="540"/>
        <v>351</v>
      </c>
      <c r="L2155">
        <f t="shared" si="529"/>
        <v>0.3371212482</v>
      </c>
      <c r="M2155">
        <f t="shared" si="529"/>
        <v>0.38023966549999999</v>
      </c>
      <c r="N2155">
        <f t="shared" si="529"/>
        <v>0.5690341592</v>
      </c>
      <c r="O2155">
        <f t="shared" si="541"/>
        <v>0.84054183959999995</v>
      </c>
      <c r="P2155">
        <f t="shared" si="541"/>
        <v>0</v>
      </c>
      <c r="Q2155">
        <f t="shared" si="541"/>
        <v>0</v>
      </c>
      <c r="R2155">
        <f t="shared" si="541"/>
        <v>0</v>
      </c>
      <c r="S2155">
        <f t="shared" si="541"/>
        <v>0</v>
      </c>
      <c r="V2155">
        <v>351</v>
      </c>
      <c r="W2155" s="7" t="s">
        <v>4161</v>
      </c>
      <c r="X2155" s="8" t="s">
        <v>4162</v>
      </c>
      <c r="Z2155">
        <v>351</v>
      </c>
      <c r="AA2155">
        <f t="shared" si="531"/>
        <v>0.13549032814500003</v>
      </c>
      <c r="AB2155">
        <f t="shared" si="532"/>
        <v>-3.5819765946999996E-2</v>
      </c>
      <c r="AC2155">
        <f t="shared" si="533"/>
        <v>0.5690341592</v>
      </c>
      <c r="AD2155">
        <f t="shared" si="534"/>
        <v>0.84054183959999995</v>
      </c>
      <c r="AE2155">
        <f t="shared" si="535"/>
        <v>0</v>
      </c>
      <c r="AF2155">
        <f t="shared" si="536"/>
        <v>0</v>
      </c>
      <c r="AG2155">
        <f t="shared" si="537"/>
        <v>0</v>
      </c>
      <c r="AJ2155">
        <v>351</v>
      </c>
      <c r="AK2155">
        <f t="shared" si="542"/>
        <v>0.67745164072500008</v>
      </c>
      <c r="AL2155">
        <f t="shared" si="542"/>
        <v>-0.17909882973499996</v>
      </c>
      <c r="AM2155">
        <f t="shared" si="543"/>
        <v>0.51730378109090902</v>
      </c>
      <c r="AN2155">
        <f t="shared" si="543"/>
        <v>0.52533864974999989</v>
      </c>
      <c r="AO2155" t="e">
        <f t="shared" si="543"/>
        <v>#DIV/0!</v>
      </c>
      <c r="AP2155" t="e">
        <f t="shared" si="543"/>
        <v>#DIV/0!</v>
      </c>
      <c r="AQ2155" t="e">
        <f t="shared" si="543"/>
        <v>#DIV/0!</v>
      </c>
      <c r="AT2155">
        <f t="shared" si="538"/>
        <v>351</v>
      </c>
      <c r="AU2155">
        <f t="shared" si="530"/>
        <v>-0.17724921397585458</v>
      </c>
      <c r="AV2155">
        <f t="shared" si="530"/>
        <v>-1.0337996844358546</v>
      </c>
      <c r="AW2155">
        <f t="shared" si="530"/>
        <v>-5.2496788709660791E-2</v>
      </c>
      <c r="AX2155">
        <f t="shared" si="530"/>
        <v>-0.61426248985113974</v>
      </c>
      <c r="AY2155" t="e">
        <f t="shared" si="530"/>
        <v>#DIV/0!</v>
      </c>
      <c r="AZ2155" t="e">
        <f t="shared" si="539"/>
        <v>#DIV/0!</v>
      </c>
    </row>
    <row r="2156" spans="1:52" x14ac:dyDescent="0.25">
      <c r="A2156">
        <v>350</v>
      </c>
      <c r="B2156" s="26">
        <v>0.3508945107</v>
      </c>
      <c r="C2156" s="26">
        <v>0.4071244597</v>
      </c>
      <c r="D2156" s="26">
        <v>0.60549795630000003</v>
      </c>
      <c r="E2156" s="26">
        <v>0.88650310040000002</v>
      </c>
      <c r="F2156" s="26"/>
      <c r="G2156" s="26"/>
      <c r="H2156" s="26"/>
      <c r="K2156">
        <f t="shared" si="540"/>
        <v>350</v>
      </c>
      <c r="L2156">
        <f t="shared" si="529"/>
        <v>0.3508945107</v>
      </c>
      <c r="M2156">
        <f t="shared" si="529"/>
        <v>0.4071244597</v>
      </c>
      <c r="N2156">
        <f t="shared" si="529"/>
        <v>0.60549795630000003</v>
      </c>
      <c r="O2156">
        <f t="shared" si="541"/>
        <v>0.88650310040000002</v>
      </c>
      <c r="P2156">
        <f t="shared" si="541"/>
        <v>0</v>
      </c>
      <c r="Q2156">
        <f t="shared" si="541"/>
        <v>0</v>
      </c>
      <c r="R2156">
        <f t="shared" si="541"/>
        <v>0</v>
      </c>
      <c r="S2156">
        <f t="shared" si="541"/>
        <v>0</v>
      </c>
      <c r="V2156">
        <v>350</v>
      </c>
      <c r="W2156" s="7" t="s">
        <v>4163</v>
      </c>
      <c r="X2156" s="8" t="s">
        <v>4164</v>
      </c>
      <c r="Z2156">
        <v>350</v>
      </c>
      <c r="AA2156">
        <f t="shared" si="531"/>
        <v>0.133477322175</v>
      </c>
      <c r="AB2156">
        <f t="shared" si="532"/>
        <v>-4.178738658500001E-2</v>
      </c>
      <c r="AC2156">
        <f t="shared" si="533"/>
        <v>0.60549795630000003</v>
      </c>
      <c r="AD2156">
        <f t="shared" si="534"/>
        <v>0.88650310040000002</v>
      </c>
      <c r="AE2156">
        <f t="shared" si="535"/>
        <v>0</v>
      </c>
      <c r="AF2156">
        <f t="shared" si="536"/>
        <v>0</v>
      </c>
      <c r="AG2156">
        <f t="shared" si="537"/>
        <v>0</v>
      </c>
      <c r="AJ2156">
        <v>350</v>
      </c>
      <c r="AK2156">
        <f t="shared" si="542"/>
        <v>0.66738661087499995</v>
      </c>
      <c r="AL2156">
        <f t="shared" si="542"/>
        <v>-0.20893693292500004</v>
      </c>
      <c r="AM2156">
        <f t="shared" si="543"/>
        <v>0.55045268754545451</v>
      </c>
      <c r="AN2156">
        <f t="shared" si="543"/>
        <v>0.55406443775000003</v>
      </c>
      <c r="AO2156" t="e">
        <f t="shared" si="543"/>
        <v>#DIV/0!</v>
      </c>
      <c r="AP2156" t="e">
        <f t="shared" si="543"/>
        <v>#DIV/0!</v>
      </c>
      <c r="AQ2156" t="e">
        <f t="shared" si="543"/>
        <v>#DIV/0!</v>
      </c>
      <c r="AT2156">
        <f t="shared" si="538"/>
        <v>350</v>
      </c>
      <c r="AU2156">
        <f t="shared" si="530"/>
        <v>-0.18975624626785714</v>
      </c>
      <c r="AV2156">
        <f t="shared" si="530"/>
        <v>-1.0660797900678571</v>
      </c>
      <c r="AW2156">
        <f t="shared" si="530"/>
        <v>-2.0975883883116886E-2</v>
      </c>
      <c r="AX2156">
        <f t="shared" si="530"/>
        <v>-0.58879270510714277</v>
      </c>
      <c r="AY2156" t="e">
        <f t="shared" si="530"/>
        <v>#DIV/0!</v>
      </c>
      <c r="AZ2156" t="e">
        <f t="shared" si="539"/>
        <v>#DIV/0!</v>
      </c>
    </row>
    <row r="2157" spans="1:52" x14ac:dyDescent="0.25">
      <c r="A2157">
        <v>349</v>
      </c>
      <c r="B2157" s="26">
        <v>0.36439239979999999</v>
      </c>
      <c r="C2157" s="26">
        <v>0.43506303429999998</v>
      </c>
      <c r="D2157" s="26">
        <v>0.64299696679999996</v>
      </c>
      <c r="E2157" s="26">
        <v>0.93499678369999994</v>
      </c>
      <c r="F2157" s="26"/>
      <c r="G2157" s="26"/>
      <c r="H2157" s="26"/>
      <c r="K2157">
        <f t="shared" si="540"/>
        <v>349</v>
      </c>
      <c r="L2157">
        <f t="shared" si="529"/>
        <v>0.36439239979999999</v>
      </c>
      <c r="M2157">
        <f t="shared" si="529"/>
        <v>0.43506303429999998</v>
      </c>
      <c r="N2157">
        <f t="shared" si="529"/>
        <v>0.64299696679999996</v>
      </c>
      <c r="O2157">
        <f t="shared" si="541"/>
        <v>0.93499678369999994</v>
      </c>
      <c r="P2157">
        <f t="shared" si="541"/>
        <v>0</v>
      </c>
      <c r="Q2157">
        <f t="shared" si="541"/>
        <v>0</v>
      </c>
      <c r="R2157">
        <f t="shared" si="541"/>
        <v>0</v>
      </c>
      <c r="S2157">
        <f t="shared" si="541"/>
        <v>0</v>
      </c>
      <c r="V2157">
        <v>349</v>
      </c>
      <c r="W2157" s="7" t="s">
        <v>3865</v>
      </c>
      <c r="X2157" s="8" t="s">
        <v>4165</v>
      </c>
      <c r="Z2157">
        <v>349</v>
      </c>
      <c r="AA2157">
        <f t="shared" si="531"/>
        <v>0.12915537018500001</v>
      </c>
      <c r="AB2157">
        <f t="shared" si="532"/>
        <v>-5.0451253570999985E-2</v>
      </c>
      <c r="AC2157">
        <f t="shared" si="533"/>
        <v>0.64299696679999996</v>
      </c>
      <c r="AD2157">
        <f t="shared" si="534"/>
        <v>0.93499678369999994</v>
      </c>
      <c r="AE2157">
        <f t="shared" si="535"/>
        <v>0</v>
      </c>
      <c r="AF2157">
        <f t="shared" si="536"/>
        <v>0</v>
      </c>
      <c r="AG2157">
        <f t="shared" si="537"/>
        <v>0</v>
      </c>
      <c r="AJ2157">
        <v>349</v>
      </c>
      <c r="AK2157">
        <f t="shared" si="542"/>
        <v>0.64577685092500003</v>
      </c>
      <c r="AL2157">
        <f t="shared" si="542"/>
        <v>-0.25225626785499988</v>
      </c>
      <c r="AM2157">
        <f t="shared" si="543"/>
        <v>0.584542697090909</v>
      </c>
      <c r="AN2157">
        <f t="shared" si="543"/>
        <v>0.58437298981249997</v>
      </c>
      <c r="AO2157" t="e">
        <f t="shared" si="543"/>
        <v>#DIV/0!</v>
      </c>
      <c r="AP2157" t="e">
        <f t="shared" si="543"/>
        <v>#DIV/0!</v>
      </c>
      <c r="AQ2157" t="e">
        <f t="shared" si="543"/>
        <v>#DIV/0!</v>
      </c>
      <c r="AT2157">
        <f t="shared" si="538"/>
        <v>349</v>
      </c>
      <c r="AU2157">
        <f t="shared" si="530"/>
        <v>-0.21382200294319476</v>
      </c>
      <c r="AV2157">
        <f t="shared" si="530"/>
        <v>-1.1118551217231947</v>
      </c>
      <c r="AW2157">
        <f t="shared" si="530"/>
        <v>1.1476794512112476E-2</v>
      </c>
      <c r="AX2157">
        <f t="shared" si="530"/>
        <v>-0.56175881534509309</v>
      </c>
      <c r="AY2157" t="e">
        <f t="shared" si="530"/>
        <v>#DIV/0!</v>
      </c>
      <c r="AZ2157" t="e">
        <f t="shared" si="539"/>
        <v>#DIV/0!</v>
      </c>
    </row>
    <row r="2158" spans="1:52" x14ac:dyDescent="0.25">
      <c r="A2158">
        <v>348</v>
      </c>
      <c r="B2158" s="26">
        <v>0.38364142179999999</v>
      </c>
      <c r="C2158" s="26">
        <v>0.46865895390000001</v>
      </c>
      <c r="D2158" s="26">
        <v>0.68983083960000002</v>
      </c>
      <c r="E2158" s="26">
        <v>0.99244695900000002</v>
      </c>
      <c r="F2158" s="26"/>
      <c r="G2158" s="26"/>
      <c r="H2158" s="26"/>
      <c r="K2158">
        <f t="shared" si="540"/>
        <v>348</v>
      </c>
      <c r="L2158">
        <f t="shared" si="529"/>
        <v>0.38364142179999999</v>
      </c>
      <c r="M2158">
        <f t="shared" si="529"/>
        <v>0.46865895390000001</v>
      </c>
      <c r="N2158">
        <f t="shared" si="529"/>
        <v>0.68983083960000002</v>
      </c>
      <c r="O2158">
        <f t="shared" si="541"/>
        <v>0.99244695900000002</v>
      </c>
      <c r="P2158">
        <f t="shared" si="541"/>
        <v>0</v>
      </c>
      <c r="Q2158">
        <f t="shared" si="541"/>
        <v>0</v>
      </c>
      <c r="R2158">
        <f t="shared" si="541"/>
        <v>0</v>
      </c>
      <c r="S2158">
        <f t="shared" si="541"/>
        <v>0</v>
      </c>
      <c r="V2158">
        <v>348</v>
      </c>
      <c r="W2158" s="7" t="s">
        <v>4166</v>
      </c>
      <c r="X2158" s="8" t="s">
        <v>4167</v>
      </c>
      <c r="Z2158">
        <v>348</v>
      </c>
      <c r="AA2158">
        <f t="shared" si="531"/>
        <v>0.12851645401</v>
      </c>
      <c r="AB2158">
        <f t="shared" si="532"/>
        <v>-5.7430792865999988E-2</v>
      </c>
      <c r="AC2158">
        <f t="shared" si="533"/>
        <v>0.68983083960000002</v>
      </c>
      <c r="AD2158">
        <f t="shared" si="534"/>
        <v>0.99244695900000002</v>
      </c>
      <c r="AE2158">
        <f t="shared" si="535"/>
        <v>0</v>
      </c>
      <c r="AF2158">
        <f t="shared" si="536"/>
        <v>0</v>
      </c>
      <c r="AG2158">
        <f t="shared" si="537"/>
        <v>0</v>
      </c>
      <c r="AJ2158">
        <v>348</v>
      </c>
      <c r="AK2158">
        <f t="shared" si="542"/>
        <v>0.64258227005000002</v>
      </c>
      <c r="AL2158">
        <f t="shared" si="542"/>
        <v>-0.2871539643299999</v>
      </c>
      <c r="AM2158">
        <f t="shared" si="543"/>
        <v>0.62711894509090904</v>
      </c>
      <c r="AN2158">
        <f t="shared" si="543"/>
        <v>0.62027934937499996</v>
      </c>
      <c r="AO2158" t="e">
        <f t="shared" si="543"/>
        <v>#DIV/0!</v>
      </c>
      <c r="AP2158" t="e">
        <f t="shared" si="543"/>
        <v>#DIV/0!</v>
      </c>
      <c r="AQ2158" t="e">
        <f t="shared" si="543"/>
        <v>#DIV/0!</v>
      </c>
      <c r="AT2158">
        <f t="shared" si="538"/>
        <v>348</v>
      </c>
      <c r="AU2158">
        <f t="shared" si="530"/>
        <v>-0.21948669546724131</v>
      </c>
      <c r="AV2158">
        <f t="shared" si="530"/>
        <v>-1.1492229298472412</v>
      </c>
      <c r="AW2158">
        <f t="shared" si="530"/>
        <v>5.2406301412748157E-2</v>
      </c>
      <c r="AX2158">
        <f t="shared" si="530"/>
        <v>-0.52914593798132181</v>
      </c>
      <c r="AY2158" t="e">
        <f t="shared" si="530"/>
        <v>#DIV/0!</v>
      </c>
      <c r="AZ2158" t="e">
        <f t="shared" si="539"/>
        <v>#DIV/0!</v>
      </c>
    </row>
    <row r="2159" spans="1:52" x14ac:dyDescent="0.25">
      <c r="A2159">
        <v>347</v>
      </c>
      <c r="B2159" s="26">
        <v>0.40308663249999999</v>
      </c>
      <c r="C2159" s="26">
        <v>0.50684469939999999</v>
      </c>
      <c r="D2159" s="26">
        <v>0.74142438170000002</v>
      </c>
      <c r="E2159" s="26">
        <v>1.0549813509999999</v>
      </c>
      <c r="F2159" s="26"/>
      <c r="G2159" s="26"/>
      <c r="H2159" s="26"/>
      <c r="K2159">
        <f t="shared" si="540"/>
        <v>347</v>
      </c>
      <c r="L2159">
        <f t="shared" si="529"/>
        <v>0.40308663249999999</v>
      </c>
      <c r="M2159">
        <f t="shared" si="529"/>
        <v>0.50684469939999999</v>
      </c>
      <c r="N2159">
        <f t="shared" si="529"/>
        <v>0.74142438170000002</v>
      </c>
      <c r="O2159">
        <f t="shared" si="541"/>
        <v>1.0549813509999999</v>
      </c>
      <c r="P2159">
        <f t="shared" si="541"/>
        <v>0</v>
      </c>
      <c r="Q2159">
        <f t="shared" si="541"/>
        <v>0</v>
      </c>
      <c r="R2159">
        <f t="shared" si="541"/>
        <v>0</v>
      </c>
      <c r="S2159">
        <f t="shared" si="541"/>
        <v>0</v>
      </c>
      <c r="V2159">
        <v>347</v>
      </c>
      <c r="W2159" s="7" t="s">
        <v>4168</v>
      </c>
      <c r="X2159" s="8" t="s">
        <v>4169</v>
      </c>
      <c r="Z2159">
        <v>347</v>
      </c>
      <c r="AA2159">
        <f t="shared" si="531"/>
        <v>0.12545951428000002</v>
      </c>
      <c r="AB2159">
        <f t="shared" si="532"/>
        <v>-6.6335981588000026E-2</v>
      </c>
      <c r="AC2159">
        <f t="shared" si="533"/>
        <v>0.74142438170000002</v>
      </c>
      <c r="AD2159">
        <f t="shared" si="534"/>
        <v>1.0549813509999999</v>
      </c>
      <c r="AE2159">
        <f t="shared" si="535"/>
        <v>0</v>
      </c>
      <c r="AF2159">
        <f t="shared" si="536"/>
        <v>0</v>
      </c>
      <c r="AG2159">
        <f t="shared" si="537"/>
        <v>0</v>
      </c>
      <c r="AJ2159">
        <v>347</v>
      </c>
      <c r="AK2159">
        <f t="shared" si="542"/>
        <v>0.62729757140000009</v>
      </c>
      <c r="AL2159">
        <f t="shared" si="542"/>
        <v>-0.33167990794000013</v>
      </c>
      <c r="AM2159">
        <f t="shared" si="543"/>
        <v>0.67402216518181812</v>
      </c>
      <c r="AN2159">
        <f t="shared" si="543"/>
        <v>0.65936334437499988</v>
      </c>
      <c r="AO2159" t="e">
        <f t="shared" si="543"/>
        <v>#DIV/0!</v>
      </c>
      <c r="AP2159" t="e">
        <f t="shared" si="543"/>
        <v>#DIV/0!</v>
      </c>
      <c r="AQ2159" t="e">
        <f t="shared" si="543"/>
        <v>#DIV/0!</v>
      </c>
      <c r="AT2159">
        <f t="shared" si="538"/>
        <v>347</v>
      </c>
      <c r="AU2159">
        <f t="shared" si="530"/>
        <v>-0.23725574272103733</v>
      </c>
      <c r="AV2159">
        <f t="shared" si="530"/>
        <v>-1.1962332220610374</v>
      </c>
      <c r="AW2159">
        <f t="shared" si="530"/>
        <v>9.7653289101126473E-2</v>
      </c>
      <c r="AX2159">
        <f t="shared" si="530"/>
        <v>-0.49337440778638342</v>
      </c>
      <c r="AY2159" t="e">
        <f t="shared" si="530"/>
        <v>#DIV/0!</v>
      </c>
      <c r="AZ2159" t="e">
        <f t="shared" si="539"/>
        <v>#DIV/0!</v>
      </c>
    </row>
    <row r="2160" spans="1:52" x14ac:dyDescent="0.25">
      <c r="A2160">
        <v>346</v>
      </c>
      <c r="B2160" s="26">
        <v>0.42520922420000001</v>
      </c>
      <c r="C2160" s="26">
        <v>0.54599422220000005</v>
      </c>
      <c r="D2160" s="26">
        <v>0.79703426359999996</v>
      </c>
      <c r="E2160" s="26">
        <v>1.1247607470000001</v>
      </c>
      <c r="F2160" s="26"/>
      <c r="G2160" s="26"/>
      <c r="H2160" s="26"/>
      <c r="K2160">
        <f t="shared" si="540"/>
        <v>346</v>
      </c>
      <c r="L2160">
        <f t="shared" si="529"/>
        <v>0.42520922420000001</v>
      </c>
      <c r="M2160">
        <f t="shared" si="529"/>
        <v>0.54599422220000005</v>
      </c>
      <c r="N2160">
        <f t="shared" si="529"/>
        <v>0.79703426359999996</v>
      </c>
      <c r="O2160">
        <f t="shared" si="541"/>
        <v>1.1247607470000001</v>
      </c>
      <c r="P2160">
        <f t="shared" si="541"/>
        <v>0</v>
      </c>
      <c r="Q2160">
        <f t="shared" si="541"/>
        <v>0</v>
      </c>
      <c r="R2160">
        <f t="shared" si="541"/>
        <v>0</v>
      </c>
      <c r="S2160">
        <f t="shared" si="541"/>
        <v>0</v>
      </c>
      <c r="V2160">
        <v>346</v>
      </c>
      <c r="W2160" s="7" t="s">
        <v>4170</v>
      </c>
      <c r="X2160" s="8" t="s">
        <v>4171</v>
      </c>
      <c r="Z2160">
        <v>346</v>
      </c>
      <c r="AA2160">
        <f t="shared" si="531"/>
        <v>0.12295471161500005</v>
      </c>
      <c r="AB2160">
        <f t="shared" si="532"/>
        <v>-7.8341753808999937E-2</v>
      </c>
      <c r="AC2160">
        <f t="shared" si="533"/>
        <v>0.79703426359999996</v>
      </c>
      <c r="AD2160">
        <f t="shared" si="534"/>
        <v>1.1247607470000001</v>
      </c>
      <c r="AE2160">
        <f t="shared" si="535"/>
        <v>0</v>
      </c>
      <c r="AF2160">
        <f t="shared" si="536"/>
        <v>0</v>
      </c>
      <c r="AG2160">
        <f t="shared" si="537"/>
        <v>0</v>
      </c>
      <c r="AJ2160">
        <v>346</v>
      </c>
      <c r="AK2160">
        <f t="shared" si="542"/>
        <v>0.61477355807500023</v>
      </c>
      <c r="AL2160">
        <f t="shared" si="542"/>
        <v>-0.39170876904499968</v>
      </c>
      <c r="AM2160">
        <f t="shared" si="543"/>
        <v>0.72457660327272722</v>
      </c>
      <c r="AN2160">
        <f t="shared" si="543"/>
        <v>0.70297546687500001</v>
      </c>
      <c r="AO2160" t="e">
        <f t="shared" si="543"/>
        <v>#DIV/0!</v>
      </c>
      <c r="AP2160" t="e">
        <f t="shared" si="543"/>
        <v>#DIV/0!</v>
      </c>
      <c r="AQ2160" t="e">
        <f t="shared" si="543"/>
        <v>#DIV/0!</v>
      </c>
      <c r="AT2160">
        <f t="shared" si="538"/>
        <v>346</v>
      </c>
      <c r="AU2160">
        <f t="shared" si="530"/>
        <v>-0.25227846504638707</v>
      </c>
      <c r="AV2160">
        <f t="shared" si="530"/>
        <v>-1.258760792166387</v>
      </c>
      <c r="AW2160">
        <f t="shared" si="530"/>
        <v>0.14654192119180232</v>
      </c>
      <c r="AX2160">
        <f t="shared" si="530"/>
        <v>-0.45309389728684979</v>
      </c>
      <c r="AY2160" t="e">
        <f t="shared" si="530"/>
        <v>#DIV/0!</v>
      </c>
      <c r="AZ2160" t="e">
        <f t="shared" si="539"/>
        <v>#DIV/0!</v>
      </c>
    </row>
    <row r="2161" spans="1:52" x14ac:dyDescent="0.25">
      <c r="A2161">
        <v>345</v>
      </c>
      <c r="B2161" s="26">
        <v>0.449578166</v>
      </c>
      <c r="C2161" s="26">
        <v>0.59292733669999997</v>
      </c>
      <c r="D2161" s="26">
        <v>0.86000359059999998</v>
      </c>
      <c r="E2161" s="26">
        <v>1.2037876839999999</v>
      </c>
      <c r="F2161" s="26"/>
      <c r="G2161" s="26"/>
      <c r="H2161" s="26"/>
      <c r="K2161">
        <f t="shared" si="540"/>
        <v>345</v>
      </c>
      <c r="L2161">
        <f t="shared" si="529"/>
        <v>0.449578166</v>
      </c>
      <c r="M2161">
        <f t="shared" si="529"/>
        <v>0.59292733669999997</v>
      </c>
      <c r="N2161">
        <f t="shared" si="529"/>
        <v>0.86000359059999998</v>
      </c>
      <c r="O2161">
        <f t="shared" si="541"/>
        <v>1.2037876839999999</v>
      </c>
      <c r="P2161">
        <f t="shared" si="541"/>
        <v>0</v>
      </c>
      <c r="Q2161">
        <f t="shared" si="541"/>
        <v>0</v>
      </c>
      <c r="R2161">
        <f t="shared" si="541"/>
        <v>0</v>
      </c>
      <c r="S2161">
        <f t="shared" si="541"/>
        <v>0</v>
      </c>
      <c r="V2161">
        <v>345</v>
      </c>
      <c r="W2161" s="7" t="s">
        <v>4172</v>
      </c>
      <c r="X2161" s="8" t="s">
        <v>4173</v>
      </c>
      <c r="Z2161">
        <v>345</v>
      </c>
      <c r="AA2161">
        <f t="shared" si="531"/>
        <v>0.119108273495</v>
      </c>
      <c r="AB2161">
        <f t="shared" si="532"/>
        <v>-8.9562094477000032E-2</v>
      </c>
      <c r="AC2161">
        <f t="shared" si="533"/>
        <v>0.86000359059999998</v>
      </c>
      <c r="AD2161">
        <f t="shared" si="534"/>
        <v>1.2037876839999999</v>
      </c>
      <c r="AE2161">
        <f t="shared" si="535"/>
        <v>0</v>
      </c>
      <c r="AF2161">
        <f t="shared" si="536"/>
        <v>0</v>
      </c>
      <c r="AG2161">
        <f t="shared" si="537"/>
        <v>0</v>
      </c>
      <c r="AJ2161">
        <v>345</v>
      </c>
      <c r="AK2161">
        <f t="shared" si="542"/>
        <v>0.59554136747499997</v>
      </c>
      <c r="AL2161">
        <f t="shared" si="542"/>
        <v>-0.44781047238500016</v>
      </c>
      <c r="AM2161">
        <f t="shared" si="543"/>
        <v>0.78182144599999992</v>
      </c>
      <c r="AN2161">
        <f t="shared" si="543"/>
        <v>0.75236730249999995</v>
      </c>
      <c r="AO2161" t="e">
        <f t="shared" si="543"/>
        <v>#DIV/0!</v>
      </c>
      <c r="AP2161" t="e">
        <f t="shared" si="543"/>
        <v>#DIV/0!</v>
      </c>
      <c r="AQ2161" t="e">
        <f t="shared" si="543"/>
        <v>#DIV/0!</v>
      </c>
      <c r="AT2161">
        <f t="shared" si="538"/>
        <v>345</v>
      </c>
      <c r="AU2161">
        <f t="shared" ref="AU2161:AY2211" si="544">AK2161-(AU$2/$A2161)-AU$3</f>
        <v>-0.27402384991630435</v>
      </c>
      <c r="AV2161">
        <f t="shared" si="544"/>
        <v>-1.3173756897763045</v>
      </c>
      <c r="AW2161">
        <f t="shared" si="544"/>
        <v>0.20211130107246367</v>
      </c>
      <c r="AX2161">
        <f t="shared" si="544"/>
        <v>-0.40705298735507256</v>
      </c>
      <c r="AY2161" t="e">
        <f t="shared" si="544"/>
        <v>#DIV/0!</v>
      </c>
      <c r="AZ2161" t="e">
        <f t="shared" si="539"/>
        <v>#DIV/0!</v>
      </c>
    </row>
    <row r="2162" spans="1:52" x14ac:dyDescent="0.25">
      <c r="A2162">
        <v>344</v>
      </c>
      <c r="B2162" s="26">
        <v>0.47778409719999998</v>
      </c>
      <c r="C2162" s="26">
        <v>0.64626479150000005</v>
      </c>
      <c r="D2162" s="26">
        <v>0.93207001690000002</v>
      </c>
      <c r="E2162" s="26">
        <v>1.28981185</v>
      </c>
      <c r="F2162" s="26"/>
      <c r="G2162" s="26"/>
      <c r="H2162" s="26"/>
      <c r="K2162">
        <f t="shared" si="540"/>
        <v>344</v>
      </c>
      <c r="L2162">
        <f t="shared" si="529"/>
        <v>0.47778409719999998</v>
      </c>
      <c r="M2162">
        <f t="shared" si="529"/>
        <v>0.64626479150000005</v>
      </c>
      <c r="N2162">
        <f t="shared" si="529"/>
        <v>0.93207001690000002</v>
      </c>
      <c r="O2162">
        <f t="shared" si="541"/>
        <v>1.28981185</v>
      </c>
      <c r="P2162">
        <f t="shared" si="541"/>
        <v>0</v>
      </c>
      <c r="Q2162">
        <f t="shared" si="541"/>
        <v>0</v>
      </c>
      <c r="R2162">
        <f t="shared" si="541"/>
        <v>0</v>
      </c>
      <c r="S2162">
        <f t="shared" si="541"/>
        <v>0</v>
      </c>
      <c r="V2162">
        <v>344</v>
      </c>
      <c r="W2162" s="7" t="s">
        <v>4174</v>
      </c>
      <c r="X2162" s="8" t="s">
        <v>4175</v>
      </c>
      <c r="Z2162">
        <v>344</v>
      </c>
      <c r="AA2162">
        <f t="shared" si="531"/>
        <v>0.11529069162999997</v>
      </c>
      <c r="AB2162">
        <f t="shared" si="532"/>
        <v>-0.10217464667799991</v>
      </c>
      <c r="AC2162">
        <f t="shared" si="533"/>
        <v>0.93207001690000002</v>
      </c>
      <c r="AD2162">
        <f t="shared" si="534"/>
        <v>1.28981185</v>
      </c>
      <c r="AE2162">
        <f t="shared" si="535"/>
        <v>0</v>
      </c>
      <c r="AF2162">
        <f t="shared" si="536"/>
        <v>0</v>
      </c>
      <c r="AG2162">
        <f t="shared" si="537"/>
        <v>0</v>
      </c>
      <c r="AJ2162">
        <v>344</v>
      </c>
      <c r="AK2162">
        <f t="shared" si="542"/>
        <v>0.57645345814999982</v>
      </c>
      <c r="AL2162">
        <f t="shared" si="542"/>
        <v>-0.51087323338999957</v>
      </c>
      <c r="AM2162">
        <f t="shared" si="543"/>
        <v>0.84733637899999992</v>
      </c>
      <c r="AN2162">
        <f t="shared" si="543"/>
        <v>0.80613240624999993</v>
      </c>
      <c r="AO2162" t="e">
        <f t="shared" si="543"/>
        <v>#DIV/0!</v>
      </c>
      <c r="AP2162" t="e">
        <f t="shared" si="543"/>
        <v>#DIV/0!</v>
      </c>
      <c r="AQ2162" t="e">
        <f t="shared" si="543"/>
        <v>#DIV/0!</v>
      </c>
      <c r="AT2162">
        <f t="shared" si="538"/>
        <v>344</v>
      </c>
      <c r="AU2162">
        <f t="shared" si="544"/>
        <v>-0.29563956510581413</v>
      </c>
      <c r="AV2162">
        <f t="shared" si="544"/>
        <v>-1.3829662566458136</v>
      </c>
      <c r="AW2162">
        <f t="shared" si="544"/>
        <v>0.26594103016279058</v>
      </c>
      <c r="AX2162">
        <f t="shared" si="544"/>
        <v>-0.35665829142441874</v>
      </c>
      <c r="AY2162" t="e">
        <f t="shared" si="544"/>
        <v>#DIV/0!</v>
      </c>
      <c r="AZ2162" t="e">
        <f t="shared" si="539"/>
        <v>#DIV/0!</v>
      </c>
    </row>
    <row r="2163" spans="1:52" x14ac:dyDescent="0.25">
      <c r="A2163">
        <v>343</v>
      </c>
      <c r="B2163" s="26">
        <v>0.51051223280000002</v>
      </c>
      <c r="C2163" s="26">
        <v>0.70686638359999998</v>
      </c>
      <c r="D2163" s="26">
        <v>1.0156296490000001</v>
      </c>
      <c r="E2163" s="26">
        <v>1.392926812</v>
      </c>
      <c r="F2163" s="26"/>
      <c r="G2163" s="26"/>
      <c r="H2163" s="26"/>
      <c r="K2163">
        <f t="shared" si="540"/>
        <v>343</v>
      </c>
      <c r="L2163">
        <f t="shared" si="529"/>
        <v>0.51051223280000002</v>
      </c>
      <c r="M2163">
        <f t="shared" si="529"/>
        <v>0.70686638359999998</v>
      </c>
      <c r="N2163">
        <f t="shared" si="529"/>
        <v>1.0156296490000001</v>
      </c>
      <c r="O2163">
        <f t="shared" si="541"/>
        <v>1.392926812</v>
      </c>
      <c r="P2163">
        <f t="shared" si="541"/>
        <v>0</v>
      </c>
      <c r="Q2163">
        <f t="shared" si="541"/>
        <v>0</v>
      </c>
      <c r="R2163">
        <f t="shared" si="541"/>
        <v>0</v>
      </c>
      <c r="S2163">
        <f t="shared" si="541"/>
        <v>0</v>
      </c>
      <c r="V2163">
        <v>343</v>
      </c>
      <c r="W2163" s="7" t="s">
        <v>4176</v>
      </c>
      <c r="X2163" s="8" t="s">
        <v>4177</v>
      </c>
      <c r="Z2163">
        <v>343</v>
      </c>
      <c r="AA2163">
        <f t="shared" si="531"/>
        <v>0.11334968437999998</v>
      </c>
      <c r="AB2163">
        <f t="shared" si="532"/>
        <v>-0.11352589646800003</v>
      </c>
      <c r="AC2163">
        <f t="shared" si="533"/>
        <v>1.0156296490000001</v>
      </c>
      <c r="AD2163">
        <f t="shared" si="534"/>
        <v>1.392926812</v>
      </c>
      <c r="AE2163">
        <f t="shared" si="535"/>
        <v>0</v>
      </c>
      <c r="AF2163">
        <f t="shared" si="536"/>
        <v>0</v>
      </c>
      <c r="AG2163">
        <f t="shared" si="537"/>
        <v>0</v>
      </c>
      <c r="AJ2163">
        <v>343</v>
      </c>
      <c r="AK2163">
        <f t="shared" si="542"/>
        <v>0.56674842189999985</v>
      </c>
      <c r="AL2163">
        <f t="shared" si="542"/>
        <v>-0.5676294823400001</v>
      </c>
      <c r="AM2163">
        <f t="shared" si="543"/>
        <v>0.92329968090909087</v>
      </c>
      <c r="AN2163">
        <f t="shared" si="543"/>
        <v>0.87057925749999998</v>
      </c>
      <c r="AO2163" t="e">
        <f t="shared" si="543"/>
        <v>#DIV/0!</v>
      </c>
      <c r="AP2163" t="e">
        <f t="shared" si="543"/>
        <v>#DIV/0!</v>
      </c>
      <c r="AQ2163" t="e">
        <f t="shared" si="543"/>
        <v>#DIV/0!</v>
      </c>
      <c r="AT2163">
        <f t="shared" si="538"/>
        <v>343</v>
      </c>
      <c r="AU2163">
        <f t="shared" si="544"/>
        <v>-0.30788714661311967</v>
      </c>
      <c r="AV2163">
        <f t="shared" si="544"/>
        <v>-1.4422650508531196</v>
      </c>
      <c r="AW2163">
        <f t="shared" si="544"/>
        <v>0.34020930190034449</v>
      </c>
      <c r="AX2163">
        <f t="shared" si="544"/>
        <v>-0.29560150051749279</v>
      </c>
      <c r="AY2163" t="e">
        <f t="shared" si="544"/>
        <v>#DIV/0!</v>
      </c>
      <c r="AZ2163" t="e">
        <f t="shared" si="539"/>
        <v>#DIV/0!</v>
      </c>
    </row>
    <row r="2164" spans="1:52" x14ac:dyDescent="0.25">
      <c r="A2164">
        <v>342</v>
      </c>
      <c r="B2164" s="26">
        <v>0.54485267400000004</v>
      </c>
      <c r="C2164" s="26">
        <v>0.77347230909999998</v>
      </c>
      <c r="D2164" s="26">
        <v>1.107296348</v>
      </c>
      <c r="E2164" s="26">
        <v>1.505462885</v>
      </c>
      <c r="F2164" s="26"/>
      <c r="G2164" s="26"/>
      <c r="H2164" s="26"/>
      <c r="K2164">
        <f t="shared" si="540"/>
        <v>342</v>
      </c>
      <c r="L2164">
        <f t="shared" si="529"/>
        <v>0.54485267400000004</v>
      </c>
      <c r="M2164">
        <f t="shared" si="529"/>
        <v>0.77347230909999998</v>
      </c>
      <c r="N2164">
        <f t="shared" si="529"/>
        <v>1.107296348</v>
      </c>
      <c r="O2164">
        <f t="shared" si="541"/>
        <v>1.505462885</v>
      </c>
      <c r="P2164">
        <f t="shared" si="541"/>
        <v>0</v>
      </c>
      <c r="Q2164">
        <f t="shared" si="541"/>
        <v>0</v>
      </c>
      <c r="R2164">
        <f t="shared" si="541"/>
        <v>0</v>
      </c>
      <c r="S2164">
        <f t="shared" si="541"/>
        <v>0</v>
      </c>
      <c r="V2164">
        <v>342</v>
      </c>
      <c r="W2164" s="7" t="s">
        <v>3432</v>
      </c>
      <c r="X2164" s="8" t="s">
        <v>4178</v>
      </c>
      <c r="Z2164">
        <v>342</v>
      </c>
      <c r="AA2164">
        <f t="shared" si="531"/>
        <v>0.10704355431000002</v>
      </c>
      <c r="AB2164">
        <f t="shared" si="532"/>
        <v>-0.13036538492599992</v>
      </c>
      <c r="AC2164">
        <f t="shared" si="533"/>
        <v>1.107296348</v>
      </c>
      <c r="AD2164">
        <f t="shared" si="534"/>
        <v>1.505462885</v>
      </c>
      <c r="AE2164">
        <f t="shared" si="535"/>
        <v>0</v>
      </c>
      <c r="AF2164">
        <f t="shared" si="536"/>
        <v>0</v>
      </c>
      <c r="AG2164">
        <f t="shared" si="537"/>
        <v>0</v>
      </c>
      <c r="AJ2164">
        <v>342</v>
      </c>
      <c r="AK2164">
        <f t="shared" si="542"/>
        <v>0.53521777155000005</v>
      </c>
      <c r="AL2164">
        <f t="shared" si="542"/>
        <v>-0.65182692462999958</v>
      </c>
      <c r="AM2164">
        <f t="shared" si="543"/>
        <v>1.0066330436363635</v>
      </c>
      <c r="AN2164">
        <f t="shared" si="543"/>
        <v>0.94091430312500002</v>
      </c>
      <c r="AO2164" t="e">
        <f t="shared" si="543"/>
        <v>#DIV/0!</v>
      </c>
      <c r="AP2164" t="e">
        <f t="shared" si="543"/>
        <v>#DIV/0!</v>
      </c>
      <c r="AQ2164" t="e">
        <f t="shared" si="543"/>
        <v>#DIV/0!</v>
      </c>
      <c r="AT2164">
        <f t="shared" si="538"/>
        <v>342</v>
      </c>
      <c r="AU2164">
        <f t="shared" si="544"/>
        <v>-0.34197521090614025</v>
      </c>
      <c r="AV2164">
        <f t="shared" si="544"/>
        <v>-1.5290199070861399</v>
      </c>
      <c r="AW2164">
        <f t="shared" si="544"/>
        <v>0.42183772199893665</v>
      </c>
      <c r="AX2164">
        <f t="shared" si="544"/>
        <v>-0.22867634014985372</v>
      </c>
      <c r="AY2164" t="e">
        <f t="shared" si="544"/>
        <v>#DIV/0!</v>
      </c>
      <c r="AZ2164" t="e">
        <f t="shared" si="539"/>
        <v>#DIV/0!</v>
      </c>
    </row>
    <row r="2165" spans="1:52" x14ac:dyDescent="0.25">
      <c r="A2165">
        <v>341</v>
      </c>
      <c r="B2165" s="26">
        <v>0.58579075339999997</v>
      </c>
      <c r="C2165" s="26">
        <v>0.84860801699999999</v>
      </c>
      <c r="D2165" s="26">
        <v>1.2092731000000001</v>
      </c>
      <c r="E2165" s="26">
        <v>1.631128192</v>
      </c>
      <c r="F2165" s="26"/>
      <c r="G2165" s="26"/>
      <c r="H2165" s="26"/>
      <c r="K2165">
        <f t="shared" si="540"/>
        <v>341</v>
      </c>
      <c r="L2165">
        <f t="shared" si="529"/>
        <v>0.58579075339999997</v>
      </c>
      <c r="M2165">
        <f t="shared" si="529"/>
        <v>0.84860801699999999</v>
      </c>
      <c r="N2165">
        <f t="shared" si="529"/>
        <v>1.2092731000000001</v>
      </c>
      <c r="O2165">
        <f t="shared" si="541"/>
        <v>1.631128192</v>
      </c>
      <c r="P2165">
        <f t="shared" si="541"/>
        <v>0</v>
      </c>
      <c r="Q2165">
        <f t="shared" si="541"/>
        <v>0</v>
      </c>
      <c r="R2165">
        <f t="shared" si="541"/>
        <v>0</v>
      </c>
      <c r="S2165">
        <f t="shared" si="541"/>
        <v>0</v>
      </c>
      <c r="V2165">
        <v>341</v>
      </c>
      <c r="W2165" s="7" t="s">
        <v>4179</v>
      </c>
      <c r="X2165" s="8" t="s">
        <v>4180</v>
      </c>
      <c r="Z2165">
        <v>341</v>
      </c>
      <c r="AA2165">
        <f t="shared" si="531"/>
        <v>0.10289039209999999</v>
      </c>
      <c r="AB2165">
        <f t="shared" si="532"/>
        <v>-0.14851636302000001</v>
      </c>
      <c r="AC2165">
        <f t="shared" si="533"/>
        <v>1.2092731000000001</v>
      </c>
      <c r="AD2165">
        <f t="shared" si="534"/>
        <v>1.631128192</v>
      </c>
      <c r="AE2165">
        <f t="shared" si="535"/>
        <v>0</v>
      </c>
      <c r="AF2165">
        <f t="shared" si="536"/>
        <v>0</v>
      </c>
      <c r="AG2165">
        <f t="shared" si="537"/>
        <v>0</v>
      </c>
      <c r="AJ2165">
        <v>341</v>
      </c>
      <c r="AK2165">
        <f t="shared" si="542"/>
        <v>0.51445196049999997</v>
      </c>
      <c r="AL2165">
        <f t="shared" si="542"/>
        <v>-0.74258181509999999</v>
      </c>
      <c r="AM2165">
        <f t="shared" si="543"/>
        <v>1.0993391818181819</v>
      </c>
      <c r="AN2165">
        <f t="shared" si="543"/>
        <v>1.0194551199999999</v>
      </c>
      <c r="AO2165" t="e">
        <f t="shared" si="543"/>
        <v>#DIV/0!</v>
      </c>
      <c r="AP2165" t="e">
        <f t="shared" si="543"/>
        <v>#DIV/0!</v>
      </c>
      <c r="AQ2165" t="e">
        <f t="shared" si="543"/>
        <v>#DIV/0!</v>
      </c>
      <c r="AT2165">
        <f t="shared" si="538"/>
        <v>341</v>
      </c>
      <c r="AU2165">
        <f t="shared" si="544"/>
        <v>-0.36531343539442818</v>
      </c>
      <c r="AV2165">
        <f t="shared" si="544"/>
        <v>-1.6223472109944281</v>
      </c>
      <c r="AW2165">
        <f t="shared" si="544"/>
        <v>0.51282891788856311</v>
      </c>
      <c r="AX2165">
        <f t="shared" si="544"/>
        <v>-0.15356540785923767</v>
      </c>
      <c r="AY2165" t="e">
        <f t="shared" si="544"/>
        <v>#DIV/0!</v>
      </c>
      <c r="AZ2165" t="e">
        <f t="shared" si="539"/>
        <v>#DIV/0!</v>
      </c>
    </row>
    <row r="2166" spans="1:52" x14ac:dyDescent="0.25">
      <c r="A2166">
        <v>340</v>
      </c>
      <c r="B2166" s="26">
        <v>0.63074439760000001</v>
      </c>
      <c r="C2166" s="26">
        <v>0.93569630380000002</v>
      </c>
      <c r="D2166" s="26">
        <v>1.3251830339999999</v>
      </c>
      <c r="E2166" s="26">
        <v>1.772485495</v>
      </c>
      <c r="F2166" s="26"/>
      <c r="G2166" s="26"/>
      <c r="H2166" s="26"/>
      <c r="K2166">
        <f t="shared" si="540"/>
        <v>340</v>
      </c>
      <c r="L2166">
        <f t="shared" si="529"/>
        <v>0.63074439760000001</v>
      </c>
      <c r="M2166">
        <f t="shared" si="529"/>
        <v>0.93569630380000002</v>
      </c>
      <c r="N2166">
        <f t="shared" si="529"/>
        <v>1.3251830339999999</v>
      </c>
      <c r="O2166">
        <f t="shared" si="541"/>
        <v>1.772485495</v>
      </c>
      <c r="P2166">
        <f t="shared" si="541"/>
        <v>0</v>
      </c>
      <c r="Q2166">
        <f t="shared" si="541"/>
        <v>0</v>
      </c>
      <c r="R2166">
        <f t="shared" si="541"/>
        <v>0</v>
      </c>
      <c r="S2166">
        <f t="shared" si="541"/>
        <v>0</v>
      </c>
      <c r="V2166">
        <v>340</v>
      </c>
      <c r="W2166" s="7" t="s">
        <v>3484</v>
      </c>
      <c r="X2166" s="8" t="s">
        <v>4181</v>
      </c>
      <c r="Z2166">
        <v>340</v>
      </c>
      <c r="AA2166">
        <f t="shared" si="531"/>
        <v>9.7314552399999962E-2</v>
      </c>
      <c r="AB2166">
        <f t="shared" si="532"/>
        <v>-0.16602292628000001</v>
      </c>
      <c r="AC2166">
        <f t="shared" si="533"/>
        <v>1.3251830339999999</v>
      </c>
      <c r="AD2166">
        <f t="shared" si="534"/>
        <v>1.772485495</v>
      </c>
      <c r="AE2166">
        <f t="shared" si="535"/>
        <v>0</v>
      </c>
      <c r="AF2166">
        <f t="shared" si="536"/>
        <v>0</v>
      </c>
      <c r="AG2166">
        <f t="shared" si="537"/>
        <v>0</v>
      </c>
      <c r="AJ2166">
        <v>340</v>
      </c>
      <c r="AK2166">
        <f t="shared" si="542"/>
        <v>0.48657276199999977</v>
      </c>
      <c r="AL2166">
        <f t="shared" si="542"/>
        <v>-0.83011463139999997</v>
      </c>
      <c r="AM2166">
        <f t="shared" si="543"/>
        <v>1.204711849090909</v>
      </c>
      <c r="AN2166">
        <f t="shared" si="543"/>
        <v>1.1078034343749998</v>
      </c>
      <c r="AO2166" t="e">
        <f t="shared" si="543"/>
        <v>#DIV/0!</v>
      </c>
      <c r="AP2166" t="e">
        <f t="shared" si="543"/>
        <v>#DIV/0!</v>
      </c>
      <c r="AQ2166" t="e">
        <f t="shared" si="543"/>
        <v>#DIV/0!</v>
      </c>
      <c r="AT2166">
        <f t="shared" si="538"/>
        <v>340</v>
      </c>
      <c r="AU2166">
        <f t="shared" si="544"/>
        <v>-0.39578017917647079</v>
      </c>
      <c r="AV2166">
        <f t="shared" si="544"/>
        <v>-1.7124675725764704</v>
      </c>
      <c r="AW2166">
        <f t="shared" si="544"/>
        <v>0.61647655497326193</v>
      </c>
      <c r="AX2166">
        <f t="shared" si="544"/>
        <v>-6.8667153860294317E-2</v>
      </c>
      <c r="AY2166" t="e">
        <f t="shared" si="544"/>
        <v>#DIV/0!</v>
      </c>
      <c r="AZ2166" t="e">
        <f t="shared" si="539"/>
        <v>#DIV/0!</v>
      </c>
    </row>
    <row r="2167" spans="1:52" x14ac:dyDescent="0.25">
      <c r="A2167">
        <v>339</v>
      </c>
      <c r="B2167" s="26">
        <v>0.68243956569999997</v>
      </c>
      <c r="C2167" s="26">
        <v>1.03113389</v>
      </c>
      <c r="D2167" s="26">
        <v>1.4570235010000001</v>
      </c>
      <c r="E2167" s="26">
        <v>1.9364907739999999</v>
      </c>
      <c r="F2167" s="26"/>
      <c r="G2167" s="26"/>
      <c r="H2167" s="26"/>
      <c r="K2167">
        <f t="shared" si="540"/>
        <v>339</v>
      </c>
      <c r="L2167">
        <f t="shared" si="529"/>
        <v>0.68243956569999997</v>
      </c>
      <c r="M2167">
        <f t="shared" si="529"/>
        <v>1.03113389</v>
      </c>
      <c r="N2167">
        <f t="shared" si="529"/>
        <v>1.4570235010000001</v>
      </c>
      <c r="O2167">
        <f t="shared" si="541"/>
        <v>1.9364907739999999</v>
      </c>
      <c r="P2167">
        <f t="shared" si="541"/>
        <v>0</v>
      </c>
      <c r="Q2167">
        <f t="shared" si="541"/>
        <v>0</v>
      </c>
      <c r="R2167">
        <f t="shared" si="541"/>
        <v>0</v>
      </c>
      <c r="S2167">
        <f t="shared" si="541"/>
        <v>0</v>
      </c>
      <c r="V2167">
        <v>339</v>
      </c>
      <c r="W2167" s="7" t="s">
        <v>4182</v>
      </c>
      <c r="X2167" s="8" t="s">
        <v>4183</v>
      </c>
      <c r="Z2167">
        <v>339</v>
      </c>
      <c r="AA2167">
        <f t="shared" si="531"/>
        <v>9.2255392450000043E-2</v>
      </c>
      <c r="AB2167">
        <f t="shared" si="532"/>
        <v>-0.18766353804999999</v>
      </c>
      <c r="AC2167">
        <f t="shared" si="533"/>
        <v>1.4570235010000001</v>
      </c>
      <c r="AD2167">
        <f t="shared" si="534"/>
        <v>1.9364907739999999</v>
      </c>
      <c r="AE2167">
        <f t="shared" si="535"/>
        <v>0</v>
      </c>
      <c r="AF2167">
        <f t="shared" si="536"/>
        <v>0</v>
      </c>
      <c r="AG2167">
        <f t="shared" si="537"/>
        <v>0</v>
      </c>
      <c r="AJ2167">
        <v>339</v>
      </c>
      <c r="AK2167">
        <f t="shared" si="542"/>
        <v>0.4612769622500002</v>
      </c>
      <c r="AL2167">
        <f t="shared" si="542"/>
        <v>-0.93831769024999989</v>
      </c>
      <c r="AM2167">
        <f t="shared" si="543"/>
        <v>1.324566819090909</v>
      </c>
      <c r="AN2167">
        <f t="shared" si="543"/>
        <v>1.21030673375</v>
      </c>
      <c r="AO2167" t="e">
        <f t="shared" si="543"/>
        <v>#DIV/0!</v>
      </c>
      <c r="AP2167" t="e">
        <f t="shared" si="543"/>
        <v>#DIV/0!</v>
      </c>
      <c r="AQ2167" t="e">
        <f t="shared" si="543"/>
        <v>#DIV/0!</v>
      </c>
      <c r="AT2167">
        <f t="shared" si="538"/>
        <v>339</v>
      </c>
      <c r="AU2167">
        <f t="shared" si="544"/>
        <v>-0.42367878996238922</v>
      </c>
      <c r="AV2167">
        <f t="shared" si="544"/>
        <v>-1.8232734424623893</v>
      </c>
      <c r="AW2167">
        <f t="shared" si="544"/>
        <v>0.73459631761598276</v>
      </c>
      <c r="AX2167">
        <f t="shared" si="544"/>
        <v>3.0365730800147483E-2</v>
      </c>
      <c r="AY2167" t="e">
        <f t="shared" si="544"/>
        <v>#DIV/0!</v>
      </c>
      <c r="AZ2167" t="e">
        <f t="shared" si="539"/>
        <v>#DIV/0!</v>
      </c>
    </row>
    <row r="2168" spans="1:52" x14ac:dyDescent="0.25">
      <c r="A2168">
        <v>338</v>
      </c>
      <c r="B2168" s="26">
        <v>0.73982590439999996</v>
      </c>
      <c r="C2168" s="26">
        <v>1.1401983499999999</v>
      </c>
      <c r="D2168" s="26">
        <v>1.604877353</v>
      </c>
      <c r="E2168" s="26">
        <v>2.1211566930000001</v>
      </c>
      <c r="F2168" s="26"/>
      <c r="G2168" s="26"/>
      <c r="H2168" s="26"/>
      <c r="K2168">
        <f t="shared" si="540"/>
        <v>338</v>
      </c>
      <c r="L2168">
        <f t="shared" si="529"/>
        <v>0.73982590439999996</v>
      </c>
      <c r="M2168">
        <f t="shared" si="529"/>
        <v>1.1401983499999999</v>
      </c>
      <c r="N2168">
        <f t="shared" si="529"/>
        <v>1.604877353</v>
      </c>
      <c r="O2168">
        <f t="shared" si="541"/>
        <v>2.1211566930000001</v>
      </c>
      <c r="P2168">
        <f t="shared" si="541"/>
        <v>0</v>
      </c>
      <c r="Q2168">
        <f t="shared" si="541"/>
        <v>0</v>
      </c>
      <c r="R2168">
        <f t="shared" si="541"/>
        <v>0</v>
      </c>
      <c r="S2168">
        <f t="shared" si="541"/>
        <v>0</v>
      </c>
      <c r="V2168">
        <v>338</v>
      </c>
      <c r="W2168" s="7" t="s">
        <v>3718</v>
      </c>
      <c r="X2168" s="8" t="s">
        <v>4184</v>
      </c>
      <c r="Z2168">
        <v>338</v>
      </c>
      <c r="AA2168">
        <f t="shared" si="531"/>
        <v>8.6196256200000057E-2</v>
      </c>
      <c r="AB2168">
        <f t="shared" si="532"/>
        <v>-0.20991819627999997</v>
      </c>
      <c r="AC2168">
        <f t="shared" si="533"/>
        <v>1.604877353</v>
      </c>
      <c r="AD2168">
        <f t="shared" si="534"/>
        <v>2.1211566930000001</v>
      </c>
      <c r="AE2168">
        <f t="shared" si="535"/>
        <v>0</v>
      </c>
      <c r="AF2168">
        <f t="shared" si="536"/>
        <v>0</v>
      </c>
      <c r="AG2168">
        <f t="shared" si="537"/>
        <v>0</v>
      </c>
      <c r="AJ2168">
        <v>338</v>
      </c>
      <c r="AK2168">
        <f t="shared" si="542"/>
        <v>0.43098128100000027</v>
      </c>
      <c r="AL2168">
        <f t="shared" si="542"/>
        <v>-1.0495909813999997</v>
      </c>
      <c r="AM2168">
        <f t="shared" si="543"/>
        <v>1.4589794118181818</v>
      </c>
      <c r="AN2168">
        <f t="shared" si="543"/>
        <v>1.325722933125</v>
      </c>
      <c r="AO2168" t="e">
        <f t="shared" si="543"/>
        <v>#DIV/0!</v>
      </c>
      <c r="AP2168" t="e">
        <f t="shared" si="543"/>
        <v>#DIV/0!</v>
      </c>
      <c r="AQ2168" t="e">
        <f t="shared" si="543"/>
        <v>#DIV/0!</v>
      </c>
      <c r="AT2168">
        <f t="shared" si="538"/>
        <v>338</v>
      </c>
      <c r="AU2168">
        <f t="shared" si="544"/>
        <v>-0.45659268349704113</v>
      </c>
      <c r="AV2168">
        <f t="shared" si="544"/>
        <v>-1.9371649458970412</v>
      </c>
      <c r="AW2168">
        <f t="shared" si="544"/>
        <v>0.86726343548682083</v>
      </c>
      <c r="AX2168">
        <f t="shared" si="544"/>
        <v>0.14229098046227806</v>
      </c>
      <c r="AY2168" t="e">
        <f t="shared" si="544"/>
        <v>#DIV/0!</v>
      </c>
      <c r="AZ2168" t="e">
        <f t="shared" si="539"/>
        <v>#DIV/0!</v>
      </c>
    </row>
    <row r="2169" spans="1:52" x14ac:dyDescent="0.25">
      <c r="A2169">
        <v>337</v>
      </c>
      <c r="B2169" s="26">
        <v>0.80586993689999997</v>
      </c>
      <c r="C2169" s="26">
        <v>1.2651526930000001</v>
      </c>
      <c r="D2169" s="26">
        <v>1.774142981</v>
      </c>
      <c r="E2169" s="26">
        <v>2.3312351699999998</v>
      </c>
      <c r="F2169" s="26"/>
      <c r="G2169" s="26"/>
      <c r="H2169" s="26"/>
      <c r="K2169">
        <f t="shared" si="540"/>
        <v>337</v>
      </c>
      <c r="L2169">
        <f t="shared" ref="L2169:N2232" si="545">B2169*L$4</f>
        <v>0.80586993689999997</v>
      </c>
      <c r="M2169">
        <f t="shared" si="545"/>
        <v>1.2651526930000001</v>
      </c>
      <c r="N2169">
        <f t="shared" si="545"/>
        <v>1.774142981</v>
      </c>
      <c r="O2169">
        <f t="shared" si="541"/>
        <v>2.3312351699999998</v>
      </c>
      <c r="P2169">
        <f t="shared" si="541"/>
        <v>0</v>
      </c>
      <c r="Q2169">
        <f t="shared" si="541"/>
        <v>0</v>
      </c>
      <c r="R2169">
        <f t="shared" si="541"/>
        <v>0</v>
      </c>
      <c r="S2169">
        <f t="shared" si="541"/>
        <v>0</v>
      </c>
      <c r="V2169">
        <v>337</v>
      </c>
      <c r="W2169" s="7" t="s">
        <v>4185</v>
      </c>
      <c r="X2169" s="8" t="s">
        <v>4186</v>
      </c>
      <c r="Z2169">
        <v>337</v>
      </c>
      <c r="AA2169">
        <f t="shared" si="531"/>
        <v>7.8340323899999953E-2</v>
      </c>
      <c r="AB2169">
        <f t="shared" si="532"/>
        <v>-0.23787776719999995</v>
      </c>
      <c r="AC2169">
        <f t="shared" si="533"/>
        <v>1.774142981</v>
      </c>
      <c r="AD2169">
        <f t="shared" si="534"/>
        <v>2.3312351699999998</v>
      </c>
      <c r="AE2169">
        <f t="shared" si="535"/>
        <v>0</v>
      </c>
      <c r="AF2169">
        <f t="shared" si="536"/>
        <v>0</v>
      </c>
      <c r="AG2169">
        <f t="shared" si="537"/>
        <v>0</v>
      </c>
      <c r="AJ2169">
        <v>337</v>
      </c>
      <c r="AK2169">
        <f t="shared" si="542"/>
        <v>0.39170161949999976</v>
      </c>
      <c r="AL2169">
        <f t="shared" si="542"/>
        <v>-1.1893888359999998</v>
      </c>
      <c r="AM2169">
        <f t="shared" si="543"/>
        <v>1.6128572554545453</v>
      </c>
      <c r="AN2169">
        <f t="shared" si="543"/>
        <v>1.4570219812499998</v>
      </c>
      <c r="AO2169" t="e">
        <f t="shared" si="543"/>
        <v>#DIV/0!</v>
      </c>
      <c r="AP2169" t="e">
        <f t="shared" si="543"/>
        <v>#DIV/0!</v>
      </c>
      <c r="AQ2169" t="e">
        <f t="shared" si="543"/>
        <v>#DIV/0!</v>
      </c>
      <c r="AT2169">
        <f t="shared" si="538"/>
        <v>337</v>
      </c>
      <c r="AU2169">
        <f t="shared" si="544"/>
        <v>-0.49850609563353138</v>
      </c>
      <c r="AV2169">
        <f t="shared" si="544"/>
        <v>-2.0795965511335308</v>
      </c>
      <c r="AW2169">
        <f t="shared" si="544"/>
        <v>1.0193854453655247</v>
      </c>
      <c r="AX2169">
        <f t="shared" si="544"/>
        <v>0.27007836107195837</v>
      </c>
      <c r="AY2169" t="e">
        <f t="shared" si="544"/>
        <v>#DIV/0!</v>
      </c>
      <c r="AZ2169" t="e">
        <f t="shared" si="539"/>
        <v>#DIV/0!</v>
      </c>
    </row>
    <row r="2170" spans="1:52" x14ac:dyDescent="0.25">
      <c r="A2170">
        <v>336</v>
      </c>
      <c r="B2170" s="26">
        <v>0.87900400160000003</v>
      </c>
      <c r="C2170" s="26">
        <v>1.4052393439999999</v>
      </c>
      <c r="D2170" s="26">
        <v>1.965590239</v>
      </c>
      <c r="E2170" s="26">
        <v>2.5660893919999999</v>
      </c>
      <c r="F2170" s="26"/>
      <c r="G2170" s="26"/>
      <c r="H2170" s="26"/>
      <c r="K2170">
        <f t="shared" si="540"/>
        <v>336</v>
      </c>
      <c r="L2170">
        <f t="shared" si="545"/>
        <v>0.87900400160000003</v>
      </c>
      <c r="M2170">
        <f t="shared" si="545"/>
        <v>1.4052393439999999</v>
      </c>
      <c r="N2170">
        <f t="shared" si="545"/>
        <v>1.965590239</v>
      </c>
      <c r="O2170">
        <f t="shared" si="541"/>
        <v>2.5660893919999999</v>
      </c>
      <c r="P2170">
        <f t="shared" si="541"/>
        <v>0</v>
      </c>
      <c r="Q2170">
        <f t="shared" si="541"/>
        <v>0</v>
      </c>
      <c r="R2170">
        <f t="shared" si="541"/>
        <v>0</v>
      </c>
      <c r="S2170">
        <f t="shared" si="541"/>
        <v>0</v>
      </c>
      <c r="V2170">
        <v>336</v>
      </c>
      <c r="W2170" s="7" t="s">
        <v>4187</v>
      </c>
      <c r="X2170" s="8" t="s">
        <v>4188</v>
      </c>
      <c r="Z2170">
        <v>336</v>
      </c>
      <c r="AA2170">
        <f t="shared" si="531"/>
        <v>6.9506642749999945E-2</v>
      </c>
      <c r="AB2170">
        <f t="shared" si="532"/>
        <v>-0.26722234429000036</v>
      </c>
      <c r="AC2170">
        <f t="shared" si="533"/>
        <v>1.965590239</v>
      </c>
      <c r="AD2170">
        <f t="shared" si="534"/>
        <v>2.5660893919999999</v>
      </c>
      <c r="AE2170">
        <f t="shared" si="535"/>
        <v>0</v>
      </c>
      <c r="AF2170">
        <f t="shared" si="536"/>
        <v>0</v>
      </c>
      <c r="AG2170">
        <f t="shared" si="537"/>
        <v>0</v>
      </c>
      <c r="AJ2170">
        <v>336</v>
      </c>
      <c r="AK2170">
        <f t="shared" si="542"/>
        <v>0.34753321374999968</v>
      </c>
      <c r="AL2170">
        <f t="shared" si="542"/>
        <v>-1.3361117214500018</v>
      </c>
      <c r="AM2170">
        <f t="shared" si="543"/>
        <v>1.7869002172727271</v>
      </c>
      <c r="AN2170">
        <f t="shared" si="543"/>
        <v>1.6038058699999997</v>
      </c>
      <c r="AO2170" t="e">
        <f t="shared" si="543"/>
        <v>#DIV/0!</v>
      </c>
      <c r="AP2170" t="e">
        <f t="shared" si="543"/>
        <v>#DIV/0!</v>
      </c>
      <c r="AQ2170" t="e">
        <f t="shared" si="543"/>
        <v>#DIV/0!</v>
      </c>
      <c r="AT2170">
        <f t="shared" si="538"/>
        <v>336</v>
      </c>
      <c r="AU2170">
        <f t="shared" si="544"/>
        <v>-0.54532392910714322</v>
      </c>
      <c r="AV2170">
        <f t="shared" si="544"/>
        <v>-2.2289688643071446</v>
      </c>
      <c r="AW2170">
        <f t="shared" si="544"/>
        <v>1.1916621220346317</v>
      </c>
      <c r="AX2170">
        <f t="shared" si="544"/>
        <v>0.41332967952380928</v>
      </c>
      <c r="AY2170" t="e">
        <f t="shared" si="544"/>
        <v>#DIV/0!</v>
      </c>
      <c r="AZ2170" t="e">
        <f t="shared" si="539"/>
        <v>#DIV/0!</v>
      </c>
    </row>
    <row r="2171" spans="1:52" x14ac:dyDescent="0.25">
      <c r="A2171">
        <v>335</v>
      </c>
      <c r="B2171" s="26">
        <v>0.96272945399999998</v>
      </c>
      <c r="C2171" s="26">
        <v>1.567764282</v>
      </c>
      <c r="D2171" s="26">
        <v>2.1850507260000001</v>
      </c>
      <c r="E2171" s="26">
        <v>2.823421717</v>
      </c>
      <c r="F2171" s="26"/>
      <c r="G2171" s="26"/>
      <c r="H2171" s="26"/>
      <c r="K2171">
        <f t="shared" si="540"/>
        <v>335</v>
      </c>
      <c r="L2171">
        <f t="shared" si="545"/>
        <v>0.96272945399999998</v>
      </c>
      <c r="M2171">
        <f t="shared" si="545"/>
        <v>1.567764282</v>
      </c>
      <c r="N2171">
        <f t="shared" si="545"/>
        <v>2.1850507260000001</v>
      </c>
      <c r="O2171">
        <f t="shared" si="541"/>
        <v>2.823421717</v>
      </c>
      <c r="P2171">
        <f t="shared" si="541"/>
        <v>0</v>
      </c>
      <c r="Q2171">
        <f t="shared" si="541"/>
        <v>0</v>
      </c>
      <c r="R2171">
        <f t="shared" si="541"/>
        <v>0</v>
      </c>
      <c r="S2171">
        <f t="shared" si="541"/>
        <v>0</v>
      </c>
      <c r="V2171">
        <v>335</v>
      </c>
      <c r="W2171" s="7" t="s">
        <v>4189</v>
      </c>
      <c r="X2171" s="8" t="s">
        <v>4190</v>
      </c>
      <c r="Z2171">
        <v>335</v>
      </c>
      <c r="AA2171">
        <f t="shared" si="531"/>
        <v>6.0562521150000083E-2</v>
      </c>
      <c r="AB2171">
        <f t="shared" si="532"/>
        <v>-0.29627696589000002</v>
      </c>
      <c r="AC2171">
        <f t="shared" si="533"/>
        <v>2.1850507260000001</v>
      </c>
      <c r="AD2171">
        <f t="shared" si="534"/>
        <v>2.823421717</v>
      </c>
      <c r="AE2171">
        <f t="shared" si="535"/>
        <v>0</v>
      </c>
      <c r="AF2171">
        <f t="shared" si="536"/>
        <v>0</v>
      </c>
      <c r="AG2171">
        <f t="shared" si="537"/>
        <v>0</v>
      </c>
      <c r="AJ2171">
        <v>335</v>
      </c>
      <c r="AK2171">
        <f t="shared" si="542"/>
        <v>0.30281260575000041</v>
      </c>
      <c r="AL2171">
        <f t="shared" si="542"/>
        <v>-1.4813848294500001</v>
      </c>
      <c r="AM2171">
        <f t="shared" si="543"/>
        <v>1.9864097509090908</v>
      </c>
      <c r="AN2171">
        <f t="shared" si="543"/>
        <v>1.7646385731249998</v>
      </c>
      <c r="AO2171" t="e">
        <f t="shared" si="543"/>
        <v>#DIV/0!</v>
      </c>
      <c r="AP2171" t="e">
        <f t="shared" si="543"/>
        <v>#DIV/0!</v>
      </c>
      <c r="AQ2171" t="e">
        <f t="shared" si="543"/>
        <v>#DIV/0!</v>
      </c>
      <c r="AT2171">
        <f t="shared" si="538"/>
        <v>335</v>
      </c>
      <c r="AU2171">
        <f t="shared" si="544"/>
        <v>-0.59270978230970117</v>
      </c>
      <c r="AV2171">
        <f t="shared" si="544"/>
        <v>-2.3769072175097015</v>
      </c>
      <c r="AW2171">
        <f t="shared" si="544"/>
        <v>1.3893948255359565</v>
      </c>
      <c r="AX2171">
        <f t="shared" si="544"/>
        <v>0.57060872237873128</v>
      </c>
      <c r="AY2171" t="e">
        <f t="shared" si="544"/>
        <v>#DIV/0!</v>
      </c>
      <c r="AZ2171" t="e">
        <f t="shared" si="539"/>
        <v>#DIV/0!</v>
      </c>
    </row>
    <row r="2172" spans="1:52" x14ac:dyDescent="0.25">
      <c r="A2172">
        <v>334</v>
      </c>
      <c r="B2172" s="26">
        <v>1.0589184760000001</v>
      </c>
      <c r="C2172" s="26">
        <v>1.746700406</v>
      </c>
      <c r="D2172" s="26">
        <v>2.4307498930000002</v>
      </c>
      <c r="E2172" s="26">
        <v>3.1234774590000001</v>
      </c>
      <c r="F2172" s="26"/>
      <c r="G2172" s="26"/>
      <c r="H2172" s="26"/>
      <c r="K2172">
        <f t="shared" si="540"/>
        <v>334</v>
      </c>
      <c r="L2172">
        <f t="shared" si="545"/>
        <v>1.0589184760000001</v>
      </c>
      <c r="M2172">
        <f t="shared" si="545"/>
        <v>1.746700406</v>
      </c>
      <c r="N2172">
        <f t="shared" si="545"/>
        <v>2.4307498930000002</v>
      </c>
      <c r="O2172">
        <f t="shared" si="541"/>
        <v>3.1234774590000001</v>
      </c>
      <c r="P2172">
        <f t="shared" si="541"/>
        <v>0</v>
      </c>
      <c r="Q2172">
        <f t="shared" si="541"/>
        <v>0</v>
      </c>
      <c r="R2172">
        <f t="shared" si="541"/>
        <v>0</v>
      </c>
      <c r="S2172">
        <f t="shared" si="541"/>
        <v>0</v>
      </c>
      <c r="V2172">
        <v>334</v>
      </c>
      <c r="W2172" s="7" t="s">
        <v>4075</v>
      </c>
      <c r="X2172" s="8" t="s">
        <v>4191</v>
      </c>
      <c r="Z2172">
        <v>334</v>
      </c>
      <c r="AA2172">
        <f t="shared" si="531"/>
        <v>5.2970197450000096E-2</v>
      </c>
      <c r="AB2172">
        <f t="shared" si="532"/>
        <v>-0.33161712967000012</v>
      </c>
      <c r="AC2172">
        <f t="shared" si="533"/>
        <v>2.4307498930000002</v>
      </c>
      <c r="AD2172">
        <f t="shared" si="534"/>
        <v>3.1234774590000001</v>
      </c>
      <c r="AE2172">
        <f t="shared" si="535"/>
        <v>0</v>
      </c>
      <c r="AF2172">
        <f t="shared" si="536"/>
        <v>0</v>
      </c>
      <c r="AG2172">
        <f t="shared" si="537"/>
        <v>0</v>
      </c>
      <c r="AJ2172">
        <v>334</v>
      </c>
      <c r="AK2172">
        <f t="shared" si="542"/>
        <v>0.26485098725000045</v>
      </c>
      <c r="AL2172">
        <f t="shared" si="542"/>
        <v>-1.6580856483500006</v>
      </c>
      <c r="AM2172">
        <f t="shared" si="543"/>
        <v>2.2097726300000002</v>
      </c>
      <c r="AN2172">
        <f t="shared" si="543"/>
        <v>1.952173411875</v>
      </c>
      <c r="AO2172" t="e">
        <f t="shared" si="543"/>
        <v>#DIV/0!</v>
      </c>
      <c r="AP2172" t="e">
        <f t="shared" si="543"/>
        <v>#DIV/0!</v>
      </c>
      <c r="AQ2172" t="e">
        <f t="shared" si="543"/>
        <v>#DIV/0!</v>
      </c>
      <c r="AT2172">
        <f t="shared" si="538"/>
        <v>334</v>
      </c>
      <c r="AU2172">
        <f t="shared" si="544"/>
        <v>-0.63335260556437079</v>
      </c>
      <c r="AV2172">
        <f t="shared" si="544"/>
        <v>-2.5562892411643716</v>
      </c>
      <c r="AW2172">
        <f t="shared" si="544"/>
        <v>1.6109702347904196</v>
      </c>
      <c r="AX2172">
        <f t="shared" si="544"/>
        <v>0.75456862145583847</v>
      </c>
      <c r="AY2172" t="e">
        <f t="shared" si="544"/>
        <v>#DIV/0!</v>
      </c>
      <c r="AZ2172" t="e">
        <f t="shared" si="539"/>
        <v>#DIV/0!</v>
      </c>
    </row>
    <row r="2173" spans="1:52" x14ac:dyDescent="0.25">
      <c r="A2173">
        <v>333</v>
      </c>
      <c r="B2173" s="26">
        <v>1.16625464</v>
      </c>
      <c r="C2173" s="26">
        <v>1.950834274</v>
      </c>
      <c r="D2173" s="26">
        <v>2.7050700189999999</v>
      </c>
      <c r="E2173" s="26">
        <v>3.4730165</v>
      </c>
      <c r="F2173" s="26"/>
      <c r="G2173" s="26"/>
      <c r="H2173" s="26"/>
      <c r="K2173">
        <f t="shared" si="540"/>
        <v>333</v>
      </c>
      <c r="L2173">
        <f t="shared" si="545"/>
        <v>1.16625464</v>
      </c>
      <c r="M2173">
        <f t="shared" si="545"/>
        <v>1.950834274</v>
      </c>
      <c r="N2173">
        <f t="shared" si="545"/>
        <v>2.7050700189999999</v>
      </c>
      <c r="O2173">
        <f t="shared" si="541"/>
        <v>3.4730165</v>
      </c>
      <c r="P2173">
        <f t="shared" si="541"/>
        <v>0</v>
      </c>
      <c r="Q2173">
        <f t="shared" si="541"/>
        <v>0</v>
      </c>
      <c r="R2173">
        <f t="shared" si="541"/>
        <v>0</v>
      </c>
      <c r="S2173">
        <f t="shared" si="541"/>
        <v>0</v>
      </c>
      <c r="V2173">
        <v>333</v>
      </c>
      <c r="W2173" s="7" t="s">
        <v>4192</v>
      </c>
      <c r="X2173" s="8" t="s">
        <v>4193</v>
      </c>
      <c r="Z2173">
        <v>333</v>
      </c>
      <c r="AA2173">
        <f t="shared" si="531"/>
        <v>4.4139541700000035E-2</v>
      </c>
      <c r="AB2173">
        <f t="shared" si="532"/>
        <v>-0.36770630582000013</v>
      </c>
      <c r="AC2173">
        <f t="shared" si="533"/>
        <v>2.7050700189999999</v>
      </c>
      <c r="AD2173">
        <f t="shared" si="534"/>
        <v>3.4730165</v>
      </c>
      <c r="AE2173">
        <f t="shared" si="535"/>
        <v>0</v>
      </c>
      <c r="AF2173">
        <f t="shared" si="536"/>
        <v>0</v>
      </c>
      <c r="AG2173">
        <f t="shared" si="537"/>
        <v>0</v>
      </c>
      <c r="AJ2173">
        <v>333</v>
      </c>
      <c r="AK2173">
        <f t="shared" si="542"/>
        <v>0.22069770850000017</v>
      </c>
      <c r="AL2173">
        <f t="shared" si="542"/>
        <v>-1.8385315291000006</v>
      </c>
      <c r="AM2173">
        <f t="shared" si="543"/>
        <v>2.4591545627272726</v>
      </c>
      <c r="AN2173">
        <f t="shared" si="543"/>
        <v>2.1706353125</v>
      </c>
      <c r="AO2173" t="e">
        <f t="shared" si="543"/>
        <v>#DIV/0!</v>
      </c>
      <c r="AP2173" t="e">
        <f t="shared" si="543"/>
        <v>#DIV/0!</v>
      </c>
      <c r="AQ2173" t="e">
        <f t="shared" si="543"/>
        <v>#DIV/0!</v>
      </c>
      <c r="AT2173">
        <f t="shared" si="538"/>
        <v>333</v>
      </c>
      <c r="AU2173">
        <f t="shared" si="544"/>
        <v>-0.68020319240090077</v>
      </c>
      <c r="AV2173">
        <f t="shared" si="544"/>
        <v>-2.7394324300009014</v>
      </c>
      <c r="AW2173">
        <f t="shared" si="544"/>
        <v>1.858553962126672</v>
      </c>
      <c r="AX2173">
        <f t="shared" si="544"/>
        <v>0.96943411129879875</v>
      </c>
      <c r="AY2173" t="e">
        <f t="shared" si="544"/>
        <v>#DIV/0!</v>
      </c>
      <c r="AZ2173" t="e">
        <f t="shared" si="539"/>
        <v>#DIV/0!</v>
      </c>
    </row>
    <row r="2174" spans="1:52" x14ac:dyDescent="0.25">
      <c r="A2174">
        <v>332</v>
      </c>
      <c r="B2174" s="26">
        <v>1.288253307</v>
      </c>
      <c r="C2174" s="26">
        <v>2.1872384550000001</v>
      </c>
      <c r="D2174" s="26">
        <v>3.034730911</v>
      </c>
      <c r="E2174" s="26">
        <v>3.8630864620000001</v>
      </c>
      <c r="F2174" s="26"/>
      <c r="G2174" s="26"/>
      <c r="H2174" s="26"/>
      <c r="K2174">
        <f t="shared" si="540"/>
        <v>332</v>
      </c>
      <c r="L2174">
        <f t="shared" si="545"/>
        <v>1.288253307</v>
      </c>
      <c r="M2174">
        <f t="shared" si="545"/>
        <v>2.1872384550000001</v>
      </c>
      <c r="N2174">
        <f t="shared" si="545"/>
        <v>3.034730911</v>
      </c>
      <c r="O2174">
        <f t="shared" si="541"/>
        <v>3.8630864620000001</v>
      </c>
      <c r="P2174">
        <f t="shared" ref="O2174:S2225" si="546">F2174*P$4</f>
        <v>0</v>
      </c>
      <c r="Q2174">
        <f t="shared" si="546"/>
        <v>0</v>
      </c>
      <c r="R2174">
        <f t="shared" si="546"/>
        <v>0</v>
      </c>
      <c r="S2174">
        <f t="shared" si="546"/>
        <v>0</v>
      </c>
      <c r="V2174">
        <v>332</v>
      </c>
      <c r="W2174" s="7" t="s">
        <v>4194</v>
      </c>
      <c r="X2174" s="8" t="s">
        <v>4195</v>
      </c>
      <c r="Z2174">
        <v>332</v>
      </c>
      <c r="AA2174">
        <f t="shared" si="531"/>
        <v>3.6797066550000007E-2</v>
      </c>
      <c r="AB2174">
        <f t="shared" si="532"/>
        <v>-0.39811655193000001</v>
      </c>
      <c r="AC2174">
        <f t="shared" si="533"/>
        <v>3.034730911</v>
      </c>
      <c r="AD2174">
        <f t="shared" si="534"/>
        <v>3.8630864620000001</v>
      </c>
      <c r="AE2174">
        <f t="shared" si="535"/>
        <v>0</v>
      </c>
      <c r="AF2174">
        <f t="shared" si="536"/>
        <v>0</v>
      </c>
      <c r="AG2174">
        <f t="shared" si="537"/>
        <v>0</v>
      </c>
      <c r="AJ2174">
        <v>332</v>
      </c>
      <c r="AK2174">
        <f t="shared" si="542"/>
        <v>0.18398533275000004</v>
      </c>
      <c r="AL2174">
        <f t="shared" si="542"/>
        <v>-1.9905827596499999</v>
      </c>
      <c r="AM2174">
        <f t="shared" si="543"/>
        <v>2.7588462827272724</v>
      </c>
      <c r="AN2174">
        <f t="shared" si="543"/>
        <v>2.4144290387499998</v>
      </c>
      <c r="AO2174" t="e">
        <f t="shared" si="543"/>
        <v>#DIV/0!</v>
      </c>
      <c r="AP2174" t="e">
        <f t="shared" si="543"/>
        <v>#DIV/0!</v>
      </c>
      <c r="AQ2174" t="e">
        <f t="shared" si="543"/>
        <v>#DIV/0!</v>
      </c>
      <c r="AT2174">
        <f t="shared" si="538"/>
        <v>332</v>
      </c>
      <c r="AU2174">
        <f t="shared" si="544"/>
        <v>-0.71962912508132526</v>
      </c>
      <c r="AV2174">
        <f t="shared" si="544"/>
        <v>-2.8941972174813251</v>
      </c>
      <c r="AW2174">
        <f t="shared" si="544"/>
        <v>2.1564366441730556</v>
      </c>
      <c r="AX2174">
        <f t="shared" si="544"/>
        <v>1.209609761641566</v>
      </c>
      <c r="AY2174" t="e">
        <f t="shared" si="544"/>
        <v>#DIV/0!</v>
      </c>
      <c r="AZ2174" t="e">
        <f t="shared" si="539"/>
        <v>#DIV/0!</v>
      </c>
    </row>
    <row r="2175" spans="1:52" x14ac:dyDescent="0.25">
      <c r="A2175">
        <v>331</v>
      </c>
      <c r="B2175" s="26">
        <v>1.427382588</v>
      </c>
      <c r="C2175" s="26">
        <v>2.454658985</v>
      </c>
      <c r="D2175" s="26">
        <v>3.3897676470000002</v>
      </c>
      <c r="E2175" s="26">
        <v>4.3097643850000003</v>
      </c>
      <c r="F2175" s="26"/>
      <c r="G2175" s="26"/>
      <c r="H2175" s="26"/>
      <c r="K2175">
        <f t="shared" si="540"/>
        <v>331</v>
      </c>
      <c r="L2175">
        <f t="shared" si="545"/>
        <v>1.427382588</v>
      </c>
      <c r="M2175">
        <f t="shared" si="545"/>
        <v>2.454658985</v>
      </c>
      <c r="N2175">
        <f t="shared" si="545"/>
        <v>3.3897676470000002</v>
      </c>
      <c r="O2175">
        <f t="shared" si="546"/>
        <v>4.3097643850000003</v>
      </c>
      <c r="P2175">
        <f t="shared" si="546"/>
        <v>0</v>
      </c>
      <c r="Q2175">
        <f t="shared" si="546"/>
        <v>0</v>
      </c>
      <c r="R2175">
        <f t="shared" si="546"/>
        <v>0</v>
      </c>
      <c r="S2175">
        <f t="shared" si="546"/>
        <v>0</v>
      </c>
      <c r="V2175">
        <v>331</v>
      </c>
      <c r="W2175" s="7" t="s">
        <v>3462</v>
      </c>
      <c r="X2175" s="8" t="s">
        <v>4196</v>
      </c>
      <c r="Z2175">
        <v>331</v>
      </c>
      <c r="AA2175">
        <f t="shared" si="531"/>
        <v>4.6510117949999888E-2</v>
      </c>
      <c r="AB2175">
        <f t="shared" si="532"/>
        <v>-0.39835469976999993</v>
      </c>
      <c r="AC2175">
        <f t="shared" si="533"/>
        <v>3.3897676470000002</v>
      </c>
      <c r="AD2175">
        <f t="shared" si="534"/>
        <v>4.3097643850000003</v>
      </c>
      <c r="AE2175">
        <f t="shared" si="535"/>
        <v>0</v>
      </c>
      <c r="AF2175">
        <f t="shared" si="536"/>
        <v>0</v>
      </c>
      <c r="AG2175">
        <f t="shared" si="537"/>
        <v>0</v>
      </c>
      <c r="AJ2175">
        <v>331</v>
      </c>
      <c r="AK2175">
        <f t="shared" si="542"/>
        <v>0.23255058974999943</v>
      </c>
      <c r="AL2175">
        <f t="shared" si="542"/>
        <v>-1.9917734988499995</v>
      </c>
      <c r="AM2175">
        <f t="shared" si="543"/>
        <v>3.0816069518181819</v>
      </c>
      <c r="AN2175">
        <f t="shared" si="543"/>
        <v>2.6936027406249998</v>
      </c>
      <c r="AO2175" t="e">
        <f t="shared" si="543"/>
        <v>#DIV/0!</v>
      </c>
      <c r="AP2175" t="e">
        <f t="shared" si="543"/>
        <v>#DIV/0!</v>
      </c>
      <c r="AQ2175" t="e">
        <f t="shared" si="543"/>
        <v>#DIV/0!</v>
      </c>
      <c r="AT2175">
        <f t="shared" si="538"/>
        <v>331</v>
      </c>
      <c r="AU2175">
        <f t="shared" si="544"/>
        <v>-0.67379382112613351</v>
      </c>
      <c r="AV2175">
        <f t="shared" si="544"/>
        <v>-2.8981179097261327</v>
      </c>
      <c r="AW2175">
        <f t="shared" si="544"/>
        <v>2.4773773445674268</v>
      </c>
      <c r="AX2175">
        <f t="shared" si="544"/>
        <v>1.4851435261234893</v>
      </c>
      <c r="AY2175" t="e">
        <f t="shared" si="544"/>
        <v>#DIV/0!</v>
      </c>
      <c r="AZ2175" t="e">
        <f t="shared" si="539"/>
        <v>#DIV/0!</v>
      </c>
    </row>
    <row r="2176" spans="1:52" x14ac:dyDescent="0.25">
      <c r="A2176">
        <v>330</v>
      </c>
      <c r="B2176" s="26">
        <v>1.585235357</v>
      </c>
      <c r="C2176" s="26">
        <v>2.7514238359999998</v>
      </c>
      <c r="D2176" s="26">
        <v>3.8201487059999999</v>
      </c>
      <c r="E2176" s="26">
        <v>4.8684492109999997</v>
      </c>
      <c r="F2176" s="26"/>
      <c r="G2176" s="26"/>
      <c r="H2176" s="26"/>
      <c r="K2176">
        <f t="shared" si="540"/>
        <v>330</v>
      </c>
      <c r="L2176">
        <f t="shared" si="545"/>
        <v>1.585235357</v>
      </c>
      <c r="M2176">
        <f t="shared" si="545"/>
        <v>2.7514238359999998</v>
      </c>
      <c r="N2176">
        <f t="shared" si="545"/>
        <v>3.8201487059999999</v>
      </c>
      <c r="O2176">
        <f t="shared" si="546"/>
        <v>4.8684492109999997</v>
      </c>
      <c r="P2176">
        <f t="shared" si="546"/>
        <v>0</v>
      </c>
      <c r="Q2176">
        <f t="shared" si="546"/>
        <v>0</v>
      </c>
      <c r="R2176">
        <f t="shared" si="546"/>
        <v>0</v>
      </c>
      <c r="S2176">
        <f t="shared" si="546"/>
        <v>0</v>
      </c>
      <c r="V2176">
        <v>330</v>
      </c>
      <c r="W2176" s="7" t="s">
        <v>4197</v>
      </c>
      <c r="X2176" s="8" t="s">
        <v>4198</v>
      </c>
      <c r="Z2176">
        <v>330</v>
      </c>
      <c r="AA2176">
        <f t="shared" si="531"/>
        <v>8.1580309099999998E-2</v>
      </c>
      <c r="AB2176">
        <f t="shared" si="532"/>
        <v>-0.35540740966000045</v>
      </c>
      <c r="AC2176">
        <f t="shared" si="533"/>
        <v>3.8201487059999999</v>
      </c>
      <c r="AD2176">
        <f t="shared" si="534"/>
        <v>4.8684492109999997</v>
      </c>
      <c r="AE2176">
        <f t="shared" si="535"/>
        <v>0</v>
      </c>
      <c r="AF2176">
        <f t="shared" si="536"/>
        <v>0</v>
      </c>
      <c r="AG2176">
        <f t="shared" si="537"/>
        <v>0</v>
      </c>
      <c r="AJ2176">
        <v>330</v>
      </c>
      <c r="AK2176">
        <f t="shared" si="542"/>
        <v>0.40790154549999996</v>
      </c>
      <c r="AL2176">
        <f t="shared" si="542"/>
        <v>-1.7770370483000022</v>
      </c>
      <c r="AM2176">
        <f t="shared" si="543"/>
        <v>3.4728624599999995</v>
      </c>
      <c r="AN2176">
        <f t="shared" si="543"/>
        <v>3.0427807568749996</v>
      </c>
      <c r="AO2176" t="e">
        <f t="shared" si="543"/>
        <v>#DIV/0!</v>
      </c>
      <c r="AP2176" t="e">
        <f t="shared" si="543"/>
        <v>#DIV/0!</v>
      </c>
      <c r="AQ2176" t="e">
        <f t="shared" si="543"/>
        <v>#DIV/0!</v>
      </c>
      <c r="AT2176">
        <f t="shared" si="538"/>
        <v>330</v>
      </c>
      <c r="AU2176">
        <f t="shared" si="544"/>
        <v>-0.50118936359090904</v>
      </c>
      <c r="AV2176">
        <f t="shared" si="544"/>
        <v>-2.6861279573909114</v>
      </c>
      <c r="AW2176">
        <f t="shared" si="544"/>
        <v>2.8668018539393936</v>
      </c>
      <c r="AX2176">
        <f t="shared" si="544"/>
        <v>1.8306595447537874</v>
      </c>
      <c r="AY2176" t="e">
        <f t="shared" si="544"/>
        <v>#DIV/0!</v>
      </c>
      <c r="AZ2176" t="e">
        <f t="shared" si="539"/>
        <v>#DIV/0!</v>
      </c>
    </row>
    <row r="2177" spans="1:52" x14ac:dyDescent="0.25">
      <c r="A2177">
        <v>329</v>
      </c>
      <c r="B2177" s="26">
        <v>1.761585951</v>
      </c>
      <c r="C2177" s="26">
        <v>3.0898208619999998</v>
      </c>
      <c r="D2177" s="26">
        <v>4.2804479600000001</v>
      </c>
      <c r="E2177" s="26" t="s">
        <v>6781</v>
      </c>
      <c r="F2177" s="26"/>
      <c r="G2177" s="26"/>
      <c r="H2177" s="26"/>
      <c r="K2177">
        <f t="shared" si="540"/>
        <v>329</v>
      </c>
      <c r="L2177">
        <f t="shared" si="545"/>
        <v>1.761585951</v>
      </c>
      <c r="M2177">
        <f t="shared" si="545"/>
        <v>3.0898208619999998</v>
      </c>
      <c r="N2177">
        <f t="shared" si="545"/>
        <v>4.2804479600000001</v>
      </c>
      <c r="O2177">
        <f t="shared" si="546"/>
        <v>10</v>
      </c>
      <c r="P2177">
        <f t="shared" si="546"/>
        <v>0</v>
      </c>
      <c r="Q2177">
        <f t="shared" si="546"/>
        <v>0</v>
      </c>
      <c r="R2177">
        <f t="shared" si="546"/>
        <v>0</v>
      </c>
      <c r="S2177">
        <f t="shared" si="546"/>
        <v>0</v>
      </c>
      <c r="V2177">
        <v>329</v>
      </c>
      <c r="W2177" s="7" t="s">
        <v>4199</v>
      </c>
      <c r="X2177" s="8" t="s">
        <v>4200</v>
      </c>
      <c r="Z2177">
        <v>329</v>
      </c>
      <c r="AA2177">
        <f t="shared" si="531"/>
        <v>0.13956447765000002</v>
      </c>
      <c r="AB2177">
        <f t="shared" si="532"/>
        <v>-0.26187516958999957</v>
      </c>
      <c r="AC2177">
        <f t="shared" si="533"/>
        <v>4.2804479600000001</v>
      </c>
      <c r="AD2177">
        <f t="shared" si="534"/>
        <v>10</v>
      </c>
      <c r="AE2177">
        <f t="shared" si="535"/>
        <v>0</v>
      </c>
      <c r="AF2177">
        <f t="shared" si="536"/>
        <v>0</v>
      </c>
      <c r="AG2177">
        <f t="shared" si="537"/>
        <v>0</v>
      </c>
      <c r="AJ2177">
        <v>329</v>
      </c>
      <c r="AK2177">
        <f t="shared" si="542"/>
        <v>0.69782238825000009</v>
      </c>
      <c r="AL2177">
        <f t="shared" si="542"/>
        <v>-1.3093758479499977</v>
      </c>
      <c r="AM2177">
        <f t="shared" si="543"/>
        <v>3.8913163272727269</v>
      </c>
      <c r="AN2177">
        <f t="shared" si="543"/>
        <v>6.25</v>
      </c>
      <c r="AO2177" t="e">
        <f t="shared" si="543"/>
        <v>#DIV/0!</v>
      </c>
      <c r="AP2177" t="e">
        <f t="shared" si="543"/>
        <v>#DIV/0!</v>
      </c>
      <c r="AQ2177" t="e">
        <f t="shared" si="543"/>
        <v>#DIV/0!</v>
      </c>
      <c r="AT2177">
        <f t="shared" si="538"/>
        <v>329</v>
      </c>
      <c r="AU2177">
        <f t="shared" si="544"/>
        <v>-0.21403171509346497</v>
      </c>
      <c r="AV2177">
        <f t="shared" si="544"/>
        <v>-2.2212299512934628</v>
      </c>
      <c r="AW2177">
        <f t="shared" si="544"/>
        <v>3.283413591710417</v>
      </c>
      <c r="AX2177">
        <f t="shared" si="544"/>
        <v>5.0341945288753802</v>
      </c>
      <c r="AY2177" t="e">
        <f t="shared" si="544"/>
        <v>#DIV/0!</v>
      </c>
      <c r="AZ2177" t="e">
        <f t="shared" si="539"/>
        <v>#DIV/0!</v>
      </c>
    </row>
    <row r="2178" spans="1:52" x14ac:dyDescent="0.25">
      <c r="A2178">
        <v>328</v>
      </c>
      <c r="B2178" s="26">
        <v>1.9661768669999999</v>
      </c>
      <c r="C2178" s="26">
        <v>3.4715540410000001</v>
      </c>
      <c r="D2178" s="26">
        <v>4.7562608720000004</v>
      </c>
      <c r="E2178" s="26">
        <v>5.3856816289999996</v>
      </c>
      <c r="F2178" s="26"/>
      <c r="G2178" s="26"/>
      <c r="H2178" s="26"/>
      <c r="K2178">
        <f t="shared" si="540"/>
        <v>328</v>
      </c>
      <c r="L2178">
        <f t="shared" si="545"/>
        <v>1.9661768669999999</v>
      </c>
      <c r="M2178">
        <f t="shared" si="545"/>
        <v>3.4715540410000001</v>
      </c>
      <c r="N2178">
        <f t="shared" si="545"/>
        <v>4.7562608720000004</v>
      </c>
      <c r="O2178">
        <f t="shared" si="546"/>
        <v>5.3856816289999996</v>
      </c>
      <c r="P2178">
        <f t="shared" si="546"/>
        <v>0</v>
      </c>
      <c r="Q2178">
        <f t="shared" si="546"/>
        <v>0</v>
      </c>
      <c r="R2178">
        <f t="shared" si="546"/>
        <v>0</v>
      </c>
      <c r="S2178">
        <f t="shared" si="546"/>
        <v>0</v>
      </c>
      <c r="V2178">
        <v>328</v>
      </c>
      <c r="W2178" s="7" t="s">
        <v>4201</v>
      </c>
      <c r="X2178" s="8" t="s">
        <v>4202</v>
      </c>
      <c r="Z2178">
        <v>328</v>
      </c>
      <c r="AA2178">
        <f t="shared" si="531"/>
        <v>0.31124028674999993</v>
      </c>
      <c r="AB2178">
        <f t="shared" si="532"/>
        <v>5.1947185150000429E-2</v>
      </c>
      <c r="AC2178">
        <f t="shared" si="533"/>
        <v>4.7562608720000004</v>
      </c>
      <c r="AD2178">
        <f t="shared" si="534"/>
        <v>5.3856816289999996</v>
      </c>
      <c r="AE2178">
        <f t="shared" si="535"/>
        <v>0</v>
      </c>
      <c r="AF2178">
        <f t="shared" si="536"/>
        <v>0</v>
      </c>
      <c r="AG2178">
        <f t="shared" si="537"/>
        <v>0</v>
      </c>
      <c r="AJ2178">
        <v>328</v>
      </c>
      <c r="AK2178">
        <f t="shared" si="542"/>
        <v>1.5562014337499996</v>
      </c>
      <c r="AL2178">
        <f t="shared" si="542"/>
        <v>0.25973592575000215</v>
      </c>
      <c r="AM2178">
        <f t="shared" si="543"/>
        <v>4.3238735200000002</v>
      </c>
      <c r="AN2178">
        <f t="shared" si="543"/>
        <v>3.3660510181249994</v>
      </c>
      <c r="AO2178" t="e">
        <f t="shared" si="543"/>
        <v>#DIV/0!</v>
      </c>
      <c r="AP2178" t="e">
        <f t="shared" si="543"/>
        <v>#DIV/0!</v>
      </c>
      <c r="AQ2178" t="e">
        <f t="shared" si="543"/>
        <v>#DIV/0!</v>
      </c>
      <c r="AT2178">
        <f t="shared" si="538"/>
        <v>328</v>
      </c>
      <c r="AU2178">
        <f t="shared" si="544"/>
        <v>0.64156728740853619</v>
      </c>
      <c r="AV2178">
        <f t="shared" si="544"/>
        <v>-0.6548982205914613</v>
      </c>
      <c r="AW2178">
        <f t="shared" si="544"/>
        <v>3.7141174224390245</v>
      </c>
      <c r="AX2178">
        <f t="shared" si="544"/>
        <v>2.1465388230030484</v>
      </c>
      <c r="AY2178" t="e">
        <f t="shared" si="544"/>
        <v>#DIV/0!</v>
      </c>
      <c r="AZ2178" t="e">
        <f t="shared" si="539"/>
        <v>#DIV/0!</v>
      </c>
    </row>
    <row r="2179" spans="1:52" x14ac:dyDescent="0.25">
      <c r="A2179">
        <v>327</v>
      </c>
      <c r="B2179" s="26">
        <v>2.1973628999999999</v>
      </c>
      <c r="C2179" s="26">
        <v>3.9664208890000001</v>
      </c>
      <c r="D2179" s="26" t="s">
        <v>6781</v>
      </c>
      <c r="E2179" s="26" t="s">
        <v>6781</v>
      </c>
      <c r="F2179" s="26"/>
      <c r="G2179" s="26"/>
      <c r="H2179" s="26"/>
      <c r="K2179">
        <f t="shared" si="540"/>
        <v>327</v>
      </c>
      <c r="L2179">
        <f t="shared" si="545"/>
        <v>2.1973628999999999</v>
      </c>
      <c r="M2179">
        <f t="shared" si="545"/>
        <v>3.9664208890000001</v>
      </c>
      <c r="N2179">
        <f t="shared" si="545"/>
        <v>10</v>
      </c>
      <c r="O2179">
        <f t="shared" si="546"/>
        <v>10</v>
      </c>
      <c r="P2179">
        <f t="shared" si="546"/>
        <v>0</v>
      </c>
      <c r="Q2179">
        <f t="shared" si="546"/>
        <v>0</v>
      </c>
      <c r="R2179">
        <f t="shared" si="546"/>
        <v>0</v>
      </c>
      <c r="S2179">
        <f t="shared" si="546"/>
        <v>0</v>
      </c>
      <c r="V2179">
        <v>327</v>
      </c>
      <c r="W2179" s="7" t="s">
        <v>3530</v>
      </c>
      <c r="X2179" s="8" t="s">
        <v>4203</v>
      </c>
      <c r="Z2179">
        <v>327</v>
      </c>
      <c r="AA2179">
        <f t="shared" si="531"/>
        <v>0.5241296852999997</v>
      </c>
      <c r="AB2179">
        <f t="shared" si="532"/>
        <v>0.50911917862000022</v>
      </c>
      <c r="AC2179">
        <f t="shared" si="533"/>
        <v>10</v>
      </c>
      <c r="AD2179">
        <f t="shared" si="534"/>
        <v>10</v>
      </c>
      <c r="AE2179">
        <f t="shared" si="535"/>
        <v>0</v>
      </c>
      <c r="AF2179">
        <f t="shared" si="536"/>
        <v>0</v>
      </c>
      <c r="AG2179">
        <f t="shared" si="537"/>
        <v>0</v>
      </c>
      <c r="AJ2179">
        <v>327</v>
      </c>
      <c r="AK2179">
        <f t="shared" si="542"/>
        <v>2.6206484264999985</v>
      </c>
      <c r="AL2179">
        <f t="shared" si="542"/>
        <v>2.5455958931000011</v>
      </c>
      <c r="AM2179">
        <f t="shared" si="543"/>
        <v>9.0909090909090899</v>
      </c>
      <c r="AN2179">
        <f t="shared" si="543"/>
        <v>6.25</v>
      </c>
      <c r="AO2179" t="e">
        <f t="shared" si="543"/>
        <v>#DIV/0!</v>
      </c>
      <c r="AP2179" t="e">
        <f t="shared" si="543"/>
        <v>#DIV/0!</v>
      </c>
      <c r="AQ2179" t="e">
        <f t="shared" si="543"/>
        <v>#DIV/0!</v>
      </c>
      <c r="AT2179">
        <f t="shared" si="538"/>
        <v>327</v>
      </c>
      <c r="AU2179">
        <f t="shared" si="544"/>
        <v>1.703217233839448</v>
      </c>
      <c r="AV2179">
        <f t="shared" si="544"/>
        <v>1.6281647004394506</v>
      </c>
      <c r="AW2179">
        <f t="shared" si="544"/>
        <v>8.479288295802057</v>
      </c>
      <c r="AX2179">
        <f t="shared" si="544"/>
        <v>5.0267584097859324</v>
      </c>
      <c r="AY2179" t="e">
        <f t="shared" si="544"/>
        <v>#DIV/0!</v>
      </c>
      <c r="AZ2179" t="e">
        <f t="shared" si="539"/>
        <v>#DIV/0!</v>
      </c>
    </row>
    <row r="2180" spans="1:52" x14ac:dyDescent="0.25">
      <c r="A2180">
        <v>326</v>
      </c>
      <c r="B2180" s="26">
        <v>2.4554135800000001</v>
      </c>
      <c r="C2180" s="26">
        <v>4.4925594330000003</v>
      </c>
      <c r="D2180" s="26" t="s">
        <v>6781</v>
      </c>
      <c r="E2180" s="26" t="s">
        <v>6781</v>
      </c>
      <c r="F2180" s="26"/>
      <c r="G2180" s="26"/>
      <c r="H2180" s="26"/>
      <c r="K2180">
        <f t="shared" si="540"/>
        <v>326</v>
      </c>
      <c r="L2180">
        <f t="shared" si="545"/>
        <v>2.4554135800000001</v>
      </c>
      <c r="M2180">
        <f t="shared" si="545"/>
        <v>4.4925594330000003</v>
      </c>
      <c r="N2180">
        <f t="shared" si="545"/>
        <v>10</v>
      </c>
      <c r="O2180">
        <f t="shared" si="546"/>
        <v>10</v>
      </c>
      <c r="P2180">
        <f t="shared" si="546"/>
        <v>0</v>
      </c>
      <c r="Q2180">
        <f t="shared" si="546"/>
        <v>0</v>
      </c>
      <c r="R2180">
        <f t="shared" si="546"/>
        <v>0</v>
      </c>
      <c r="S2180">
        <f t="shared" si="546"/>
        <v>0</v>
      </c>
      <c r="V2180">
        <v>326</v>
      </c>
      <c r="W2180" s="7" t="s">
        <v>3728</v>
      </c>
      <c r="X2180" s="8" t="s">
        <v>4204</v>
      </c>
      <c r="Z2180">
        <v>326</v>
      </c>
      <c r="AA2180">
        <f t="shared" si="531"/>
        <v>0.74606276860000043</v>
      </c>
      <c r="AB2180">
        <f t="shared" si="532"/>
        <v>0.96056785944000023</v>
      </c>
      <c r="AC2180">
        <f t="shared" si="533"/>
        <v>10</v>
      </c>
      <c r="AD2180">
        <f t="shared" si="534"/>
        <v>10</v>
      </c>
      <c r="AE2180">
        <f t="shared" si="535"/>
        <v>0</v>
      </c>
      <c r="AF2180">
        <f t="shared" si="536"/>
        <v>0</v>
      </c>
      <c r="AG2180">
        <f t="shared" si="537"/>
        <v>0</v>
      </c>
      <c r="AJ2180">
        <v>326</v>
      </c>
      <c r="AK2180">
        <f t="shared" si="542"/>
        <v>3.730313843000002</v>
      </c>
      <c r="AL2180">
        <f t="shared" si="542"/>
        <v>4.8028392972000011</v>
      </c>
      <c r="AM2180">
        <f t="shared" si="543"/>
        <v>9.0909090909090899</v>
      </c>
      <c r="AN2180">
        <f t="shared" si="543"/>
        <v>6.25</v>
      </c>
      <c r="AO2180" t="e">
        <f t="shared" si="543"/>
        <v>#DIV/0!</v>
      </c>
      <c r="AP2180" t="e">
        <f t="shared" si="543"/>
        <v>#DIV/0!</v>
      </c>
      <c r="AQ2180" t="e">
        <f t="shared" si="543"/>
        <v>#DIV/0!</v>
      </c>
      <c r="AT2180">
        <f t="shared" si="538"/>
        <v>326</v>
      </c>
      <c r="AU2180">
        <f t="shared" si="544"/>
        <v>2.8100684442269959</v>
      </c>
      <c r="AV2180">
        <f t="shared" si="544"/>
        <v>3.882593898426995</v>
      </c>
      <c r="AW2180">
        <f t="shared" si="544"/>
        <v>8.4774121583937525</v>
      </c>
      <c r="AX2180">
        <f t="shared" si="544"/>
        <v>5.0230061349693251</v>
      </c>
      <c r="AY2180" t="e">
        <f t="shared" si="544"/>
        <v>#DIV/0!</v>
      </c>
      <c r="AZ2180" t="e">
        <f t="shared" si="539"/>
        <v>#DIV/0!</v>
      </c>
    </row>
    <row r="2181" spans="1:52" x14ac:dyDescent="0.25">
      <c r="A2181">
        <v>325</v>
      </c>
      <c r="B2181" s="26">
        <v>2.745717049</v>
      </c>
      <c r="C2181" s="26">
        <v>4.9701099400000004</v>
      </c>
      <c r="D2181" s="26" t="s">
        <v>6781</v>
      </c>
      <c r="E2181" s="26" t="s">
        <v>6781</v>
      </c>
      <c r="F2181" s="26"/>
      <c r="G2181" s="26"/>
      <c r="H2181" s="26"/>
      <c r="K2181">
        <f t="shared" si="540"/>
        <v>325</v>
      </c>
      <c r="L2181">
        <f t="shared" si="545"/>
        <v>2.745717049</v>
      </c>
      <c r="M2181">
        <f t="shared" si="545"/>
        <v>4.9701099400000004</v>
      </c>
      <c r="N2181">
        <f t="shared" si="545"/>
        <v>10</v>
      </c>
      <c r="O2181">
        <f t="shared" si="546"/>
        <v>10</v>
      </c>
      <c r="P2181">
        <f t="shared" si="546"/>
        <v>0</v>
      </c>
      <c r="Q2181">
        <f t="shared" si="546"/>
        <v>0</v>
      </c>
      <c r="R2181">
        <f t="shared" si="546"/>
        <v>0</v>
      </c>
      <c r="S2181">
        <f t="shared" si="546"/>
        <v>0</v>
      </c>
      <c r="V2181">
        <v>325</v>
      </c>
      <c r="W2181" s="7" t="s">
        <v>4205</v>
      </c>
      <c r="X2181" s="8" t="s">
        <v>4206</v>
      </c>
      <c r="Z2181">
        <v>325</v>
      </c>
      <c r="AA2181">
        <f t="shared" si="531"/>
        <v>1.0417768168000001</v>
      </c>
      <c r="AB2181">
        <f t="shared" si="532"/>
        <v>1.4497997501200004</v>
      </c>
      <c r="AC2181">
        <f t="shared" si="533"/>
        <v>10</v>
      </c>
      <c r="AD2181">
        <f t="shared" si="534"/>
        <v>10</v>
      </c>
      <c r="AE2181">
        <f t="shared" si="535"/>
        <v>0</v>
      </c>
      <c r="AF2181">
        <f t="shared" si="536"/>
        <v>0</v>
      </c>
      <c r="AG2181">
        <f t="shared" si="537"/>
        <v>0</v>
      </c>
      <c r="AJ2181">
        <v>325</v>
      </c>
      <c r="AK2181">
        <f t="shared" si="542"/>
        <v>5.2088840840000001</v>
      </c>
      <c r="AL2181">
        <f t="shared" si="542"/>
        <v>7.248998750600002</v>
      </c>
      <c r="AM2181">
        <f t="shared" si="543"/>
        <v>9.0909090909090899</v>
      </c>
      <c r="AN2181">
        <f t="shared" si="543"/>
        <v>6.25</v>
      </c>
      <c r="AO2181" t="e">
        <f t="shared" si="543"/>
        <v>#DIV/0!</v>
      </c>
      <c r="AP2181" t="e">
        <f t="shared" si="543"/>
        <v>#DIV/0!</v>
      </c>
      <c r="AQ2181" t="e">
        <f t="shared" si="543"/>
        <v>#DIV/0!</v>
      </c>
      <c r="AT2181">
        <f t="shared" si="538"/>
        <v>325</v>
      </c>
      <c r="AU2181">
        <f t="shared" si="544"/>
        <v>4.2858071609230768</v>
      </c>
      <c r="AV2181">
        <f t="shared" si="544"/>
        <v>6.3259218275230786</v>
      </c>
      <c r="AW2181">
        <f t="shared" si="544"/>
        <v>8.475524475524475</v>
      </c>
      <c r="AX2181">
        <f t="shared" si="544"/>
        <v>5.0192307692307692</v>
      </c>
      <c r="AY2181" t="e">
        <f t="shared" si="544"/>
        <v>#DIV/0!</v>
      </c>
      <c r="AZ2181" t="e">
        <f t="shared" si="539"/>
        <v>#DIV/0!</v>
      </c>
    </row>
    <row r="2182" spans="1:52" x14ac:dyDescent="0.25">
      <c r="A2182">
        <v>324</v>
      </c>
      <c r="B2182" s="26">
        <v>3.0838057989999998</v>
      </c>
      <c r="C2182" s="26" t="s">
        <v>6781</v>
      </c>
      <c r="D2182" s="26" t="s">
        <v>6781</v>
      </c>
      <c r="E2182" s="26" t="s">
        <v>6781</v>
      </c>
      <c r="F2182" s="26"/>
      <c r="G2182" s="26"/>
      <c r="H2182" s="26"/>
      <c r="K2182">
        <f t="shared" si="540"/>
        <v>324</v>
      </c>
      <c r="L2182">
        <f t="shared" si="545"/>
        <v>3.0838057989999998</v>
      </c>
      <c r="M2182">
        <f t="shared" si="545"/>
        <v>10</v>
      </c>
      <c r="N2182">
        <f t="shared" si="545"/>
        <v>10</v>
      </c>
      <c r="O2182">
        <f t="shared" si="546"/>
        <v>10</v>
      </c>
      <c r="P2182">
        <f t="shared" si="546"/>
        <v>0</v>
      </c>
      <c r="Q2182">
        <f t="shared" si="546"/>
        <v>0</v>
      </c>
      <c r="R2182">
        <f t="shared" si="546"/>
        <v>0</v>
      </c>
      <c r="S2182">
        <f t="shared" si="546"/>
        <v>0</v>
      </c>
      <c r="V2182">
        <v>324</v>
      </c>
      <c r="W2182" s="7" t="s">
        <v>3246</v>
      </c>
      <c r="X2182" s="8" t="s">
        <v>4207</v>
      </c>
      <c r="Z2182">
        <v>324</v>
      </c>
      <c r="AA2182">
        <f t="shared" ref="AA2182:AA2245" si="547">L2182-AA$2*$X2182*3-AA$3*$W2182*3</f>
        <v>1.3864775557</v>
      </c>
      <c r="AB2182">
        <f t="shared" ref="AB2182:AB2245" si="548">M2182-AB$2*$X2182*3-AB$3*$W2182*3</f>
        <v>6.4929085871799996</v>
      </c>
      <c r="AC2182">
        <f t="shared" ref="AC2182:AC2245" si="549">N2182-AC$2*$X2182*3-AC$3*$W2182*3</f>
        <v>10</v>
      </c>
      <c r="AD2182">
        <f t="shared" ref="AD2182:AD2245" si="550">O2182-AD$2*$X2182*3-AD$3*$W2182*3</f>
        <v>10</v>
      </c>
      <c r="AE2182">
        <f t="shared" ref="AE2182:AE2245" si="551">P2182-AE$2*$X2182*3-AE$3*$W2182*3</f>
        <v>0</v>
      </c>
      <c r="AF2182">
        <f t="shared" ref="AF2182:AF2245" si="552">Q2182-AF$2*$X2182*3-AF$3*$W2182*3</f>
        <v>0</v>
      </c>
      <c r="AG2182">
        <f t="shared" ref="AG2182:AG2245" si="553">R2182-AG$2*$X2182*3-AG$3*$W2182*3</f>
        <v>0</v>
      </c>
      <c r="AJ2182">
        <v>324</v>
      </c>
      <c r="AK2182">
        <f t="shared" si="542"/>
        <v>6.9323877784999999</v>
      </c>
      <c r="AL2182">
        <f t="shared" si="542"/>
        <v>32.464542935899999</v>
      </c>
      <c r="AM2182">
        <f t="shared" si="543"/>
        <v>9.0909090909090899</v>
      </c>
      <c r="AN2182">
        <f t="shared" si="543"/>
        <v>6.25</v>
      </c>
      <c r="AO2182" t="e">
        <f t="shared" si="543"/>
        <v>#DIV/0!</v>
      </c>
      <c r="AP2182" t="e">
        <f t="shared" si="543"/>
        <v>#DIV/0!</v>
      </c>
      <c r="AQ2182" t="e">
        <f t="shared" si="543"/>
        <v>#DIV/0!</v>
      </c>
      <c r="AT2182">
        <f t="shared" ref="AT2182:AT2245" si="554">A2182</f>
        <v>324</v>
      </c>
      <c r="AU2182">
        <f t="shared" si="544"/>
        <v>6.0064618525740743</v>
      </c>
      <c r="AV2182">
        <f t="shared" si="544"/>
        <v>31.538617009974072</v>
      </c>
      <c r="AW2182">
        <f t="shared" si="544"/>
        <v>8.4736251402918068</v>
      </c>
      <c r="AX2182">
        <f t="shared" si="544"/>
        <v>5.0154320987654319</v>
      </c>
      <c r="AY2182" t="e">
        <f t="shared" si="544"/>
        <v>#DIV/0!</v>
      </c>
      <c r="AZ2182" t="e">
        <f t="shared" ref="AZ2182:AZ2245" si="555">AQ2182-(AZ$2/$A2182)-AZ$3</f>
        <v>#DIV/0!</v>
      </c>
    </row>
    <row r="2183" spans="1:52" x14ac:dyDescent="0.25">
      <c r="A2183">
        <v>323</v>
      </c>
      <c r="B2183" s="26">
        <v>3.489897966</v>
      </c>
      <c r="C2183" s="26" t="s">
        <v>6781</v>
      </c>
      <c r="D2183" s="26" t="s">
        <v>6781</v>
      </c>
      <c r="E2183" s="26" t="s">
        <v>6781</v>
      </c>
      <c r="F2183" s="26"/>
      <c r="G2183" s="26"/>
      <c r="H2183" s="26"/>
      <c r="K2183">
        <f t="shared" si="540"/>
        <v>323</v>
      </c>
      <c r="L2183">
        <f t="shared" si="545"/>
        <v>3.489897966</v>
      </c>
      <c r="M2183">
        <f t="shared" si="545"/>
        <v>10</v>
      </c>
      <c r="N2183">
        <f t="shared" si="545"/>
        <v>10</v>
      </c>
      <c r="O2183">
        <f t="shared" si="546"/>
        <v>10</v>
      </c>
      <c r="P2183">
        <f t="shared" si="546"/>
        <v>0</v>
      </c>
      <c r="Q2183">
        <f t="shared" si="546"/>
        <v>0</v>
      </c>
      <c r="R2183">
        <f t="shared" si="546"/>
        <v>0</v>
      </c>
      <c r="S2183">
        <f t="shared" si="546"/>
        <v>0</v>
      </c>
      <c r="V2183">
        <v>323</v>
      </c>
      <c r="W2183" s="7" t="s">
        <v>3991</v>
      </c>
      <c r="X2183" s="8" t="s">
        <v>4208</v>
      </c>
      <c r="Z2183">
        <v>323</v>
      </c>
      <c r="AA2183">
        <f t="shared" si="547"/>
        <v>1.8212132131500003</v>
      </c>
      <c r="AB2183">
        <f t="shared" si="548"/>
        <v>6.5521854141100002</v>
      </c>
      <c r="AC2183">
        <f t="shared" si="549"/>
        <v>10</v>
      </c>
      <c r="AD2183">
        <f t="shared" si="550"/>
        <v>10</v>
      </c>
      <c r="AE2183">
        <f t="shared" si="551"/>
        <v>0</v>
      </c>
      <c r="AF2183">
        <f t="shared" si="552"/>
        <v>0</v>
      </c>
      <c r="AG2183">
        <f t="shared" si="553"/>
        <v>0</v>
      </c>
      <c r="AJ2183">
        <v>323</v>
      </c>
      <c r="AK2183">
        <f t="shared" si="542"/>
        <v>9.1060660657500012</v>
      </c>
      <c r="AL2183">
        <f t="shared" si="542"/>
        <v>32.760927070549997</v>
      </c>
      <c r="AM2183">
        <f t="shared" si="543"/>
        <v>9.0909090909090899</v>
      </c>
      <c r="AN2183">
        <f t="shared" si="543"/>
        <v>6.25</v>
      </c>
      <c r="AO2183" t="e">
        <f t="shared" si="543"/>
        <v>#DIV/0!</v>
      </c>
      <c r="AP2183" t="e">
        <f t="shared" si="543"/>
        <v>#DIV/0!</v>
      </c>
      <c r="AQ2183" t="e">
        <f t="shared" si="543"/>
        <v>#DIV/0!</v>
      </c>
      <c r="AT2183">
        <f t="shared" si="554"/>
        <v>323</v>
      </c>
      <c r="AU2183">
        <f t="shared" si="544"/>
        <v>8.1772734960905584</v>
      </c>
      <c r="AV2183">
        <f t="shared" si="544"/>
        <v>31.832134500890554</v>
      </c>
      <c r="AW2183">
        <f t="shared" si="544"/>
        <v>8.4717140444694614</v>
      </c>
      <c r="AX2183">
        <f t="shared" si="544"/>
        <v>5.0116099071207429</v>
      </c>
      <c r="AY2183" t="e">
        <f t="shared" si="544"/>
        <v>#DIV/0!</v>
      </c>
      <c r="AZ2183" t="e">
        <f t="shared" si="555"/>
        <v>#DIV/0!</v>
      </c>
    </row>
    <row r="2184" spans="1:52" x14ac:dyDescent="0.25">
      <c r="A2184">
        <v>322</v>
      </c>
      <c r="B2184" s="26">
        <v>3.8805947299999999</v>
      </c>
      <c r="C2184" s="26" t="s">
        <v>6781</v>
      </c>
      <c r="D2184" s="26" t="s">
        <v>6781</v>
      </c>
      <c r="E2184" s="26" t="s">
        <v>6781</v>
      </c>
      <c r="F2184" s="26"/>
      <c r="G2184" s="26"/>
      <c r="H2184" s="26"/>
      <c r="K2184">
        <f t="shared" ref="K2184:K2247" si="556">A2184</f>
        <v>322</v>
      </c>
      <c r="L2184">
        <f t="shared" si="545"/>
        <v>3.8805947299999999</v>
      </c>
      <c r="M2184">
        <f t="shared" si="545"/>
        <v>10</v>
      </c>
      <c r="N2184">
        <f t="shared" si="545"/>
        <v>10</v>
      </c>
      <c r="O2184">
        <f t="shared" si="546"/>
        <v>10</v>
      </c>
      <c r="P2184">
        <f t="shared" si="546"/>
        <v>0</v>
      </c>
      <c r="Q2184">
        <f t="shared" si="546"/>
        <v>0</v>
      </c>
      <c r="R2184">
        <f t="shared" si="546"/>
        <v>0</v>
      </c>
      <c r="S2184">
        <f t="shared" si="546"/>
        <v>0</v>
      </c>
      <c r="V2184">
        <v>322</v>
      </c>
      <c r="W2184" s="7" t="s">
        <v>4209</v>
      </c>
      <c r="X2184" s="8" t="s">
        <v>4210</v>
      </c>
      <c r="Z2184">
        <v>322</v>
      </c>
      <c r="AA2184">
        <f t="shared" si="547"/>
        <v>2.1774713280499998</v>
      </c>
      <c r="AB2184">
        <f t="shared" si="548"/>
        <v>6.4813087959700004</v>
      </c>
      <c r="AC2184">
        <f t="shared" si="549"/>
        <v>10</v>
      </c>
      <c r="AD2184">
        <f t="shared" si="550"/>
        <v>10</v>
      </c>
      <c r="AE2184">
        <f t="shared" si="551"/>
        <v>0</v>
      </c>
      <c r="AF2184">
        <f t="shared" si="552"/>
        <v>0</v>
      </c>
      <c r="AG2184">
        <f t="shared" si="553"/>
        <v>0</v>
      </c>
      <c r="AJ2184">
        <v>322</v>
      </c>
      <c r="AK2184">
        <f t="shared" si="542"/>
        <v>10.887356640249997</v>
      </c>
      <c r="AL2184">
        <f t="shared" si="542"/>
        <v>32.406543979849999</v>
      </c>
      <c r="AM2184">
        <f t="shared" si="543"/>
        <v>9.0909090909090899</v>
      </c>
      <c r="AN2184">
        <f t="shared" si="543"/>
        <v>6.25</v>
      </c>
      <c r="AO2184" t="e">
        <f t="shared" si="543"/>
        <v>#DIV/0!</v>
      </c>
      <c r="AP2184" t="e">
        <f t="shared" si="543"/>
        <v>#DIV/0!</v>
      </c>
      <c r="AQ2184" t="e">
        <f t="shared" si="543"/>
        <v>#DIV/0!</v>
      </c>
      <c r="AT2184">
        <f t="shared" si="554"/>
        <v>322</v>
      </c>
      <c r="AU2184">
        <f t="shared" si="544"/>
        <v>9.9556796216164578</v>
      </c>
      <c r="AV2184">
        <f t="shared" si="544"/>
        <v>31.47486696121646</v>
      </c>
      <c r="AW2184">
        <f t="shared" si="544"/>
        <v>8.469791078486729</v>
      </c>
      <c r="AX2184">
        <f t="shared" si="544"/>
        <v>5.0077639751552798</v>
      </c>
      <c r="AY2184" t="e">
        <f t="shared" si="544"/>
        <v>#DIV/0!</v>
      </c>
      <c r="AZ2184" t="e">
        <f t="shared" si="555"/>
        <v>#DIV/0!</v>
      </c>
    </row>
    <row r="2185" spans="1:52" x14ac:dyDescent="0.25">
      <c r="A2185">
        <v>321</v>
      </c>
      <c r="B2185" s="26">
        <v>4.4057688710000003</v>
      </c>
      <c r="C2185" s="26">
        <v>5.8720417019999998</v>
      </c>
      <c r="D2185" s="26" t="s">
        <v>6781</v>
      </c>
      <c r="E2185" s="26" t="s">
        <v>6781</v>
      </c>
      <c r="F2185" s="26"/>
      <c r="G2185" s="26"/>
      <c r="H2185" s="26"/>
      <c r="K2185">
        <f t="shared" si="556"/>
        <v>321</v>
      </c>
      <c r="L2185">
        <f t="shared" si="545"/>
        <v>4.4057688710000003</v>
      </c>
      <c r="M2185">
        <f t="shared" si="545"/>
        <v>5.8720417019999998</v>
      </c>
      <c r="N2185">
        <f t="shared" si="545"/>
        <v>10</v>
      </c>
      <c r="O2185">
        <f t="shared" si="546"/>
        <v>10</v>
      </c>
      <c r="P2185">
        <f t="shared" si="546"/>
        <v>0</v>
      </c>
      <c r="Q2185">
        <f t="shared" si="546"/>
        <v>0</v>
      </c>
      <c r="R2185">
        <f t="shared" si="546"/>
        <v>0</v>
      </c>
      <c r="S2185">
        <f t="shared" si="546"/>
        <v>0</v>
      </c>
      <c r="V2185">
        <v>321</v>
      </c>
      <c r="W2185" s="7" t="s">
        <v>4211</v>
      </c>
      <c r="X2185" s="8" t="s">
        <v>4212</v>
      </c>
      <c r="Z2185">
        <v>321</v>
      </c>
      <c r="AA2185">
        <f t="shared" si="547"/>
        <v>2.6883723927500007</v>
      </c>
      <c r="AB2185">
        <f t="shared" si="548"/>
        <v>2.3235339169500002</v>
      </c>
      <c r="AC2185">
        <f t="shared" si="549"/>
        <v>10</v>
      </c>
      <c r="AD2185">
        <f t="shared" si="550"/>
        <v>10</v>
      </c>
      <c r="AE2185">
        <f t="shared" si="551"/>
        <v>0</v>
      </c>
      <c r="AF2185">
        <f t="shared" si="552"/>
        <v>0</v>
      </c>
      <c r="AG2185">
        <f t="shared" si="553"/>
        <v>0</v>
      </c>
      <c r="AJ2185">
        <v>321</v>
      </c>
      <c r="AK2185">
        <f t="shared" si="542"/>
        <v>13.441861963750004</v>
      </c>
      <c r="AL2185">
        <f t="shared" si="542"/>
        <v>11.617669584750001</v>
      </c>
      <c r="AM2185">
        <f t="shared" si="543"/>
        <v>9.0909090909090899</v>
      </c>
      <c r="AN2185">
        <f t="shared" si="543"/>
        <v>6.25</v>
      </c>
      <c r="AO2185" t="e">
        <f t="shared" si="543"/>
        <v>#DIV/0!</v>
      </c>
      <c r="AP2185" t="e">
        <f t="shared" si="543"/>
        <v>#DIV/0!</v>
      </c>
      <c r="AQ2185" t="e">
        <f t="shared" si="543"/>
        <v>#DIV/0!</v>
      </c>
      <c r="AT2185">
        <f t="shared" si="554"/>
        <v>321</v>
      </c>
      <c r="AU2185">
        <f t="shared" si="544"/>
        <v>12.507282524497667</v>
      </c>
      <c r="AV2185">
        <f t="shared" si="544"/>
        <v>10.683090145497664</v>
      </c>
      <c r="AW2185">
        <f t="shared" si="544"/>
        <v>8.4678561314075331</v>
      </c>
      <c r="AX2185">
        <f t="shared" si="544"/>
        <v>5.0038940809968846</v>
      </c>
      <c r="AY2185" t="e">
        <f t="shared" si="544"/>
        <v>#DIV/0!</v>
      </c>
      <c r="AZ2185" t="e">
        <f t="shared" si="555"/>
        <v>#DIV/0!</v>
      </c>
    </row>
    <row r="2186" spans="1:52" x14ac:dyDescent="0.25">
      <c r="A2186">
        <v>320</v>
      </c>
      <c r="B2186" s="26">
        <v>4.8730235100000003</v>
      </c>
      <c r="C2186" s="26" t="s">
        <v>6781</v>
      </c>
      <c r="D2186" s="26" t="s">
        <v>6781</v>
      </c>
      <c r="E2186" s="26">
        <v>6.8746981619999996</v>
      </c>
      <c r="F2186" s="26"/>
      <c r="G2186" s="26"/>
      <c r="H2186" s="26"/>
      <c r="K2186">
        <f t="shared" si="556"/>
        <v>320</v>
      </c>
      <c r="L2186">
        <f t="shared" si="545"/>
        <v>4.8730235100000003</v>
      </c>
      <c r="M2186">
        <f t="shared" si="545"/>
        <v>10</v>
      </c>
      <c r="N2186">
        <f t="shared" si="545"/>
        <v>10</v>
      </c>
      <c r="O2186">
        <f t="shared" si="546"/>
        <v>6.8746981619999996</v>
      </c>
      <c r="P2186">
        <f t="shared" si="546"/>
        <v>0</v>
      </c>
      <c r="Q2186">
        <f t="shared" si="546"/>
        <v>0</v>
      </c>
      <c r="R2186">
        <f t="shared" si="546"/>
        <v>0</v>
      </c>
      <c r="S2186">
        <f t="shared" si="546"/>
        <v>0</v>
      </c>
      <c r="V2186">
        <v>320</v>
      </c>
      <c r="W2186" s="7" t="s">
        <v>3560</v>
      </c>
      <c r="X2186" s="8" t="s">
        <v>4213</v>
      </c>
      <c r="Z2186">
        <v>320</v>
      </c>
      <c r="AA2186">
        <f t="shared" si="547"/>
        <v>3.1675179319500004</v>
      </c>
      <c r="AB2186">
        <f t="shared" si="548"/>
        <v>6.4759753120299992</v>
      </c>
      <c r="AC2186">
        <f t="shared" si="549"/>
        <v>10</v>
      </c>
      <c r="AD2186">
        <f t="shared" si="550"/>
        <v>6.8746981619999996</v>
      </c>
      <c r="AE2186">
        <f t="shared" si="551"/>
        <v>0</v>
      </c>
      <c r="AF2186">
        <f t="shared" si="552"/>
        <v>0</v>
      </c>
      <c r="AG2186">
        <f t="shared" si="553"/>
        <v>0</v>
      </c>
      <c r="AJ2186">
        <v>320</v>
      </c>
      <c r="AK2186">
        <f t="shared" si="542"/>
        <v>15.837589659750002</v>
      </c>
      <c r="AL2186">
        <f t="shared" si="542"/>
        <v>32.379876560149995</v>
      </c>
      <c r="AM2186">
        <f t="shared" si="543"/>
        <v>9.0909090909090899</v>
      </c>
      <c r="AN2186">
        <f t="shared" si="543"/>
        <v>4.2966863512499991</v>
      </c>
      <c r="AO2186" t="e">
        <f t="shared" si="543"/>
        <v>#DIV/0!</v>
      </c>
      <c r="AP2186" t="e">
        <f t="shared" si="543"/>
        <v>#DIV/0!</v>
      </c>
      <c r="AQ2186" t="e">
        <f t="shared" si="543"/>
        <v>#DIV/0!</v>
      </c>
      <c r="AT2186">
        <f t="shared" si="554"/>
        <v>320</v>
      </c>
      <c r="AU2186">
        <f t="shared" si="544"/>
        <v>14.900089659750002</v>
      </c>
      <c r="AV2186">
        <f t="shared" si="544"/>
        <v>31.442376560149995</v>
      </c>
      <c r="AW2186">
        <f t="shared" si="544"/>
        <v>8.4659090909090899</v>
      </c>
      <c r="AX2186">
        <f t="shared" si="544"/>
        <v>3.0466863512499991</v>
      </c>
      <c r="AY2186" t="e">
        <f t="shared" si="544"/>
        <v>#DIV/0!</v>
      </c>
      <c r="AZ2186" t="e">
        <f t="shared" si="555"/>
        <v>#DIV/0!</v>
      </c>
    </row>
    <row r="2187" spans="1:52" x14ac:dyDescent="0.25">
      <c r="A2187">
        <v>319</v>
      </c>
      <c r="B2187" s="26" t="s">
        <v>6781</v>
      </c>
      <c r="C2187" s="26" t="s">
        <v>6781</v>
      </c>
      <c r="D2187" s="26" t="s">
        <v>6781</v>
      </c>
      <c r="E2187" s="26" t="s">
        <v>6781</v>
      </c>
      <c r="F2187" s="26"/>
      <c r="G2187" s="26"/>
      <c r="H2187" s="26"/>
      <c r="K2187">
        <f t="shared" si="556"/>
        <v>319</v>
      </c>
      <c r="L2187">
        <f t="shared" si="545"/>
        <v>10</v>
      </c>
      <c r="M2187">
        <f t="shared" si="545"/>
        <v>10</v>
      </c>
      <c r="N2187">
        <f t="shared" si="545"/>
        <v>10</v>
      </c>
      <c r="O2187">
        <f t="shared" si="546"/>
        <v>10</v>
      </c>
      <c r="P2187">
        <f t="shared" si="546"/>
        <v>0</v>
      </c>
      <c r="Q2187">
        <f t="shared" si="546"/>
        <v>0</v>
      </c>
      <c r="R2187">
        <f t="shared" si="546"/>
        <v>0</v>
      </c>
      <c r="S2187">
        <f t="shared" si="546"/>
        <v>0</v>
      </c>
      <c r="V2187">
        <v>319</v>
      </c>
      <c r="W2187" s="7" t="s">
        <v>4214</v>
      </c>
      <c r="X2187" s="8" t="s">
        <v>4215</v>
      </c>
      <c r="Z2187">
        <v>319</v>
      </c>
      <c r="AA2187">
        <f t="shared" si="547"/>
        <v>8.2785200197000002</v>
      </c>
      <c r="AB2187">
        <f t="shared" si="548"/>
        <v>6.4430529773799998</v>
      </c>
      <c r="AC2187">
        <f t="shared" si="549"/>
        <v>10</v>
      </c>
      <c r="AD2187">
        <f t="shared" si="550"/>
        <v>10</v>
      </c>
      <c r="AE2187">
        <f t="shared" si="551"/>
        <v>0</v>
      </c>
      <c r="AF2187">
        <f t="shared" si="552"/>
        <v>0</v>
      </c>
      <c r="AG2187">
        <f t="shared" si="553"/>
        <v>0</v>
      </c>
      <c r="AJ2187">
        <v>319</v>
      </c>
      <c r="AK2187">
        <f t="shared" si="542"/>
        <v>41.392600098499997</v>
      </c>
      <c r="AL2187">
        <f t="shared" si="542"/>
        <v>32.215264886899995</v>
      </c>
      <c r="AM2187">
        <f t="shared" si="543"/>
        <v>9.0909090909090899</v>
      </c>
      <c r="AN2187">
        <f t="shared" si="543"/>
        <v>6.25</v>
      </c>
      <c r="AO2187" t="e">
        <f t="shared" si="543"/>
        <v>#DIV/0!</v>
      </c>
      <c r="AP2187" t="e">
        <f t="shared" si="543"/>
        <v>#DIV/0!</v>
      </c>
      <c r="AQ2187" t="e">
        <f t="shared" si="543"/>
        <v>#DIV/0!</v>
      </c>
      <c r="AT2187">
        <f t="shared" si="554"/>
        <v>319</v>
      </c>
      <c r="AU2187">
        <f t="shared" si="544"/>
        <v>40.452161227026643</v>
      </c>
      <c r="AV2187">
        <f t="shared" si="544"/>
        <v>31.27482601542664</v>
      </c>
      <c r="AW2187">
        <f t="shared" si="544"/>
        <v>8.4639498432601865</v>
      </c>
      <c r="AX2187">
        <f t="shared" si="544"/>
        <v>4.996081504702194</v>
      </c>
      <c r="AY2187" t="e">
        <f t="shared" si="544"/>
        <v>#DIV/0!</v>
      </c>
      <c r="AZ2187" t="e">
        <f t="shared" si="555"/>
        <v>#DIV/0!</v>
      </c>
    </row>
    <row r="2188" spans="1:52" x14ac:dyDescent="0.25">
      <c r="A2188">
        <v>318</v>
      </c>
      <c r="B2188" s="26" t="s">
        <v>6781</v>
      </c>
      <c r="C2188" s="26" t="s">
        <v>6781</v>
      </c>
      <c r="D2188" s="26" t="s">
        <v>6781</v>
      </c>
      <c r="E2188" s="26" t="s">
        <v>6781</v>
      </c>
      <c r="F2188" s="26"/>
      <c r="G2188" s="26"/>
      <c r="H2188" s="26"/>
      <c r="K2188">
        <f t="shared" si="556"/>
        <v>318</v>
      </c>
      <c r="L2188">
        <f t="shared" si="545"/>
        <v>10</v>
      </c>
      <c r="M2188">
        <f t="shared" si="545"/>
        <v>10</v>
      </c>
      <c r="N2188">
        <f t="shared" si="545"/>
        <v>10</v>
      </c>
      <c r="O2188">
        <f t="shared" si="546"/>
        <v>10</v>
      </c>
      <c r="P2188">
        <f t="shared" si="546"/>
        <v>0</v>
      </c>
      <c r="Q2188">
        <f t="shared" si="546"/>
        <v>0</v>
      </c>
      <c r="R2188">
        <f t="shared" si="546"/>
        <v>0</v>
      </c>
      <c r="S2188">
        <f t="shared" si="546"/>
        <v>0</v>
      </c>
      <c r="V2188">
        <v>318</v>
      </c>
      <c r="W2188" s="7" t="s">
        <v>4216</v>
      </c>
      <c r="X2188" s="8" t="s">
        <v>4217</v>
      </c>
      <c r="Z2188">
        <v>318</v>
      </c>
      <c r="AA2188">
        <f t="shared" si="547"/>
        <v>8.2925424745000011</v>
      </c>
      <c r="AB2188">
        <f t="shared" si="548"/>
        <v>6.4723560672999998</v>
      </c>
      <c r="AC2188">
        <f t="shared" si="549"/>
        <v>10</v>
      </c>
      <c r="AD2188">
        <f t="shared" si="550"/>
        <v>10</v>
      </c>
      <c r="AE2188">
        <f t="shared" si="551"/>
        <v>0</v>
      </c>
      <c r="AF2188">
        <f t="shared" si="552"/>
        <v>0</v>
      </c>
      <c r="AG2188">
        <f t="shared" si="553"/>
        <v>0</v>
      </c>
      <c r="AJ2188">
        <v>318</v>
      </c>
      <c r="AK2188">
        <f t="shared" ref="AK2188:AL2251" si="557">AA2188/AK$3</f>
        <v>41.4627123725</v>
      </c>
      <c r="AL2188">
        <f t="shared" si="557"/>
        <v>32.361780336499997</v>
      </c>
      <c r="AM2188">
        <f t="shared" si="543"/>
        <v>9.0909090909090899</v>
      </c>
      <c r="AN2188">
        <f t="shared" si="543"/>
        <v>6.25</v>
      </c>
      <c r="AO2188" t="e">
        <f t="shared" si="543"/>
        <v>#DIV/0!</v>
      </c>
      <c r="AP2188" t="e">
        <f t="shared" si="543"/>
        <v>#DIV/0!</v>
      </c>
      <c r="AQ2188" t="e">
        <f t="shared" si="543"/>
        <v>#DIV/0!</v>
      </c>
      <c r="AT2188">
        <f t="shared" si="554"/>
        <v>318</v>
      </c>
      <c r="AU2188">
        <f t="shared" si="544"/>
        <v>40.519316146084904</v>
      </c>
      <c r="AV2188">
        <f t="shared" si="544"/>
        <v>31.418384110084904</v>
      </c>
      <c r="AW2188">
        <f t="shared" si="544"/>
        <v>8.4619782732990263</v>
      </c>
      <c r="AX2188">
        <f t="shared" si="544"/>
        <v>4.9921383647798745</v>
      </c>
      <c r="AY2188" t="e">
        <f t="shared" si="544"/>
        <v>#DIV/0!</v>
      </c>
      <c r="AZ2188" t="e">
        <f t="shared" si="555"/>
        <v>#DIV/0!</v>
      </c>
    </row>
    <row r="2189" spans="1:52" x14ac:dyDescent="0.25">
      <c r="A2189">
        <v>317</v>
      </c>
      <c r="B2189" s="26" t="s">
        <v>6781</v>
      </c>
      <c r="C2189" s="26" t="s">
        <v>6781</v>
      </c>
      <c r="D2189" s="26" t="s">
        <v>6781</v>
      </c>
      <c r="E2189" s="26" t="s">
        <v>6781</v>
      </c>
      <c r="F2189" s="26"/>
      <c r="G2189" s="26"/>
      <c r="H2189" s="26"/>
      <c r="K2189">
        <f t="shared" si="556"/>
        <v>317</v>
      </c>
      <c r="L2189">
        <f t="shared" si="545"/>
        <v>10</v>
      </c>
      <c r="M2189">
        <f t="shared" si="545"/>
        <v>10</v>
      </c>
      <c r="N2189">
        <f t="shared" si="545"/>
        <v>10</v>
      </c>
      <c r="O2189">
        <f t="shared" si="546"/>
        <v>10</v>
      </c>
      <c r="P2189">
        <f t="shared" si="546"/>
        <v>0</v>
      </c>
      <c r="Q2189">
        <f t="shared" si="546"/>
        <v>0</v>
      </c>
      <c r="R2189">
        <f t="shared" si="546"/>
        <v>0</v>
      </c>
      <c r="S2189">
        <f t="shared" si="546"/>
        <v>0</v>
      </c>
      <c r="V2189">
        <v>317</v>
      </c>
      <c r="W2189" s="7" t="s">
        <v>4103</v>
      </c>
      <c r="X2189" s="8" t="s">
        <v>4218</v>
      </c>
      <c r="Z2189">
        <v>317</v>
      </c>
      <c r="AA2189">
        <f t="shared" si="547"/>
        <v>8.3019180968500006</v>
      </c>
      <c r="AB2189">
        <f t="shared" si="548"/>
        <v>6.4913956234899999</v>
      </c>
      <c r="AC2189">
        <f t="shared" si="549"/>
        <v>10</v>
      </c>
      <c r="AD2189">
        <f t="shared" si="550"/>
        <v>10</v>
      </c>
      <c r="AE2189">
        <f t="shared" si="551"/>
        <v>0</v>
      </c>
      <c r="AF2189">
        <f t="shared" si="552"/>
        <v>0</v>
      </c>
      <c r="AG2189">
        <f t="shared" si="553"/>
        <v>0</v>
      </c>
      <c r="AJ2189">
        <v>317</v>
      </c>
      <c r="AK2189">
        <f t="shared" si="557"/>
        <v>41.509590484249998</v>
      </c>
      <c r="AL2189">
        <f t="shared" si="557"/>
        <v>32.456978117449999</v>
      </c>
      <c r="AM2189">
        <f t="shared" si="543"/>
        <v>9.0909090909090899</v>
      </c>
      <c r="AN2189">
        <f t="shared" si="543"/>
        <v>6.25</v>
      </c>
      <c r="AO2189" t="e">
        <f t="shared" si="543"/>
        <v>#DIV/0!</v>
      </c>
      <c r="AP2189" t="e">
        <f t="shared" si="543"/>
        <v>#DIV/0!</v>
      </c>
      <c r="AQ2189" t="e">
        <f t="shared" si="543"/>
        <v>#DIV/0!</v>
      </c>
      <c r="AT2189">
        <f t="shared" si="554"/>
        <v>317</v>
      </c>
      <c r="AU2189">
        <f t="shared" si="544"/>
        <v>40.563218244502366</v>
      </c>
      <c r="AV2189">
        <f t="shared" si="544"/>
        <v>31.510605877702364</v>
      </c>
      <c r="AW2189">
        <f t="shared" si="544"/>
        <v>8.4599942644106676</v>
      </c>
      <c r="AX2189">
        <f t="shared" si="544"/>
        <v>4.9881703470031544</v>
      </c>
      <c r="AY2189" t="e">
        <f t="shared" si="544"/>
        <v>#DIV/0!</v>
      </c>
      <c r="AZ2189" t="e">
        <f t="shared" si="555"/>
        <v>#DIV/0!</v>
      </c>
    </row>
    <row r="2190" spans="1:52" x14ac:dyDescent="0.25">
      <c r="A2190">
        <v>316</v>
      </c>
      <c r="B2190" s="26">
        <v>5.7393074039999998</v>
      </c>
      <c r="C2190" s="26" t="s">
        <v>6781</v>
      </c>
      <c r="D2190" s="26">
        <v>5.5245618820000004</v>
      </c>
      <c r="E2190" s="26" t="s">
        <v>6781</v>
      </c>
      <c r="F2190" s="26"/>
      <c r="G2190" s="26"/>
      <c r="H2190" s="26"/>
      <c r="K2190">
        <f t="shared" si="556"/>
        <v>316</v>
      </c>
      <c r="L2190">
        <f t="shared" si="545"/>
        <v>5.7393074039999998</v>
      </c>
      <c r="M2190">
        <f t="shared" si="545"/>
        <v>10</v>
      </c>
      <c r="N2190">
        <f t="shared" si="545"/>
        <v>5.5245618820000004</v>
      </c>
      <c r="O2190">
        <f t="shared" si="546"/>
        <v>10</v>
      </c>
      <c r="P2190">
        <f t="shared" si="546"/>
        <v>0</v>
      </c>
      <c r="Q2190">
        <f t="shared" si="546"/>
        <v>0</v>
      </c>
      <c r="R2190">
        <f t="shared" si="546"/>
        <v>0</v>
      </c>
      <c r="S2190">
        <f t="shared" si="546"/>
        <v>0</v>
      </c>
      <c r="V2190">
        <v>316</v>
      </c>
      <c r="W2190" s="7" t="s">
        <v>4219</v>
      </c>
      <c r="X2190" s="8" t="s">
        <v>4220</v>
      </c>
      <c r="Z2190">
        <v>316</v>
      </c>
      <c r="AA2190">
        <f t="shared" si="547"/>
        <v>4.0410817439999995</v>
      </c>
      <c r="AB2190">
        <f t="shared" si="548"/>
        <v>6.4913438259999996</v>
      </c>
      <c r="AC2190">
        <f t="shared" si="549"/>
        <v>5.5245618820000004</v>
      </c>
      <c r="AD2190">
        <f t="shared" si="550"/>
        <v>10</v>
      </c>
      <c r="AE2190">
        <f t="shared" si="551"/>
        <v>0</v>
      </c>
      <c r="AF2190">
        <f t="shared" si="552"/>
        <v>0</v>
      </c>
      <c r="AG2190">
        <f t="shared" si="553"/>
        <v>0</v>
      </c>
      <c r="AJ2190">
        <v>316</v>
      </c>
      <c r="AK2190">
        <f t="shared" si="557"/>
        <v>20.205408719999998</v>
      </c>
      <c r="AL2190">
        <f t="shared" si="557"/>
        <v>32.456719129999996</v>
      </c>
      <c r="AM2190">
        <f t="shared" si="543"/>
        <v>5.0223289836363634</v>
      </c>
      <c r="AN2190">
        <f t="shared" si="543"/>
        <v>6.25</v>
      </c>
      <c r="AO2190" t="e">
        <f t="shared" si="543"/>
        <v>#DIV/0!</v>
      </c>
      <c r="AP2190" t="e">
        <f t="shared" si="543"/>
        <v>#DIV/0!</v>
      </c>
      <c r="AQ2190" t="e">
        <f t="shared" si="543"/>
        <v>#DIV/0!</v>
      </c>
      <c r="AT2190">
        <f t="shared" si="554"/>
        <v>316</v>
      </c>
      <c r="AU2190">
        <f t="shared" si="544"/>
        <v>19.256041631392403</v>
      </c>
      <c r="AV2190">
        <f t="shared" si="544"/>
        <v>31.507352041392402</v>
      </c>
      <c r="AW2190">
        <f t="shared" si="544"/>
        <v>4.3894175912313003</v>
      </c>
      <c r="AX2190">
        <f t="shared" si="544"/>
        <v>4.9841772151898738</v>
      </c>
      <c r="AY2190" t="e">
        <f t="shared" si="544"/>
        <v>#DIV/0!</v>
      </c>
      <c r="AZ2190" t="e">
        <f t="shared" si="555"/>
        <v>#DIV/0!</v>
      </c>
    </row>
    <row r="2191" spans="1:52" x14ac:dyDescent="0.25">
      <c r="A2191">
        <v>315</v>
      </c>
      <c r="B2191" s="26" t="s">
        <v>6781</v>
      </c>
      <c r="C2191" s="26" t="s">
        <v>6781</v>
      </c>
      <c r="D2191" s="26" t="s">
        <v>6781</v>
      </c>
      <c r="E2191" s="26" t="s">
        <v>6781</v>
      </c>
      <c r="F2191" s="26"/>
      <c r="G2191" s="26"/>
      <c r="H2191" s="26"/>
      <c r="K2191">
        <f t="shared" si="556"/>
        <v>315</v>
      </c>
      <c r="L2191">
        <f t="shared" si="545"/>
        <v>10</v>
      </c>
      <c r="M2191">
        <f t="shared" si="545"/>
        <v>10</v>
      </c>
      <c r="N2191">
        <f t="shared" si="545"/>
        <v>10</v>
      </c>
      <c r="O2191">
        <f t="shared" si="546"/>
        <v>10</v>
      </c>
      <c r="P2191">
        <f t="shared" si="546"/>
        <v>0</v>
      </c>
      <c r="Q2191">
        <f t="shared" si="546"/>
        <v>0</v>
      </c>
      <c r="R2191">
        <f t="shared" si="546"/>
        <v>0</v>
      </c>
      <c r="S2191">
        <f t="shared" si="546"/>
        <v>0</v>
      </c>
      <c r="V2191">
        <v>315</v>
      </c>
      <c r="W2191" s="7" t="s">
        <v>4221</v>
      </c>
      <c r="X2191" s="8" t="s">
        <v>4222</v>
      </c>
      <c r="Z2191">
        <v>315</v>
      </c>
      <c r="AA2191">
        <f t="shared" si="547"/>
        <v>8.3339080503999998</v>
      </c>
      <c r="AB2191">
        <f t="shared" si="548"/>
        <v>6.5578583041599998</v>
      </c>
      <c r="AC2191">
        <f t="shared" si="549"/>
        <v>10</v>
      </c>
      <c r="AD2191">
        <f t="shared" si="550"/>
        <v>10</v>
      </c>
      <c r="AE2191">
        <f t="shared" si="551"/>
        <v>0</v>
      </c>
      <c r="AF2191">
        <f t="shared" si="552"/>
        <v>0</v>
      </c>
      <c r="AG2191">
        <f t="shared" si="553"/>
        <v>0</v>
      </c>
      <c r="AJ2191">
        <v>315</v>
      </c>
      <c r="AK2191">
        <f t="shared" si="557"/>
        <v>41.669540251999997</v>
      </c>
      <c r="AL2191">
        <f t="shared" si="557"/>
        <v>32.789291520799999</v>
      </c>
      <c r="AM2191">
        <f t="shared" si="543"/>
        <v>9.0909090909090899</v>
      </c>
      <c r="AN2191">
        <f t="shared" si="543"/>
        <v>6.25</v>
      </c>
      <c r="AO2191" t="e">
        <f t="shared" si="543"/>
        <v>#DIV/0!</v>
      </c>
      <c r="AP2191" t="e">
        <f t="shared" si="543"/>
        <v>#DIV/0!</v>
      </c>
      <c r="AQ2191" t="e">
        <f t="shared" si="543"/>
        <v>#DIV/0!</v>
      </c>
      <c r="AT2191">
        <f t="shared" si="554"/>
        <v>315</v>
      </c>
      <c r="AU2191">
        <f t="shared" si="544"/>
        <v>40.717159299619048</v>
      </c>
      <c r="AV2191">
        <f t="shared" si="544"/>
        <v>31.836910568419047</v>
      </c>
      <c r="AW2191">
        <f t="shared" si="544"/>
        <v>8.4559884559884555</v>
      </c>
      <c r="AX2191">
        <f t="shared" si="544"/>
        <v>4.9801587301587302</v>
      </c>
      <c r="AY2191" t="e">
        <f t="shared" si="544"/>
        <v>#DIV/0!</v>
      </c>
      <c r="AZ2191" t="e">
        <f t="shared" si="555"/>
        <v>#DIV/0!</v>
      </c>
    </row>
    <row r="2192" spans="1:52" x14ac:dyDescent="0.25">
      <c r="A2192">
        <v>314</v>
      </c>
      <c r="B2192" s="26" t="s">
        <v>6781</v>
      </c>
      <c r="C2192" s="26" t="s">
        <v>6781</v>
      </c>
      <c r="D2192" s="26" t="s">
        <v>6781</v>
      </c>
      <c r="E2192" s="26" t="s">
        <v>6781</v>
      </c>
      <c r="F2192" s="26"/>
      <c r="G2192" s="26"/>
      <c r="H2192" s="26"/>
      <c r="K2192">
        <f t="shared" si="556"/>
        <v>314</v>
      </c>
      <c r="L2192">
        <f t="shared" si="545"/>
        <v>10</v>
      </c>
      <c r="M2192">
        <f t="shared" si="545"/>
        <v>10</v>
      </c>
      <c r="N2192">
        <f t="shared" si="545"/>
        <v>10</v>
      </c>
      <c r="O2192">
        <f t="shared" si="546"/>
        <v>10</v>
      </c>
      <c r="P2192">
        <f t="shared" si="546"/>
        <v>0</v>
      </c>
      <c r="Q2192">
        <f t="shared" si="546"/>
        <v>0</v>
      </c>
      <c r="R2192">
        <f t="shared" si="546"/>
        <v>0</v>
      </c>
      <c r="S2192">
        <f t="shared" si="546"/>
        <v>0</v>
      </c>
      <c r="V2192">
        <v>314</v>
      </c>
      <c r="W2192" s="7" t="s">
        <v>3557</v>
      </c>
      <c r="X2192" s="8" t="s">
        <v>4223</v>
      </c>
      <c r="Z2192">
        <v>314</v>
      </c>
      <c r="AA2192">
        <f t="shared" si="547"/>
        <v>8.2790520759999993</v>
      </c>
      <c r="AB2192">
        <f t="shared" si="548"/>
        <v>6.4440499804</v>
      </c>
      <c r="AC2192">
        <f t="shared" si="549"/>
        <v>10</v>
      </c>
      <c r="AD2192">
        <f t="shared" si="550"/>
        <v>10</v>
      </c>
      <c r="AE2192">
        <f t="shared" si="551"/>
        <v>0</v>
      </c>
      <c r="AF2192">
        <f t="shared" si="552"/>
        <v>0</v>
      </c>
      <c r="AG2192">
        <f t="shared" si="553"/>
        <v>0</v>
      </c>
      <c r="AJ2192">
        <v>314</v>
      </c>
      <c r="AK2192">
        <f t="shared" si="557"/>
        <v>41.395260379999996</v>
      </c>
      <c r="AL2192">
        <f t="shared" si="557"/>
        <v>32.220249901999999</v>
      </c>
      <c r="AM2192">
        <f t="shared" si="543"/>
        <v>9.0909090909090899</v>
      </c>
      <c r="AN2192">
        <f t="shared" si="543"/>
        <v>6.25</v>
      </c>
      <c r="AO2192" t="e">
        <f t="shared" si="543"/>
        <v>#DIV/0!</v>
      </c>
      <c r="AP2192" t="e">
        <f t="shared" si="543"/>
        <v>#DIV/0!</v>
      </c>
      <c r="AQ2192" t="e">
        <f t="shared" si="543"/>
        <v>#DIV/0!</v>
      </c>
      <c r="AT2192">
        <f t="shared" si="554"/>
        <v>314</v>
      </c>
      <c r="AU2192">
        <f t="shared" si="544"/>
        <v>40.43984636726114</v>
      </c>
      <c r="AV2192">
        <f t="shared" si="544"/>
        <v>31.264835889261146</v>
      </c>
      <c r="AW2192">
        <f t="shared" si="544"/>
        <v>8.4539664157498535</v>
      </c>
      <c r="AX2192">
        <f t="shared" si="544"/>
        <v>4.9761146496815289</v>
      </c>
      <c r="AY2192" t="e">
        <f t="shared" si="544"/>
        <v>#DIV/0!</v>
      </c>
      <c r="AZ2192" t="e">
        <f t="shared" si="555"/>
        <v>#DIV/0!</v>
      </c>
    </row>
    <row r="2193" spans="1:52" x14ac:dyDescent="0.25">
      <c r="A2193">
        <v>313</v>
      </c>
      <c r="B2193" s="26" t="s">
        <v>6781</v>
      </c>
      <c r="C2193" s="26">
        <v>5.5525388720000004</v>
      </c>
      <c r="D2193" s="26" t="s">
        <v>6781</v>
      </c>
      <c r="E2193" s="26" t="s">
        <v>6781</v>
      </c>
      <c r="F2193" s="26"/>
      <c r="G2193" s="26"/>
      <c r="H2193" s="26"/>
      <c r="K2193">
        <f t="shared" si="556"/>
        <v>313</v>
      </c>
      <c r="L2193">
        <f t="shared" si="545"/>
        <v>10</v>
      </c>
      <c r="M2193">
        <f t="shared" si="545"/>
        <v>5.5525388720000004</v>
      </c>
      <c r="N2193">
        <f t="shared" si="545"/>
        <v>10</v>
      </c>
      <c r="O2193">
        <f t="shared" si="546"/>
        <v>10</v>
      </c>
      <c r="P2193">
        <f t="shared" si="546"/>
        <v>0</v>
      </c>
      <c r="Q2193">
        <f t="shared" si="546"/>
        <v>0</v>
      </c>
      <c r="R2193">
        <f t="shared" si="546"/>
        <v>0</v>
      </c>
      <c r="S2193">
        <f t="shared" si="546"/>
        <v>0</v>
      </c>
      <c r="V2193">
        <v>313</v>
      </c>
      <c r="W2193" s="7" t="s">
        <v>3386</v>
      </c>
      <c r="X2193" s="8" t="s">
        <v>4224</v>
      </c>
      <c r="Z2193">
        <v>313</v>
      </c>
      <c r="AA2193">
        <f t="shared" si="547"/>
        <v>8.2924319252499998</v>
      </c>
      <c r="AB2193">
        <f t="shared" si="548"/>
        <v>2.0243854908500007</v>
      </c>
      <c r="AC2193">
        <f t="shared" si="549"/>
        <v>10</v>
      </c>
      <c r="AD2193">
        <f t="shared" si="550"/>
        <v>10</v>
      </c>
      <c r="AE2193">
        <f t="shared" si="551"/>
        <v>0</v>
      </c>
      <c r="AF2193">
        <f t="shared" si="552"/>
        <v>0</v>
      </c>
      <c r="AG2193">
        <f t="shared" si="553"/>
        <v>0</v>
      </c>
      <c r="AJ2193">
        <v>313</v>
      </c>
      <c r="AK2193">
        <f t="shared" si="557"/>
        <v>41.462159626249999</v>
      </c>
      <c r="AL2193">
        <f t="shared" si="557"/>
        <v>10.121927454250002</v>
      </c>
      <c r="AM2193">
        <f t="shared" si="543"/>
        <v>9.0909090909090899</v>
      </c>
      <c r="AN2193">
        <f t="shared" si="543"/>
        <v>6.25</v>
      </c>
      <c r="AO2193" t="e">
        <f t="shared" si="543"/>
        <v>#DIV/0!</v>
      </c>
      <c r="AP2193" t="e">
        <f t="shared" si="543"/>
        <v>#DIV/0!</v>
      </c>
      <c r="AQ2193" t="e">
        <f t="shared" si="543"/>
        <v>#DIV/0!</v>
      </c>
      <c r="AT2193">
        <f t="shared" si="554"/>
        <v>313</v>
      </c>
      <c r="AU2193">
        <f t="shared" si="544"/>
        <v>40.503693172575879</v>
      </c>
      <c r="AV2193">
        <f t="shared" si="544"/>
        <v>9.1634610005758805</v>
      </c>
      <c r="AW2193">
        <f t="shared" si="544"/>
        <v>8.451931455126342</v>
      </c>
      <c r="AX2193">
        <f t="shared" si="544"/>
        <v>4.9720447284345051</v>
      </c>
      <c r="AY2193" t="e">
        <f t="shared" si="544"/>
        <v>#DIV/0!</v>
      </c>
      <c r="AZ2193" t="e">
        <f t="shared" si="555"/>
        <v>#DIV/0!</v>
      </c>
    </row>
    <row r="2194" spans="1:52" x14ac:dyDescent="0.25">
      <c r="A2194">
        <v>312</v>
      </c>
      <c r="B2194" s="26" t="s">
        <v>6781</v>
      </c>
      <c r="C2194" s="26" t="s">
        <v>6781</v>
      </c>
      <c r="D2194" s="26" t="s">
        <v>6781</v>
      </c>
      <c r="E2194" s="26">
        <v>5.9228410719999998</v>
      </c>
      <c r="F2194" s="26"/>
      <c r="G2194" s="26"/>
      <c r="H2194" s="26"/>
      <c r="K2194">
        <f t="shared" si="556"/>
        <v>312</v>
      </c>
      <c r="L2194">
        <f t="shared" si="545"/>
        <v>10</v>
      </c>
      <c r="M2194">
        <f t="shared" si="545"/>
        <v>10</v>
      </c>
      <c r="N2194">
        <f t="shared" si="545"/>
        <v>10</v>
      </c>
      <c r="O2194">
        <f t="shared" si="546"/>
        <v>5.9228410719999998</v>
      </c>
      <c r="P2194">
        <f t="shared" si="546"/>
        <v>0</v>
      </c>
      <c r="Q2194">
        <f t="shared" si="546"/>
        <v>0</v>
      </c>
      <c r="R2194">
        <f t="shared" si="546"/>
        <v>0</v>
      </c>
      <c r="S2194">
        <f t="shared" si="546"/>
        <v>0</v>
      </c>
      <c r="V2194">
        <v>312</v>
      </c>
      <c r="W2194" s="7" t="s">
        <v>4225</v>
      </c>
      <c r="X2194" s="8" t="s">
        <v>4226</v>
      </c>
      <c r="Z2194">
        <v>312</v>
      </c>
      <c r="AA2194">
        <f t="shared" si="547"/>
        <v>8.2927340161000007</v>
      </c>
      <c r="AB2194">
        <f t="shared" si="548"/>
        <v>6.4723170699399999</v>
      </c>
      <c r="AC2194">
        <f t="shared" si="549"/>
        <v>10</v>
      </c>
      <c r="AD2194">
        <f t="shared" si="550"/>
        <v>5.9228410719999998</v>
      </c>
      <c r="AE2194">
        <f t="shared" si="551"/>
        <v>0</v>
      </c>
      <c r="AF2194">
        <f t="shared" si="552"/>
        <v>0</v>
      </c>
      <c r="AG2194">
        <f t="shared" si="553"/>
        <v>0</v>
      </c>
      <c r="AJ2194">
        <v>312</v>
      </c>
      <c r="AK2194">
        <f t="shared" si="557"/>
        <v>41.463670080500002</v>
      </c>
      <c r="AL2194">
        <f t="shared" si="557"/>
        <v>32.3615853497</v>
      </c>
      <c r="AM2194">
        <f t="shared" si="543"/>
        <v>9.0909090909090899</v>
      </c>
      <c r="AN2194">
        <f t="shared" si="543"/>
        <v>3.7017756699999995</v>
      </c>
      <c r="AO2194" t="e">
        <f t="shared" si="543"/>
        <v>#DIV/0!</v>
      </c>
      <c r="AP2194" t="e">
        <f t="shared" si="543"/>
        <v>#DIV/0!</v>
      </c>
      <c r="AQ2194" t="e">
        <f t="shared" si="543"/>
        <v>#DIV/0!</v>
      </c>
      <c r="AT2194">
        <f t="shared" si="554"/>
        <v>312</v>
      </c>
      <c r="AU2194">
        <f t="shared" si="544"/>
        <v>40.502131618961542</v>
      </c>
      <c r="AV2194">
        <f t="shared" si="544"/>
        <v>31.40004688816154</v>
      </c>
      <c r="AW2194">
        <f t="shared" si="544"/>
        <v>8.4498834498834494</v>
      </c>
      <c r="AX2194">
        <f t="shared" si="544"/>
        <v>2.4197243879487171</v>
      </c>
      <c r="AY2194" t="e">
        <f t="shared" si="544"/>
        <v>#DIV/0!</v>
      </c>
      <c r="AZ2194" t="e">
        <f t="shared" si="555"/>
        <v>#DIV/0!</v>
      </c>
    </row>
    <row r="2195" spans="1:52" x14ac:dyDescent="0.25">
      <c r="A2195">
        <v>311</v>
      </c>
      <c r="B2195" s="26" t="s">
        <v>6781</v>
      </c>
      <c r="C2195" s="26" t="s">
        <v>6781</v>
      </c>
      <c r="D2195" s="26" t="s">
        <v>6781</v>
      </c>
      <c r="E2195" s="26" t="s">
        <v>6781</v>
      </c>
      <c r="F2195" s="26"/>
      <c r="G2195" s="26"/>
      <c r="H2195" s="26"/>
      <c r="K2195">
        <f t="shared" si="556"/>
        <v>311</v>
      </c>
      <c r="L2195">
        <f t="shared" si="545"/>
        <v>10</v>
      </c>
      <c r="M2195">
        <f t="shared" si="545"/>
        <v>10</v>
      </c>
      <c r="N2195">
        <f t="shared" si="545"/>
        <v>10</v>
      </c>
      <c r="O2195">
        <f t="shared" si="546"/>
        <v>10</v>
      </c>
      <c r="P2195">
        <f t="shared" si="546"/>
        <v>0</v>
      </c>
      <c r="Q2195">
        <f t="shared" si="546"/>
        <v>0</v>
      </c>
      <c r="R2195">
        <f t="shared" si="546"/>
        <v>0</v>
      </c>
      <c r="S2195">
        <f t="shared" si="546"/>
        <v>0</v>
      </c>
      <c r="V2195">
        <v>311</v>
      </c>
      <c r="W2195" s="7" t="s">
        <v>4227</v>
      </c>
      <c r="X2195" s="8" t="s">
        <v>4228</v>
      </c>
      <c r="Z2195">
        <v>311</v>
      </c>
      <c r="AA2195">
        <f t="shared" si="547"/>
        <v>8.2894624736500013</v>
      </c>
      <c r="AB2195">
        <f t="shared" si="548"/>
        <v>6.4657922622099999</v>
      </c>
      <c r="AC2195">
        <f t="shared" si="549"/>
        <v>10</v>
      </c>
      <c r="AD2195">
        <f t="shared" si="550"/>
        <v>10</v>
      </c>
      <c r="AE2195">
        <f t="shared" si="551"/>
        <v>0</v>
      </c>
      <c r="AF2195">
        <f t="shared" si="552"/>
        <v>0</v>
      </c>
      <c r="AG2195">
        <f t="shared" si="553"/>
        <v>0</v>
      </c>
      <c r="AJ2195">
        <v>311</v>
      </c>
      <c r="AK2195">
        <f t="shared" si="557"/>
        <v>41.447312368250003</v>
      </c>
      <c r="AL2195">
        <f t="shared" si="557"/>
        <v>32.328961311049994</v>
      </c>
      <c r="AM2195">
        <f t="shared" si="543"/>
        <v>9.0909090909090899</v>
      </c>
      <c r="AN2195">
        <f t="shared" si="543"/>
        <v>6.25</v>
      </c>
      <c r="AO2195" t="e">
        <f t="shared" si="543"/>
        <v>#DIV/0!</v>
      </c>
      <c r="AP2195" t="e">
        <f t="shared" si="543"/>
        <v>#DIV/0!</v>
      </c>
      <c r="AQ2195" t="e">
        <f t="shared" si="543"/>
        <v>#DIV/0!</v>
      </c>
      <c r="AT2195">
        <f t="shared" si="554"/>
        <v>311</v>
      </c>
      <c r="AU2195">
        <f t="shared" si="544"/>
        <v>40.482682143169619</v>
      </c>
      <c r="AV2195">
        <f t="shared" si="544"/>
        <v>31.36433108596961</v>
      </c>
      <c r="AW2195">
        <f t="shared" si="544"/>
        <v>8.447822274188832</v>
      </c>
      <c r="AX2195">
        <f t="shared" si="544"/>
        <v>4.9638263665594859</v>
      </c>
      <c r="AY2195" t="e">
        <f t="shared" si="544"/>
        <v>#DIV/0!</v>
      </c>
      <c r="AZ2195" t="e">
        <f t="shared" si="555"/>
        <v>#DIV/0!</v>
      </c>
    </row>
    <row r="2196" spans="1:52" x14ac:dyDescent="0.25">
      <c r="A2196">
        <v>310</v>
      </c>
      <c r="B2196" s="26" t="s">
        <v>6781</v>
      </c>
      <c r="C2196" s="26" t="s">
        <v>6781</v>
      </c>
      <c r="D2196" s="26" t="s">
        <v>6781</v>
      </c>
      <c r="E2196" s="26" t="s">
        <v>6781</v>
      </c>
      <c r="F2196" s="26"/>
      <c r="G2196" s="26"/>
      <c r="H2196" s="26"/>
      <c r="K2196">
        <f t="shared" si="556"/>
        <v>310</v>
      </c>
      <c r="L2196">
        <f t="shared" si="545"/>
        <v>10</v>
      </c>
      <c r="M2196">
        <f t="shared" si="545"/>
        <v>10</v>
      </c>
      <c r="N2196">
        <f t="shared" si="545"/>
        <v>10</v>
      </c>
      <c r="O2196">
        <f t="shared" si="546"/>
        <v>10</v>
      </c>
      <c r="P2196">
        <f t="shared" si="546"/>
        <v>0</v>
      </c>
      <c r="Q2196">
        <f t="shared" si="546"/>
        <v>0</v>
      </c>
      <c r="R2196">
        <f t="shared" si="546"/>
        <v>0</v>
      </c>
      <c r="S2196">
        <f t="shared" si="546"/>
        <v>0</v>
      </c>
      <c r="V2196">
        <v>310</v>
      </c>
      <c r="W2196" s="7" t="s">
        <v>4229</v>
      </c>
      <c r="X2196" s="8" t="s">
        <v>4230</v>
      </c>
      <c r="Z2196">
        <v>310</v>
      </c>
      <c r="AA2196">
        <f t="shared" si="547"/>
        <v>8.3166648505000005</v>
      </c>
      <c r="AB2196">
        <f t="shared" si="548"/>
        <v>6.5217206076999998</v>
      </c>
      <c r="AC2196">
        <f t="shared" si="549"/>
        <v>10</v>
      </c>
      <c r="AD2196">
        <f t="shared" si="550"/>
        <v>10</v>
      </c>
      <c r="AE2196">
        <f t="shared" si="551"/>
        <v>0</v>
      </c>
      <c r="AF2196">
        <f t="shared" si="552"/>
        <v>0</v>
      </c>
      <c r="AG2196">
        <f t="shared" si="553"/>
        <v>0</v>
      </c>
      <c r="AJ2196">
        <v>310</v>
      </c>
      <c r="AK2196">
        <f t="shared" si="557"/>
        <v>41.583324252499999</v>
      </c>
      <c r="AL2196">
        <f t="shared" si="557"/>
        <v>32.6086030385</v>
      </c>
      <c r="AM2196">
        <f t="shared" si="543"/>
        <v>9.0909090909090899</v>
      </c>
      <c r="AN2196">
        <f t="shared" si="543"/>
        <v>6.25</v>
      </c>
      <c r="AO2196" t="e">
        <f t="shared" si="543"/>
        <v>#DIV/0!</v>
      </c>
      <c r="AP2196" t="e">
        <f t="shared" si="543"/>
        <v>#DIV/0!</v>
      </c>
      <c r="AQ2196" t="e">
        <f t="shared" si="543"/>
        <v>#DIV/0!</v>
      </c>
      <c r="AT2196">
        <f t="shared" si="554"/>
        <v>310</v>
      </c>
      <c r="AU2196">
        <f t="shared" si="544"/>
        <v>40.615582317016127</v>
      </c>
      <c r="AV2196">
        <f t="shared" si="544"/>
        <v>31.640861103016128</v>
      </c>
      <c r="AW2196">
        <f t="shared" si="544"/>
        <v>8.4457478005865099</v>
      </c>
      <c r="AX2196">
        <f t="shared" si="544"/>
        <v>4.959677419354839</v>
      </c>
      <c r="AY2196" t="e">
        <f t="shared" si="544"/>
        <v>#DIV/0!</v>
      </c>
      <c r="AZ2196" t="e">
        <f t="shared" si="555"/>
        <v>#DIV/0!</v>
      </c>
    </row>
    <row r="2197" spans="1:52" x14ac:dyDescent="0.25">
      <c r="A2197">
        <v>309</v>
      </c>
      <c r="B2197" s="26" t="s">
        <v>6781</v>
      </c>
      <c r="C2197" s="26" t="s">
        <v>6781</v>
      </c>
      <c r="D2197" s="26" t="s">
        <v>6781</v>
      </c>
      <c r="E2197" s="26" t="s">
        <v>6781</v>
      </c>
      <c r="F2197" s="26"/>
      <c r="G2197" s="26"/>
      <c r="H2197" s="26"/>
      <c r="K2197">
        <f t="shared" si="556"/>
        <v>309</v>
      </c>
      <c r="L2197">
        <f t="shared" si="545"/>
        <v>10</v>
      </c>
      <c r="M2197">
        <f t="shared" si="545"/>
        <v>10</v>
      </c>
      <c r="N2197">
        <f t="shared" si="545"/>
        <v>10</v>
      </c>
      <c r="O2197">
        <f t="shared" si="546"/>
        <v>10</v>
      </c>
      <c r="P2197">
        <f t="shared" si="546"/>
        <v>0</v>
      </c>
      <c r="Q2197">
        <f t="shared" si="546"/>
        <v>0</v>
      </c>
      <c r="R2197">
        <f t="shared" si="546"/>
        <v>0</v>
      </c>
      <c r="S2197">
        <f t="shared" si="546"/>
        <v>0</v>
      </c>
      <c r="V2197">
        <v>309</v>
      </c>
      <c r="W2197" s="7" t="s">
        <v>4231</v>
      </c>
      <c r="X2197" s="8" t="s">
        <v>4232</v>
      </c>
      <c r="Z2197">
        <v>309</v>
      </c>
      <c r="AA2197">
        <f t="shared" si="547"/>
        <v>8.2520263796499993</v>
      </c>
      <c r="AB2197">
        <f t="shared" si="548"/>
        <v>6.3883440546100001</v>
      </c>
      <c r="AC2197">
        <f t="shared" si="549"/>
        <v>10</v>
      </c>
      <c r="AD2197">
        <f t="shared" si="550"/>
        <v>10</v>
      </c>
      <c r="AE2197">
        <f t="shared" si="551"/>
        <v>0</v>
      </c>
      <c r="AF2197">
        <f t="shared" si="552"/>
        <v>0</v>
      </c>
      <c r="AG2197">
        <f t="shared" si="553"/>
        <v>0</v>
      </c>
      <c r="AJ2197">
        <v>309</v>
      </c>
      <c r="AK2197">
        <f t="shared" si="557"/>
        <v>41.260131898249995</v>
      </c>
      <c r="AL2197">
        <f t="shared" si="557"/>
        <v>31.941720273049999</v>
      </c>
      <c r="AM2197">
        <f t="shared" si="543"/>
        <v>9.0909090909090899</v>
      </c>
      <c r="AN2197">
        <f t="shared" si="543"/>
        <v>6.25</v>
      </c>
      <c r="AO2197" t="e">
        <f t="shared" si="543"/>
        <v>#DIV/0!</v>
      </c>
      <c r="AP2197" t="e">
        <f t="shared" si="543"/>
        <v>#DIV/0!</v>
      </c>
      <c r="AQ2197" t="e">
        <f t="shared" si="543"/>
        <v>#DIV/0!</v>
      </c>
      <c r="AT2197">
        <f t="shared" si="554"/>
        <v>309</v>
      </c>
      <c r="AU2197">
        <f t="shared" si="544"/>
        <v>40.28925811184223</v>
      </c>
      <c r="AV2197">
        <f t="shared" si="544"/>
        <v>30.97084648664223</v>
      </c>
      <c r="AW2197">
        <f t="shared" si="544"/>
        <v>8.4436598999705783</v>
      </c>
      <c r="AX2197">
        <f t="shared" si="544"/>
        <v>4.9555016181229776</v>
      </c>
      <c r="AY2197" t="e">
        <f t="shared" si="544"/>
        <v>#DIV/0!</v>
      </c>
      <c r="AZ2197" t="e">
        <f t="shared" si="555"/>
        <v>#DIV/0!</v>
      </c>
    </row>
    <row r="2198" spans="1:52" x14ac:dyDescent="0.25">
      <c r="A2198">
        <v>308</v>
      </c>
      <c r="B2198" s="26" t="s">
        <v>6781</v>
      </c>
      <c r="C2198" s="26" t="s">
        <v>6781</v>
      </c>
      <c r="D2198" s="26" t="s">
        <v>6781</v>
      </c>
      <c r="E2198" s="26">
        <v>5.4345965390000002</v>
      </c>
      <c r="F2198" s="26"/>
      <c r="G2198" s="26"/>
      <c r="H2198" s="26"/>
      <c r="K2198">
        <f t="shared" si="556"/>
        <v>308</v>
      </c>
      <c r="L2198">
        <f t="shared" si="545"/>
        <v>10</v>
      </c>
      <c r="M2198">
        <f t="shared" si="545"/>
        <v>10</v>
      </c>
      <c r="N2198">
        <f t="shared" si="545"/>
        <v>10</v>
      </c>
      <c r="O2198">
        <f t="shared" si="546"/>
        <v>5.4345965390000002</v>
      </c>
      <c r="P2198">
        <f t="shared" si="546"/>
        <v>0</v>
      </c>
      <c r="Q2198">
        <f t="shared" si="546"/>
        <v>0</v>
      </c>
      <c r="R2198">
        <f t="shared" si="546"/>
        <v>0</v>
      </c>
      <c r="S2198">
        <f t="shared" si="546"/>
        <v>0</v>
      </c>
      <c r="V2198">
        <v>308</v>
      </c>
      <c r="W2198" s="7" t="s">
        <v>4233</v>
      </c>
      <c r="X2198" s="8" t="s">
        <v>4234</v>
      </c>
      <c r="Z2198">
        <v>308</v>
      </c>
      <c r="AA2198">
        <f t="shared" si="547"/>
        <v>8.2873781483500011</v>
      </c>
      <c r="AB2198">
        <f t="shared" si="548"/>
        <v>6.4615649365899994</v>
      </c>
      <c r="AC2198">
        <f t="shared" si="549"/>
        <v>10</v>
      </c>
      <c r="AD2198">
        <f t="shared" si="550"/>
        <v>5.4345965390000002</v>
      </c>
      <c r="AE2198">
        <f t="shared" si="551"/>
        <v>0</v>
      </c>
      <c r="AF2198">
        <f t="shared" si="552"/>
        <v>0</v>
      </c>
      <c r="AG2198">
        <f t="shared" si="553"/>
        <v>0</v>
      </c>
      <c r="AJ2198">
        <v>308</v>
      </c>
      <c r="AK2198">
        <f t="shared" si="557"/>
        <v>41.436890741750005</v>
      </c>
      <c r="AL2198">
        <f t="shared" si="557"/>
        <v>32.307824682949992</v>
      </c>
      <c r="AM2198">
        <f t="shared" si="543"/>
        <v>9.0909090909090899</v>
      </c>
      <c r="AN2198">
        <f t="shared" si="543"/>
        <v>3.3966228368749998</v>
      </c>
      <c r="AO2198" t="e">
        <f t="shared" si="543"/>
        <v>#DIV/0!</v>
      </c>
      <c r="AP2198" t="e">
        <f t="shared" si="543"/>
        <v>#DIV/0!</v>
      </c>
      <c r="AQ2198" t="e">
        <f t="shared" si="543"/>
        <v>#DIV/0!</v>
      </c>
      <c r="AT2198">
        <f t="shared" si="554"/>
        <v>308</v>
      </c>
      <c r="AU2198">
        <f t="shared" si="544"/>
        <v>40.462864767724028</v>
      </c>
      <c r="AV2198">
        <f t="shared" si="544"/>
        <v>31.333798708924018</v>
      </c>
      <c r="AW2198">
        <f t="shared" si="544"/>
        <v>8.4415584415584402</v>
      </c>
      <c r="AX2198">
        <f t="shared" si="544"/>
        <v>2.0979215381737011</v>
      </c>
      <c r="AY2198" t="e">
        <f t="shared" si="544"/>
        <v>#DIV/0!</v>
      </c>
      <c r="AZ2198" t="e">
        <f t="shared" si="555"/>
        <v>#DIV/0!</v>
      </c>
    </row>
    <row r="2199" spans="1:52" x14ac:dyDescent="0.25">
      <c r="A2199">
        <v>307</v>
      </c>
      <c r="B2199" s="26" t="s">
        <v>6781</v>
      </c>
      <c r="C2199" s="26" t="s">
        <v>6781</v>
      </c>
      <c r="D2199" s="26" t="s">
        <v>6781</v>
      </c>
      <c r="E2199" s="26" t="s">
        <v>6781</v>
      </c>
      <c r="F2199" s="26"/>
      <c r="G2199" s="26"/>
      <c r="H2199" s="26"/>
      <c r="K2199">
        <f t="shared" si="556"/>
        <v>307</v>
      </c>
      <c r="L2199">
        <f t="shared" si="545"/>
        <v>10</v>
      </c>
      <c r="M2199">
        <f t="shared" si="545"/>
        <v>10</v>
      </c>
      <c r="N2199">
        <f t="shared" si="545"/>
        <v>10</v>
      </c>
      <c r="O2199">
        <f t="shared" si="546"/>
        <v>10</v>
      </c>
      <c r="P2199">
        <f t="shared" si="546"/>
        <v>0</v>
      </c>
      <c r="Q2199">
        <f t="shared" si="546"/>
        <v>0</v>
      </c>
      <c r="R2199">
        <f t="shared" si="546"/>
        <v>0</v>
      </c>
      <c r="S2199">
        <f t="shared" si="546"/>
        <v>0</v>
      </c>
      <c r="V2199">
        <v>307</v>
      </c>
      <c r="W2199" s="7" t="s">
        <v>4235</v>
      </c>
      <c r="X2199" s="8" t="s">
        <v>4236</v>
      </c>
      <c r="Z2199">
        <v>307</v>
      </c>
      <c r="AA2199">
        <f t="shared" si="547"/>
        <v>8.3329694926000002</v>
      </c>
      <c r="AB2199">
        <f t="shared" si="548"/>
        <v>6.5556844680400008</v>
      </c>
      <c r="AC2199">
        <f t="shared" si="549"/>
        <v>10</v>
      </c>
      <c r="AD2199">
        <f t="shared" si="550"/>
        <v>10</v>
      </c>
      <c r="AE2199">
        <f t="shared" si="551"/>
        <v>0</v>
      </c>
      <c r="AF2199">
        <f t="shared" si="552"/>
        <v>0</v>
      </c>
      <c r="AG2199">
        <f t="shared" si="553"/>
        <v>0</v>
      </c>
      <c r="AJ2199">
        <v>307</v>
      </c>
      <c r="AK2199">
        <f t="shared" si="557"/>
        <v>41.664847463000001</v>
      </c>
      <c r="AL2199">
        <f t="shared" si="557"/>
        <v>32.778422340200002</v>
      </c>
      <c r="AM2199">
        <f t="shared" si="543"/>
        <v>9.0909090909090899</v>
      </c>
      <c r="AN2199">
        <f t="shared" si="543"/>
        <v>6.25</v>
      </c>
      <c r="AO2199" t="e">
        <f t="shared" si="543"/>
        <v>#DIV/0!</v>
      </c>
      <c r="AP2199" t="e">
        <f t="shared" si="543"/>
        <v>#DIV/0!</v>
      </c>
      <c r="AQ2199" t="e">
        <f t="shared" si="543"/>
        <v>#DIV/0!</v>
      </c>
      <c r="AT2199">
        <f t="shared" si="554"/>
        <v>307</v>
      </c>
      <c r="AU2199">
        <f t="shared" si="544"/>
        <v>40.687648765931598</v>
      </c>
      <c r="AV2199">
        <f t="shared" si="544"/>
        <v>31.8012236431316</v>
      </c>
      <c r="AW2199">
        <f t="shared" si="544"/>
        <v>8.439443292863487</v>
      </c>
      <c r="AX2199">
        <f t="shared" si="544"/>
        <v>4.9470684039087951</v>
      </c>
      <c r="AY2199" t="e">
        <f t="shared" si="544"/>
        <v>#DIV/0!</v>
      </c>
      <c r="AZ2199" t="e">
        <f t="shared" si="555"/>
        <v>#DIV/0!</v>
      </c>
    </row>
    <row r="2200" spans="1:52" x14ac:dyDescent="0.25">
      <c r="A2200">
        <v>306</v>
      </c>
      <c r="B2200" s="26" t="s">
        <v>6781</v>
      </c>
      <c r="C2200" s="26" t="s">
        <v>6781</v>
      </c>
      <c r="D2200" s="26" t="s">
        <v>6781</v>
      </c>
      <c r="E2200" s="26" t="s">
        <v>6781</v>
      </c>
      <c r="F2200" s="26"/>
      <c r="G2200" s="26"/>
      <c r="H2200" s="26"/>
      <c r="K2200">
        <f t="shared" si="556"/>
        <v>306</v>
      </c>
      <c r="L2200">
        <f t="shared" si="545"/>
        <v>10</v>
      </c>
      <c r="M2200">
        <f t="shared" si="545"/>
        <v>10</v>
      </c>
      <c r="N2200">
        <f t="shared" si="545"/>
        <v>10</v>
      </c>
      <c r="O2200">
        <f t="shared" si="546"/>
        <v>10</v>
      </c>
      <c r="P2200">
        <f t="shared" si="546"/>
        <v>0</v>
      </c>
      <c r="Q2200">
        <f t="shared" si="546"/>
        <v>0</v>
      </c>
      <c r="R2200">
        <f t="shared" si="546"/>
        <v>0</v>
      </c>
      <c r="S2200">
        <f t="shared" si="546"/>
        <v>0</v>
      </c>
      <c r="V2200">
        <v>306</v>
      </c>
      <c r="W2200" s="7" t="s">
        <v>4237</v>
      </c>
      <c r="X2200" s="8" t="s">
        <v>4238</v>
      </c>
      <c r="Z2200">
        <v>306</v>
      </c>
      <c r="AA2200">
        <f t="shared" si="547"/>
        <v>8.2981304432500007</v>
      </c>
      <c r="AB2200">
        <f t="shared" si="548"/>
        <v>6.4836280160499991</v>
      </c>
      <c r="AC2200">
        <f t="shared" si="549"/>
        <v>10</v>
      </c>
      <c r="AD2200">
        <f t="shared" si="550"/>
        <v>10</v>
      </c>
      <c r="AE2200">
        <f t="shared" si="551"/>
        <v>0</v>
      </c>
      <c r="AF2200">
        <f t="shared" si="552"/>
        <v>0</v>
      </c>
      <c r="AG2200">
        <f t="shared" si="553"/>
        <v>0</v>
      </c>
      <c r="AJ2200">
        <v>306</v>
      </c>
      <c r="AK2200">
        <f t="shared" si="557"/>
        <v>41.490652216249998</v>
      </c>
      <c r="AL2200">
        <f t="shared" si="557"/>
        <v>32.418140080249991</v>
      </c>
      <c r="AM2200">
        <f t="shared" si="543"/>
        <v>9.0909090909090899</v>
      </c>
      <c r="AN2200">
        <f t="shared" si="543"/>
        <v>6.25</v>
      </c>
      <c r="AO2200" t="e">
        <f t="shared" si="543"/>
        <v>#DIV/0!</v>
      </c>
      <c r="AP2200" t="e">
        <f t="shared" si="543"/>
        <v>#DIV/0!</v>
      </c>
      <c r="AQ2200" t="e">
        <f t="shared" si="543"/>
        <v>#DIV/0!</v>
      </c>
      <c r="AT2200">
        <f t="shared" si="554"/>
        <v>306</v>
      </c>
      <c r="AU2200">
        <f t="shared" si="544"/>
        <v>40.510260059387257</v>
      </c>
      <c r="AV2200">
        <f t="shared" si="544"/>
        <v>31.437747923387246</v>
      </c>
      <c r="AW2200">
        <f t="shared" si="544"/>
        <v>8.4373143196672604</v>
      </c>
      <c r="AX2200">
        <f t="shared" si="544"/>
        <v>4.9428104575163401</v>
      </c>
      <c r="AY2200" t="e">
        <f t="shared" si="544"/>
        <v>#DIV/0!</v>
      </c>
      <c r="AZ2200" t="e">
        <f t="shared" si="555"/>
        <v>#DIV/0!</v>
      </c>
    </row>
    <row r="2201" spans="1:52" x14ac:dyDescent="0.25">
      <c r="A2201">
        <v>305</v>
      </c>
      <c r="B2201" s="26" t="s">
        <v>6781</v>
      </c>
      <c r="C2201" s="26" t="s">
        <v>6781</v>
      </c>
      <c r="D2201" s="26" t="s">
        <v>6781</v>
      </c>
      <c r="E2201" s="26" t="s">
        <v>6781</v>
      </c>
      <c r="F2201" s="26"/>
      <c r="G2201" s="26"/>
      <c r="H2201" s="26"/>
      <c r="K2201">
        <f t="shared" si="556"/>
        <v>305</v>
      </c>
      <c r="L2201">
        <f t="shared" si="545"/>
        <v>10</v>
      </c>
      <c r="M2201">
        <f t="shared" si="545"/>
        <v>10</v>
      </c>
      <c r="N2201">
        <f t="shared" si="545"/>
        <v>10</v>
      </c>
      <c r="O2201">
        <f t="shared" si="546"/>
        <v>10</v>
      </c>
      <c r="P2201">
        <f t="shared" si="546"/>
        <v>0</v>
      </c>
      <c r="Q2201">
        <f t="shared" si="546"/>
        <v>0</v>
      </c>
      <c r="R2201">
        <f t="shared" si="546"/>
        <v>0</v>
      </c>
      <c r="S2201">
        <f t="shared" si="546"/>
        <v>0</v>
      </c>
      <c r="V2201">
        <v>305</v>
      </c>
      <c r="W2201" s="7" t="s">
        <v>4239</v>
      </c>
      <c r="X2201" s="8" t="s">
        <v>4240</v>
      </c>
      <c r="Z2201">
        <v>305</v>
      </c>
      <c r="AA2201">
        <f t="shared" si="547"/>
        <v>8.2878003844000006</v>
      </c>
      <c r="AB2201">
        <f t="shared" si="548"/>
        <v>6.4623818077600008</v>
      </c>
      <c r="AC2201">
        <f t="shared" si="549"/>
        <v>10</v>
      </c>
      <c r="AD2201">
        <f t="shared" si="550"/>
        <v>10</v>
      </c>
      <c r="AE2201">
        <f t="shared" si="551"/>
        <v>0</v>
      </c>
      <c r="AF2201">
        <f t="shared" si="552"/>
        <v>0</v>
      </c>
      <c r="AG2201">
        <f t="shared" si="553"/>
        <v>0</v>
      </c>
      <c r="AJ2201">
        <v>305</v>
      </c>
      <c r="AK2201">
        <f t="shared" si="557"/>
        <v>41.439001922000003</v>
      </c>
      <c r="AL2201">
        <f t="shared" si="557"/>
        <v>32.311909038800003</v>
      </c>
      <c r="AM2201">
        <f t="shared" si="543"/>
        <v>9.0909090909090899</v>
      </c>
      <c r="AN2201">
        <f t="shared" si="543"/>
        <v>6.25</v>
      </c>
      <c r="AO2201" t="e">
        <f t="shared" si="543"/>
        <v>#DIV/0!</v>
      </c>
      <c r="AP2201" t="e">
        <f t="shared" si="543"/>
        <v>#DIV/0!</v>
      </c>
      <c r="AQ2201" t="e">
        <f t="shared" si="543"/>
        <v>#DIV/0!</v>
      </c>
      <c r="AT2201">
        <f t="shared" si="554"/>
        <v>305</v>
      </c>
      <c r="AU2201">
        <f t="shared" si="544"/>
        <v>40.455395364622952</v>
      </c>
      <c r="AV2201">
        <f t="shared" si="544"/>
        <v>31.328302481422956</v>
      </c>
      <c r="AW2201">
        <f t="shared" si="544"/>
        <v>8.4351713859910564</v>
      </c>
      <c r="AX2201">
        <f t="shared" si="544"/>
        <v>4.9385245901639347</v>
      </c>
      <c r="AY2201" t="e">
        <f t="shared" si="544"/>
        <v>#DIV/0!</v>
      </c>
      <c r="AZ2201" t="e">
        <f t="shared" si="555"/>
        <v>#DIV/0!</v>
      </c>
    </row>
    <row r="2202" spans="1:52" x14ac:dyDescent="0.25">
      <c r="A2202">
        <v>304</v>
      </c>
      <c r="B2202" s="26" t="s">
        <v>6781</v>
      </c>
      <c r="C2202" s="26">
        <v>5.7135815619999999</v>
      </c>
      <c r="D2202" s="26" t="s">
        <v>6781</v>
      </c>
      <c r="E2202" s="26" t="s">
        <v>6781</v>
      </c>
      <c r="F2202" s="26"/>
      <c r="G2202" s="26"/>
      <c r="H2202" s="26"/>
      <c r="K2202">
        <f t="shared" si="556"/>
        <v>304</v>
      </c>
      <c r="L2202">
        <f t="shared" si="545"/>
        <v>10</v>
      </c>
      <c r="M2202">
        <f t="shared" si="545"/>
        <v>5.7135815619999999</v>
      </c>
      <c r="N2202">
        <f t="shared" si="545"/>
        <v>10</v>
      </c>
      <c r="O2202">
        <f t="shared" si="546"/>
        <v>10</v>
      </c>
      <c r="P2202">
        <f t="shared" si="546"/>
        <v>0</v>
      </c>
      <c r="Q2202">
        <f t="shared" si="546"/>
        <v>0</v>
      </c>
      <c r="R2202">
        <f t="shared" si="546"/>
        <v>0</v>
      </c>
      <c r="S2202">
        <f t="shared" si="546"/>
        <v>0</v>
      </c>
      <c r="V2202">
        <v>304</v>
      </c>
      <c r="W2202" s="7" t="s">
        <v>4241</v>
      </c>
      <c r="X2202" s="8" t="s">
        <v>4242</v>
      </c>
      <c r="Z2202">
        <v>304</v>
      </c>
      <c r="AA2202">
        <f t="shared" si="547"/>
        <v>8.2809218798500002</v>
      </c>
      <c r="AB2202">
        <f t="shared" si="548"/>
        <v>2.16194626369</v>
      </c>
      <c r="AC2202">
        <f t="shared" si="549"/>
        <v>10</v>
      </c>
      <c r="AD2202">
        <f t="shared" si="550"/>
        <v>10</v>
      </c>
      <c r="AE2202">
        <f t="shared" si="551"/>
        <v>0</v>
      </c>
      <c r="AF2202">
        <f t="shared" si="552"/>
        <v>0</v>
      </c>
      <c r="AG2202">
        <f t="shared" si="553"/>
        <v>0</v>
      </c>
      <c r="AJ2202">
        <v>304</v>
      </c>
      <c r="AK2202">
        <f t="shared" si="557"/>
        <v>41.404609399249999</v>
      </c>
      <c r="AL2202">
        <f t="shared" si="557"/>
        <v>10.80973131845</v>
      </c>
      <c r="AM2202">
        <f t="shared" si="543"/>
        <v>9.0909090909090899</v>
      </c>
      <c r="AN2202">
        <f t="shared" si="543"/>
        <v>6.25</v>
      </c>
      <c r="AO2202" t="e">
        <f t="shared" si="543"/>
        <v>#DIV/0!</v>
      </c>
      <c r="AP2202" t="e">
        <f t="shared" si="543"/>
        <v>#DIV/0!</v>
      </c>
      <c r="AQ2202" t="e">
        <f t="shared" si="543"/>
        <v>#DIV/0!</v>
      </c>
      <c r="AT2202">
        <f t="shared" si="554"/>
        <v>304</v>
      </c>
      <c r="AU2202">
        <f t="shared" si="544"/>
        <v>40.417767293986842</v>
      </c>
      <c r="AV2202">
        <f t="shared" si="544"/>
        <v>9.8228892131868424</v>
      </c>
      <c r="AW2202">
        <f t="shared" si="544"/>
        <v>8.4330143540669837</v>
      </c>
      <c r="AX2202">
        <f t="shared" si="544"/>
        <v>4.9342105263157894</v>
      </c>
      <c r="AY2202" t="e">
        <f t="shared" si="544"/>
        <v>#DIV/0!</v>
      </c>
      <c r="AZ2202" t="e">
        <f t="shared" si="555"/>
        <v>#DIV/0!</v>
      </c>
    </row>
    <row r="2203" spans="1:52" x14ac:dyDescent="0.25">
      <c r="A2203">
        <v>303</v>
      </c>
      <c r="B2203" s="26">
        <v>6.2850823399999998</v>
      </c>
      <c r="C2203" s="26" t="s">
        <v>6781</v>
      </c>
      <c r="D2203" s="26">
        <v>6.6926050190000002</v>
      </c>
      <c r="E2203" s="26">
        <v>5.8576045040000002</v>
      </c>
      <c r="F2203" s="26"/>
      <c r="G2203" s="26"/>
      <c r="H2203" s="26"/>
      <c r="K2203">
        <f t="shared" si="556"/>
        <v>303</v>
      </c>
      <c r="L2203">
        <f t="shared" si="545"/>
        <v>6.2850823399999998</v>
      </c>
      <c r="M2203">
        <f t="shared" si="545"/>
        <v>10</v>
      </c>
      <c r="N2203">
        <f t="shared" si="545"/>
        <v>6.6926050190000002</v>
      </c>
      <c r="O2203">
        <f t="shared" si="546"/>
        <v>5.8576045040000002</v>
      </c>
      <c r="P2203">
        <f t="shared" si="546"/>
        <v>0</v>
      </c>
      <c r="Q2203">
        <f t="shared" si="546"/>
        <v>0</v>
      </c>
      <c r="R2203">
        <f t="shared" si="546"/>
        <v>0</v>
      </c>
      <c r="S2203">
        <f t="shared" si="546"/>
        <v>0</v>
      </c>
      <c r="V2203">
        <v>303</v>
      </c>
      <c r="W2203" s="7" t="s">
        <v>3566</v>
      </c>
      <c r="X2203" s="8" t="s">
        <v>4243</v>
      </c>
      <c r="Z2203">
        <v>303</v>
      </c>
      <c r="AA2203">
        <f t="shared" si="547"/>
        <v>4.5777916683499997</v>
      </c>
      <c r="AB2203">
        <f t="shared" si="548"/>
        <v>6.4723708585899997</v>
      </c>
      <c r="AC2203">
        <f t="shared" si="549"/>
        <v>6.6926050190000002</v>
      </c>
      <c r="AD2203">
        <f t="shared" si="550"/>
        <v>5.8576045040000002</v>
      </c>
      <c r="AE2203">
        <f t="shared" si="551"/>
        <v>0</v>
      </c>
      <c r="AF2203">
        <f t="shared" si="552"/>
        <v>0</v>
      </c>
      <c r="AG2203">
        <f t="shared" si="553"/>
        <v>0</v>
      </c>
      <c r="AJ2203">
        <v>303</v>
      </c>
      <c r="AK2203">
        <f t="shared" si="557"/>
        <v>22.888958341749998</v>
      </c>
      <c r="AL2203">
        <f t="shared" si="557"/>
        <v>32.361854292949999</v>
      </c>
      <c r="AM2203">
        <f t="shared" si="543"/>
        <v>6.0841863809090908</v>
      </c>
      <c r="AN2203">
        <f t="shared" si="543"/>
        <v>3.6610028149999998</v>
      </c>
      <c r="AO2203" t="e">
        <f t="shared" si="543"/>
        <v>#DIV/0!</v>
      </c>
      <c r="AP2203" t="e">
        <f t="shared" si="543"/>
        <v>#DIV/0!</v>
      </c>
      <c r="AQ2203" t="e">
        <f t="shared" si="543"/>
        <v>#DIV/0!</v>
      </c>
      <c r="AT2203">
        <f t="shared" si="554"/>
        <v>303</v>
      </c>
      <c r="AU2203">
        <f t="shared" si="544"/>
        <v>21.898859331849007</v>
      </c>
      <c r="AV2203">
        <f t="shared" si="544"/>
        <v>31.371755283049009</v>
      </c>
      <c r="AW2203">
        <f t="shared" si="544"/>
        <v>5.4241203743084307</v>
      </c>
      <c r="AX2203">
        <f t="shared" si="544"/>
        <v>2.3408708017986797</v>
      </c>
      <c r="AY2203" t="e">
        <f t="shared" si="544"/>
        <v>#DIV/0!</v>
      </c>
      <c r="AZ2203" t="e">
        <f t="shared" si="555"/>
        <v>#DIV/0!</v>
      </c>
    </row>
    <row r="2204" spans="1:52" x14ac:dyDescent="0.25">
      <c r="A2204">
        <v>302</v>
      </c>
      <c r="B2204" s="26" t="s">
        <v>6781</v>
      </c>
      <c r="C2204" s="26" t="s">
        <v>6781</v>
      </c>
      <c r="D2204" s="26" t="s">
        <v>6781</v>
      </c>
      <c r="E2204" s="26" t="s">
        <v>6781</v>
      </c>
      <c r="F2204" s="26"/>
      <c r="G2204" s="26"/>
      <c r="H2204" s="26"/>
      <c r="K2204">
        <f t="shared" si="556"/>
        <v>302</v>
      </c>
      <c r="L2204">
        <f t="shared" si="545"/>
        <v>10</v>
      </c>
      <c r="M2204">
        <f t="shared" si="545"/>
        <v>10</v>
      </c>
      <c r="N2204">
        <f t="shared" si="545"/>
        <v>10</v>
      </c>
      <c r="O2204">
        <f t="shared" si="546"/>
        <v>10</v>
      </c>
      <c r="P2204">
        <f t="shared" si="546"/>
        <v>0</v>
      </c>
      <c r="Q2204">
        <f t="shared" si="546"/>
        <v>0</v>
      </c>
      <c r="R2204">
        <f t="shared" si="546"/>
        <v>0</v>
      </c>
      <c r="S2204">
        <f t="shared" si="546"/>
        <v>0</v>
      </c>
      <c r="V2204">
        <v>302</v>
      </c>
      <c r="W2204" s="7" t="s">
        <v>4244</v>
      </c>
      <c r="X2204" s="8" t="s">
        <v>4245</v>
      </c>
      <c r="Z2204">
        <v>302</v>
      </c>
      <c r="AA2204">
        <f t="shared" si="547"/>
        <v>8.3112577813000001</v>
      </c>
      <c r="AB2204">
        <f t="shared" si="548"/>
        <v>6.5110700480200006</v>
      </c>
      <c r="AC2204">
        <f t="shared" si="549"/>
        <v>10</v>
      </c>
      <c r="AD2204">
        <f t="shared" si="550"/>
        <v>10</v>
      </c>
      <c r="AE2204">
        <f t="shared" si="551"/>
        <v>0</v>
      </c>
      <c r="AF2204">
        <f t="shared" si="552"/>
        <v>0</v>
      </c>
      <c r="AG2204">
        <f t="shared" si="553"/>
        <v>0</v>
      </c>
      <c r="AJ2204">
        <v>302</v>
      </c>
      <c r="AK2204">
        <f t="shared" si="557"/>
        <v>41.556288906500001</v>
      </c>
      <c r="AL2204">
        <f t="shared" si="557"/>
        <v>32.555350240099997</v>
      </c>
      <c r="AM2204">
        <f t="shared" si="543"/>
        <v>9.0909090909090899</v>
      </c>
      <c r="AN2204">
        <f t="shared" si="543"/>
        <v>6.25</v>
      </c>
      <c r="AO2204" t="e">
        <f t="shared" si="543"/>
        <v>#DIV/0!</v>
      </c>
      <c r="AP2204" t="e">
        <f t="shared" si="543"/>
        <v>#DIV/0!</v>
      </c>
      <c r="AQ2204" t="e">
        <f t="shared" si="543"/>
        <v>#DIV/0!</v>
      </c>
      <c r="AT2204">
        <f t="shared" si="554"/>
        <v>302</v>
      </c>
      <c r="AU2204">
        <f t="shared" si="544"/>
        <v>40.562911423056292</v>
      </c>
      <c r="AV2204">
        <f t="shared" si="544"/>
        <v>31.561972756656289</v>
      </c>
      <c r="AW2204">
        <f t="shared" si="544"/>
        <v>8.4286574352799501</v>
      </c>
      <c r="AX2204">
        <f t="shared" si="544"/>
        <v>4.9254966887417222</v>
      </c>
      <c r="AY2204" t="e">
        <f t="shared" si="544"/>
        <v>#DIV/0!</v>
      </c>
      <c r="AZ2204" t="e">
        <f t="shared" si="555"/>
        <v>#DIV/0!</v>
      </c>
    </row>
    <row r="2205" spans="1:52" x14ac:dyDescent="0.25">
      <c r="A2205">
        <v>301</v>
      </c>
      <c r="B2205" s="26" t="s">
        <v>6781</v>
      </c>
      <c r="C2205" s="26" t="s">
        <v>6781</v>
      </c>
      <c r="D2205" s="26" t="s">
        <v>6781</v>
      </c>
      <c r="E2205" s="26" t="s">
        <v>6781</v>
      </c>
      <c r="F2205" s="26"/>
      <c r="G2205" s="26"/>
      <c r="H2205" s="26"/>
      <c r="K2205">
        <f t="shared" si="556"/>
        <v>301</v>
      </c>
      <c r="L2205">
        <f t="shared" si="545"/>
        <v>10</v>
      </c>
      <c r="M2205">
        <f t="shared" si="545"/>
        <v>10</v>
      </c>
      <c r="N2205">
        <f t="shared" si="545"/>
        <v>10</v>
      </c>
      <c r="O2205">
        <f t="shared" si="546"/>
        <v>10</v>
      </c>
      <c r="P2205">
        <f t="shared" si="546"/>
        <v>0</v>
      </c>
      <c r="Q2205">
        <f t="shared" si="546"/>
        <v>0</v>
      </c>
      <c r="R2205">
        <f t="shared" si="546"/>
        <v>0</v>
      </c>
      <c r="S2205">
        <f t="shared" si="546"/>
        <v>0</v>
      </c>
      <c r="V2205">
        <v>301</v>
      </c>
      <c r="W2205" s="7" t="s">
        <v>4246</v>
      </c>
      <c r="X2205" s="8" t="s">
        <v>4247</v>
      </c>
      <c r="Z2205">
        <v>301</v>
      </c>
      <c r="AA2205">
        <f t="shared" si="547"/>
        <v>8.3079907026999997</v>
      </c>
      <c r="AB2205">
        <f t="shared" si="548"/>
        <v>6.5039211455800006</v>
      </c>
      <c r="AC2205">
        <f t="shared" si="549"/>
        <v>10</v>
      </c>
      <c r="AD2205">
        <f t="shared" si="550"/>
        <v>10</v>
      </c>
      <c r="AE2205">
        <f t="shared" si="551"/>
        <v>0</v>
      </c>
      <c r="AF2205">
        <f t="shared" si="552"/>
        <v>0</v>
      </c>
      <c r="AG2205">
        <f t="shared" si="553"/>
        <v>0</v>
      </c>
      <c r="AJ2205">
        <v>301</v>
      </c>
      <c r="AK2205">
        <f t="shared" si="557"/>
        <v>41.539953513499995</v>
      </c>
      <c r="AL2205">
        <f t="shared" si="557"/>
        <v>32.5196057279</v>
      </c>
      <c r="AM2205">
        <f t="shared" si="543"/>
        <v>9.0909090909090899</v>
      </c>
      <c r="AN2205">
        <f t="shared" si="543"/>
        <v>6.25</v>
      </c>
      <c r="AO2205" t="e">
        <f t="shared" ref="AM2205:AQ2256" si="558">AE2205/AO$3</f>
        <v>#DIV/0!</v>
      </c>
      <c r="AP2205" t="e">
        <f t="shared" si="558"/>
        <v>#DIV/0!</v>
      </c>
      <c r="AQ2205" t="e">
        <f t="shared" si="558"/>
        <v>#DIV/0!</v>
      </c>
      <c r="AT2205">
        <f t="shared" si="554"/>
        <v>301</v>
      </c>
      <c r="AU2205">
        <f t="shared" si="544"/>
        <v>40.543275772636207</v>
      </c>
      <c r="AV2205">
        <f t="shared" si="544"/>
        <v>31.522927987036212</v>
      </c>
      <c r="AW2205">
        <f t="shared" si="544"/>
        <v>8.4264572636665651</v>
      </c>
      <c r="AX2205">
        <f t="shared" si="544"/>
        <v>4.9210963455149503</v>
      </c>
      <c r="AY2205" t="e">
        <f t="shared" si="544"/>
        <v>#DIV/0!</v>
      </c>
      <c r="AZ2205" t="e">
        <f t="shared" si="555"/>
        <v>#DIV/0!</v>
      </c>
    </row>
    <row r="2206" spans="1:52" x14ac:dyDescent="0.25">
      <c r="A2206">
        <v>300</v>
      </c>
      <c r="B2206" s="26" t="s">
        <v>6781</v>
      </c>
      <c r="C2206" s="26" t="s">
        <v>6781</v>
      </c>
      <c r="D2206" s="26" t="s">
        <v>6781</v>
      </c>
      <c r="E2206" s="26" t="s">
        <v>6781</v>
      </c>
      <c r="F2206" s="26"/>
      <c r="G2206" s="26"/>
      <c r="H2206" s="26"/>
      <c r="K2206">
        <f t="shared" si="556"/>
        <v>300</v>
      </c>
      <c r="L2206">
        <f t="shared" si="545"/>
        <v>10</v>
      </c>
      <c r="M2206">
        <f t="shared" si="545"/>
        <v>10</v>
      </c>
      <c r="N2206">
        <f t="shared" si="545"/>
        <v>10</v>
      </c>
      <c r="O2206">
        <f t="shared" si="546"/>
        <v>10</v>
      </c>
      <c r="P2206">
        <f t="shared" si="546"/>
        <v>0</v>
      </c>
      <c r="Q2206">
        <f t="shared" si="546"/>
        <v>0</v>
      </c>
      <c r="R2206">
        <f t="shared" si="546"/>
        <v>0</v>
      </c>
      <c r="S2206">
        <f t="shared" si="546"/>
        <v>0</v>
      </c>
      <c r="V2206">
        <v>300</v>
      </c>
      <c r="W2206" s="7" t="s">
        <v>4248</v>
      </c>
      <c r="X2206" s="8" t="s">
        <v>4249</v>
      </c>
      <c r="Z2206">
        <v>300</v>
      </c>
      <c r="AA2206">
        <f t="shared" si="547"/>
        <v>8.2723954493500003</v>
      </c>
      <c r="AB2206">
        <f t="shared" si="548"/>
        <v>6.4307322619899994</v>
      </c>
      <c r="AC2206">
        <f t="shared" si="549"/>
        <v>10</v>
      </c>
      <c r="AD2206">
        <f t="shared" si="550"/>
        <v>10</v>
      </c>
      <c r="AE2206">
        <f t="shared" si="551"/>
        <v>0</v>
      </c>
      <c r="AF2206">
        <f t="shared" si="552"/>
        <v>0</v>
      </c>
      <c r="AG2206">
        <f t="shared" si="553"/>
        <v>0</v>
      </c>
      <c r="AJ2206">
        <v>300</v>
      </c>
      <c r="AK2206">
        <f t="shared" si="557"/>
        <v>41.361977246750001</v>
      </c>
      <c r="AL2206">
        <f t="shared" si="557"/>
        <v>32.153661309949996</v>
      </c>
      <c r="AM2206">
        <f t="shared" si="558"/>
        <v>9.0909090909090899</v>
      </c>
      <c r="AN2206">
        <f t="shared" si="558"/>
        <v>6.25</v>
      </c>
      <c r="AO2206" t="e">
        <f t="shared" si="558"/>
        <v>#DIV/0!</v>
      </c>
      <c r="AP2206" t="e">
        <f t="shared" si="558"/>
        <v>#DIV/0!</v>
      </c>
      <c r="AQ2206" t="e">
        <f t="shared" si="558"/>
        <v>#DIV/0!</v>
      </c>
      <c r="AT2206">
        <f t="shared" si="554"/>
        <v>300</v>
      </c>
      <c r="AU2206">
        <f t="shared" si="544"/>
        <v>40.361977246750001</v>
      </c>
      <c r="AV2206">
        <f t="shared" si="544"/>
        <v>31.153661309949996</v>
      </c>
      <c r="AW2206">
        <f t="shared" si="544"/>
        <v>8.4242424242424239</v>
      </c>
      <c r="AX2206">
        <f t="shared" si="544"/>
        <v>4.916666666666667</v>
      </c>
      <c r="AY2206" t="e">
        <f t="shared" si="544"/>
        <v>#DIV/0!</v>
      </c>
      <c r="AZ2206" t="e">
        <f t="shared" si="555"/>
        <v>#DIV/0!</v>
      </c>
    </row>
    <row r="2207" spans="1:52" x14ac:dyDescent="0.25">
      <c r="A2207">
        <v>299</v>
      </c>
      <c r="B2207" s="9"/>
      <c r="C2207" s="9"/>
      <c r="D2207" s="9"/>
      <c r="E2207" s="9"/>
      <c r="F2207" s="9"/>
      <c r="G2207" s="9"/>
      <c r="H2207" s="9"/>
      <c r="K2207">
        <f t="shared" si="556"/>
        <v>299</v>
      </c>
      <c r="L2207">
        <f t="shared" si="545"/>
        <v>0</v>
      </c>
      <c r="M2207">
        <f t="shared" si="545"/>
        <v>0</v>
      </c>
      <c r="N2207">
        <f t="shared" si="545"/>
        <v>0</v>
      </c>
      <c r="O2207">
        <f t="shared" si="546"/>
        <v>0</v>
      </c>
      <c r="P2207">
        <f t="shared" si="546"/>
        <v>0</v>
      </c>
      <c r="Q2207">
        <f t="shared" si="546"/>
        <v>0</v>
      </c>
      <c r="R2207">
        <f t="shared" si="546"/>
        <v>0</v>
      </c>
      <c r="S2207">
        <f t="shared" si="546"/>
        <v>0</v>
      </c>
      <c r="V2207">
        <v>299</v>
      </c>
      <c r="W2207" s="7" t="s">
        <v>3484</v>
      </c>
      <c r="X2207" s="8" t="s">
        <v>4250</v>
      </c>
      <c r="Z2207">
        <v>299</v>
      </c>
      <c r="AA2207">
        <f t="shared" si="547"/>
        <v>-1.6979355117000001</v>
      </c>
      <c r="AB2207">
        <f t="shared" si="548"/>
        <v>-3.5083642741800003</v>
      </c>
      <c r="AC2207">
        <f t="shared" si="549"/>
        <v>0</v>
      </c>
      <c r="AD2207">
        <f t="shared" si="550"/>
        <v>0</v>
      </c>
      <c r="AE2207">
        <f t="shared" si="551"/>
        <v>0</v>
      </c>
      <c r="AF2207">
        <f t="shared" si="552"/>
        <v>0</v>
      </c>
      <c r="AG2207">
        <f t="shared" si="553"/>
        <v>0</v>
      </c>
      <c r="AJ2207">
        <v>299</v>
      </c>
      <c r="AK2207">
        <f t="shared" si="557"/>
        <v>-8.4896775585000004</v>
      </c>
      <c r="AL2207">
        <f t="shared" si="557"/>
        <v>-17.541821370899999</v>
      </c>
      <c r="AM2207">
        <f t="shared" si="558"/>
        <v>0</v>
      </c>
      <c r="AN2207">
        <f t="shared" si="558"/>
        <v>0</v>
      </c>
      <c r="AO2207" t="e">
        <f t="shared" si="558"/>
        <v>#DIV/0!</v>
      </c>
      <c r="AP2207" t="e">
        <f t="shared" si="558"/>
        <v>#DIV/0!</v>
      </c>
      <c r="AQ2207" t="e">
        <f t="shared" si="558"/>
        <v>#DIV/0!</v>
      </c>
      <c r="AT2207">
        <f t="shared" si="554"/>
        <v>299</v>
      </c>
      <c r="AU2207">
        <f t="shared" si="544"/>
        <v>-9.4930220401053518</v>
      </c>
      <c r="AV2207">
        <f t="shared" si="544"/>
        <v>-18.545165852505349</v>
      </c>
      <c r="AW2207">
        <f t="shared" si="544"/>
        <v>-0.66889632107023411</v>
      </c>
      <c r="AX2207">
        <f t="shared" si="544"/>
        <v>-1.3377926421404682</v>
      </c>
      <c r="AY2207" t="e">
        <f t="shared" si="544"/>
        <v>#DIV/0!</v>
      </c>
      <c r="AZ2207" t="e">
        <f t="shared" si="555"/>
        <v>#DIV/0!</v>
      </c>
    </row>
    <row r="2208" spans="1:52" x14ac:dyDescent="0.25">
      <c r="A2208">
        <v>298</v>
      </c>
      <c r="B2208" s="9"/>
      <c r="C2208" s="9"/>
      <c r="D2208" s="9"/>
      <c r="E2208" s="9"/>
      <c r="F2208" s="9"/>
      <c r="G2208" s="9"/>
      <c r="H2208" s="9"/>
      <c r="K2208">
        <f t="shared" si="556"/>
        <v>298</v>
      </c>
      <c r="L2208">
        <f t="shared" si="545"/>
        <v>0</v>
      </c>
      <c r="M2208">
        <f t="shared" si="545"/>
        <v>0</v>
      </c>
      <c r="N2208">
        <f t="shared" si="545"/>
        <v>0</v>
      </c>
      <c r="O2208">
        <f t="shared" si="546"/>
        <v>0</v>
      </c>
      <c r="P2208">
        <f t="shared" si="546"/>
        <v>0</v>
      </c>
      <c r="Q2208">
        <f t="shared" si="546"/>
        <v>0</v>
      </c>
      <c r="R2208">
        <f t="shared" si="546"/>
        <v>0</v>
      </c>
      <c r="S2208">
        <f t="shared" si="546"/>
        <v>0</v>
      </c>
      <c r="V2208">
        <v>298</v>
      </c>
      <c r="W2208" s="7" t="s">
        <v>4251</v>
      </c>
      <c r="X2208" s="8" t="s">
        <v>4252</v>
      </c>
      <c r="Z2208">
        <v>298</v>
      </c>
      <c r="AA2208">
        <f t="shared" si="547"/>
        <v>-1.6744481198999999</v>
      </c>
      <c r="AB2208">
        <f t="shared" si="548"/>
        <v>-3.4594289544599999</v>
      </c>
      <c r="AC2208">
        <f t="shared" si="549"/>
        <v>0</v>
      </c>
      <c r="AD2208">
        <f t="shared" si="550"/>
        <v>0</v>
      </c>
      <c r="AE2208">
        <f t="shared" si="551"/>
        <v>0</v>
      </c>
      <c r="AF2208">
        <f t="shared" si="552"/>
        <v>0</v>
      </c>
      <c r="AG2208">
        <f t="shared" si="553"/>
        <v>0</v>
      </c>
      <c r="AJ2208">
        <v>298</v>
      </c>
      <c r="AK2208">
        <f t="shared" si="557"/>
        <v>-8.3722405994999995</v>
      </c>
      <c r="AL2208">
        <f t="shared" si="557"/>
        <v>-17.297144772299998</v>
      </c>
      <c r="AM2208">
        <f t="shared" si="558"/>
        <v>0</v>
      </c>
      <c r="AN2208">
        <f t="shared" si="558"/>
        <v>0</v>
      </c>
      <c r="AO2208" t="e">
        <f t="shared" si="558"/>
        <v>#DIV/0!</v>
      </c>
      <c r="AP2208" t="e">
        <f t="shared" si="558"/>
        <v>#DIV/0!</v>
      </c>
      <c r="AQ2208" t="e">
        <f t="shared" si="558"/>
        <v>#DIV/0!</v>
      </c>
      <c r="AT2208">
        <f t="shared" si="554"/>
        <v>298</v>
      </c>
      <c r="AU2208">
        <f t="shared" si="544"/>
        <v>-9.3789520088959719</v>
      </c>
      <c r="AV2208">
        <f t="shared" si="544"/>
        <v>-18.30385618169597</v>
      </c>
      <c r="AW2208">
        <f t="shared" si="544"/>
        <v>-0.67114093959731547</v>
      </c>
      <c r="AX2208">
        <f t="shared" si="544"/>
        <v>-1.3422818791946309</v>
      </c>
      <c r="AY2208" t="e">
        <f t="shared" si="544"/>
        <v>#DIV/0!</v>
      </c>
      <c r="AZ2208" t="e">
        <f t="shared" si="555"/>
        <v>#DIV/0!</v>
      </c>
    </row>
    <row r="2209" spans="1:52" x14ac:dyDescent="0.25">
      <c r="A2209">
        <v>297</v>
      </c>
      <c r="B2209" s="9"/>
      <c r="C2209" s="9"/>
      <c r="D2209" s="9"/>
      <c r="E2209" s="9"/>
      <c r="F2209" s="9"/>
      <c r="G2209" s="9"/>
      <c r="H2209" s="9"/>
      <c r="K2209">
        <f t="shared" si="556"/>
        <v>297</v>
      </c>
      <c r="L2209">
        <f t="shared" si="545"/>
        <v>0</v>
      </c>
      <c r="M2209">
        <f t="shared" si="545"/>
        <v>0</v>
      </c>
      <c r="N2209">
        <f t="shared" si="545"/>
        <v>0</v>
      </c>
      <c r="O2209">
        <f t="shared" si="546"/>
        <v>0</v>
      </c>
      <c r="P2209">
        <f t="shared" si="546"/>
        <v>0</v>
      </c>
      <c r="Q2209">
        <f t="shared" si="546"/>
        <v>0</v>
      </c>
      <c r="R2209">
        <f t="shared" si="546"/>
        <v>0</v>
      </c>
      <c r="S2209">
        <f t="shared" si="546"/>
        <v>0</v>
      </c>
      <c r="V2209">
        <v>297</v>
      </c>
      <c r="W2209" s="7" t="s">
        <v>4253</v>
      </c>
      <c r="X2209" s="8" t="s">
        <v>4254</v>
      </c>
      <c r="Z2209">
        <v>297</v>
      </c>
      <c r="AA2209">
        <f t="shared" si="547"/>
        <v>-1.6936197160499999</v>
      </c>
      <c r="AB2209">
        <f t="shared" si="548"/>
        <v>-3.4990770131700004</v>
      </c>
      <c r="AC2209">
        <f t="shared" si="549"/>
        <v>0</v>
      </c>
      <c r="AD2209">
        <f t="shared" si="550"/>
        <v>0</v>
      </c>
      <c r="AE2209">
        <f t="shared" si="551"/>
        <v>0</v>
      </c>
      <c r="AF2209">
        <f t="shared" si="552"/>
        <v>0</v>
      </c>
      <c r="AG2209">
        <f t="shared" si="553"/>
        <v>0</v>
      </c>
      <c r="AJ2209">
        <v>297</v>
      </c>
      <c r="AK2209">
        <f t="shared" si="557"/>
        <v>-8.4680985802499986</v>
      </c>
      <c r="AL2209">
        <f t="shared" si="557"/>
        <v>-17.495385065850002</v>
      </c>
      <c r="AM2209">
        <f t="shared" si="558"/>
        <v>0</v>
      </c>
      <c r="AN2209">
        <f t="shared" si="558"/>
        <v>0</v>
      </c>
      <c r="AO2209" t="e">
        <f t="shared" si="558"/>
        <v>#DIV/0!</v>
      </c>
      <c r="AP2209" t="e">
        <f t="shared" si="558"/>
        <v>#DIV/0!</v>
      </c>
      <c r="AQ2209" t="e">
        <f t="shared" si="558"/>
        <v>#DIV/0!</v>
      </c>
      <c r="AT2209">
        <f t="shared" si="554"/>
        <v>297</v>
      </c>
      <c r="AU2209">
        <f t="shared" si="544"/>
        <v>-9.478199590351009</v>
      </c>
      <c r="AV2209">
        <f t="shared" si="544"/>
        <v>-18.505486075951012</v>
      </c>
      <c r="AW2209">
        <f t="shared" si="544"/>
        <v>-0.67340067340067344</v>
      </c>
      <c r="AX2209">
        <f t="shared" si="544"/>
        <v>-1.3468013468013469</v>
      </c>
      <c r="AY2209" t="e">
        <f t="shared" si="544"/>
        <v>#DIV/0!</v>
      </c>
      <c r="AZ2209" t="e">
        <f t="shared" si="555"/>
        <v>#DIV/0!</v>
      </c>
    </row>
    <row r="2210" spans="1:52" x14ac:dyDescent="0.25">
      <c r="A2210">
        <v>296</v>
      </c>
      <c r="B2210" s="9"/>
      <c r="C2210" s="9"/>
      <c r="D2210" s="9"/>
      <c r="E2210" s="9"/>
      <c r="F2210" s="9"/>
      <c r="G2210" s="9"/>
      <c r="H2210" s="9"/>
      <c r="K2210">
        <f t="shared" si="556"/>
        <v>296</v>
      </c>
      <c r="L2210">
        <f t="shared" si="545"/>
        <v>0</v>
      </c>
      <c r="M2210">
        <f t="shared" si="545"/>
        <v>0</v>
      </c>
      <c r="N2210">
        <f t="shared" si="545"/>
        <v>0</v>
      </c>
      <c r="O2210">
        <f t="shared" si="546"/>
        <v>0</v>
      </c>
      <c r="P2210">
        <f t="shared" si="546"/>
        <v>0</v>
      </c>
      <c r="Q2210">
        <f t="shared" si="546"/>
        <v>0</v>
      </c>
      <c r="R2210">
        <f t="shared" si="546"/>
        <v>0</v>
      </c>
      <c r="S2210">
        <f t="shared" si="546"/>
        <v>0</v>
      </c>
      <c r="V2210">
        <v>296</v>
      </c>
      <c r="W2210" s="7" t="s">
        <v>4255</v>
      </c>
      <c r="X2210" s="8" t="s">
        <v>4256</v>
      </c>
      <c r="Z2210">
        <v>296</v>
      </c>
      <c r="AA2210">
        <f t="shared" si="547"/>
        <v>-1.6801468362</v>
      </c>
      <c r="AB2210">
        <f t="shared" si="548"/>
        <v>-3.4711929214799997</v>
      </c>
      <c r="AC2210">
        <f t="shared" si="549"/>
        <v>0</v>
      </c>
      <c r="AD2210">
        <f t="shared" si="550"/>
        <v>0</v>
      </c>
      <c r="AE2210">
        <f t="shared" si="551"/>
        <v>0</v>
      </c>
      <c r="AF2210">
        <f t="shared" si="552"/>
        <v>0</v>
      </c>
      <c r="AG2210">
        <f t="shared" si="553"/>
        <v>0</v>
      </c>
      <c r="AJ2210">
        <v>296</v>
      </c>
      <c r="AK2210">
        <f t="shared" si="557"/>
        <v>-8.4007341809999989</v>
      </c>
      <c r="AL2210">
        <f t="shared" si="557"/>
        <v>-17.355964607399997</v>
      </c>
      <c r="AM2210">
        <f t="shared" si="558"/>
        <v>0</v>
      </c>
      <c r="AN2210">
        <f t="shared" si="558"/>
        <v>0</v>
      </c>
      <c r="AO2210" t="e">
        <f t="shared" si="558"/>
        <v>#DIV/0!</v>
      </c>
      <c r="AP2210" t="e">
        <f t="shared" si="558"/>
        <v>#DIV/0!</v>
      </c>
      <c r="AQ2210" t="e">
        <f t="shared" si="558"/>
        <v>#DIV/0!</v>
      </c>
      <c r="AT2210">
        <f t="shared" si="554"/>
        <v>296</v>
      </c>
      <c r="AU2210">
        <f t="shared" si="544"/>
        <v>-9.414247694513513</v>
      </c>
      <c r="AV2210">
        <f t="shared" si="544"/>
        <v>-18.369478120913509</v>
      </c>
      <c r="AW2210">
        <f t="shared" si="544"/>
        <v>-0.67567567567567566</v>
      </c>
      <c r="AX2210">
        <f t="shared" si="544"/>
        <v>-1.3513513513513513</v>
      </c>
      <c r="AY2210" t="e">
        <f t="shared" si="544"/>
        <v>#DIV/0!</v>
      </c>
      <c r="AZ2210" t="e">
        <f t="shared" si="555"/>
        <v>#DIV/0!</v>
      </c>
    </row>
    <row r="2211" spans="1:52" x14ac:dyDescent="0.25">
      <c r="A2211">
        <v>295</v>
      </c>
      <c r="B2211" s="9"/>
      <c r="C2211" s="9"/>
      <c r="D2211" s="9"/>
      <c r="E2211" s="9"/>
      <c r="F2211" s="9"/>
      <c r="G2211" s="9"/>
      <c r="H2211" s="9"/>
      <c r="K2211">
        <f t="shared" si="556"/>
        <v>295</v>
      </c>
      <c r="L2211">
        <f t="shared" si="545"/>
        <v>0</v>
      </c>
      <c r="M2211">
        <f t="shared" si="545"/>
        <v>0</v>
      </c>
      <c r="N2211">
        <f t="shared" si="545"/>
        <v>0</v>
      </c>
      <c r="O2211">
        <f t="shared" si="546"/>
        <v>0</v>
      </c>
      <c r="P2211">
        <f t="shared" si="546"/>
        <v>0</v>
      </c>
      <c r="Q2211">
        <f t="shared" si="546"/>
        <v>0</v>
      </c>
      <c r="R2211">
        <f t="shared" si="546"/>
        <v>0</v>
      </c>
      <c r="S2211">
        <f t="shared" si="546"/>
        <v>0</v>
      </c>
      <c r="V2211">
        <v>295</v>
      </c>
      <c r="W2211" s="7" t="s">
        <v>4257</v>
      </c>
      <c r="X2211" s="8" t="s">
        <v>4258</v>
      </c>
      <c r="Z2211">
        <v>295</v>
      </c>
      <c r="AA2211">
        <f t="shared" si="547"/>
        <v>-1.6652728308</v>
      </c>
      <c r="AB2211">
        <f t="shared" si="548"/>
        <v>-3.4403618803199998</v>
      </c>
      <c r="AC2211">
        <f t="shared" si="549"/>
        <v>0</v>
      </c>
      <c r="AD2211">
        <f t="shared" si="550"/>
        <v>0</v>
      </c>
      <c r="AE2211">
        <f t="shared" si="551"/>
        <v>0</v>
      </c>
      <c r="AF2211">
        <f t="shared" si="552"/>
        <v>0</v>
      </c>
      <c r="AG2211">
        <f t="shared" si="553"/>
        <v>0</v>
      </c>
      <c r="AJ2211">
        <v>295</v>
      </c>
      <c r="AK2211">
        <f t="shared" si="557"/>
        <v>-8.3263641540000002</v>
      </c>
      <c r="AL2211">
        <f t="shared" si="557"/>
        <v>-17.201809401599998</v>
      </c>
      <c r="AM2211">
        <f t="shared" si="558"/>
        <v>0</v>
      </c>
      <c r="AN2211">
        <f t="shared" si="558"/>
        <v>0</v>
      </c>
      <c r="AO2211" t="e">
        <f t="shared" si="558"/>
        <v>#DIV/0!</v>
      </c>
      <c r="AP2211" t="e">
        <f t="shared" si="558"/>
        <v>#DIV/0!</v>
      </c>
      <c r="AQ2211" t="e">
        <f t="shared" si="558"/>
        <v>#DIV/0!</v>
      </c>
      <c r="AT2211">
        <f t="shared" si="554"/>
        <v>295</v>
      </c>
      <c r="AU2211">
        <f t="shared" si="544"/>
        <v>-9.3433133065423739</v>
      </c>
      <c r="AV2211">
        <f t="shared" si="544"/>
        <v>-18.218758554142372</v>
      </c>
      <c r="AW2211">
        <f t="shared" si="544"/>
        <v>-0.67796610169491522</v>
      </c>
      <c r="AX2211">
        <f t="shared" si="544"/>
        <v>-1.3559322033898304</v>
      </c>
      <c r="AY2211" t="e">
        <f t="shared" si="544"/>
        <v>#DIV/0!</v>
      </c>
      <c r="AZ2211" t="e">
        <f t="shared" si="555"/>
        <v>#DIV/0!</v>
      </c>
    </row>
    <row r="2212" spans="1:52" x14ac:dyDescent="0.25">
      <c r="A2212">
        <v>294</v>
      </c>
      <c r="B2212" s="9"/>
      <c r="C2212" s="9"/>
      <c r="D2212" s="9"/>
      <c r="E2212" s="9"/>
      <c r="F2212" s="9"/>
      <c r="G2212" s="9"/>
      <c r="H2212" s="9"/>
      <c r="K2212">
        <f t="shared" si="556"/>
        <v>294</v>
      </c>
      <c r="L2212">
        <f t="shared" si="545"/>
        <v>0</v>
      </c>
      <c r="M2212">
        <f t="shared" si="545"/>
        <v>0</v>
      </c>
      <c r="N2212">
        <f t="shared" si="545"/>
        <v>0</v>
      </c>
      <c r="O2212">
        <f t="shared" si="546"/>
        <v>0</v>
      </c>
      <c r="P2212">
        <f t="shared" si="546"/>
        <v>0</v>
      </c>
      <c r="Q2212">
        <f t="shared" si="546"/>
        <v>0</v>
      </c>
      <c r="R2212">
        <f t="shared" si="546"/>
        <v>0</v>
      </c>
      <c r="S2212">
        <f t="shared" si="546"/>
        <v>0</v>
      </c>
      <c r="V2212">
        <v>294</v>
      </c>
      <c r="W2212" s="7" t="s">
        <v>4259</v>
      </c>
      <c r="X2212" s="8" t="s">
        <v>4260</v>
      </c>
      <c r="Z2212">
        <v>294</v>
      </c>
      <c r="AA2212">
        <f t="shared" si="547"/>
        <v>-1.6458945100499998</v>
      </c>
      <c r="AB2212">
        <f t="shared" si="548"/>
        <v>-3.4006612307699999</v>
      </c>
      <c r="AC2212">
        <f t="shared" si="549"/>
        <v>0</v>
      </c>
      <c r="AD2212">
        <f t="shared" si="550"/>
        <v>0</v>
      </c>
      <c r="AE2212">
        <f t="shared" si="551"/>
        <v>0</v>
      </c>
      <c r="AF2212">
        <f t="shared" si="552"/>
        <v>0</v>
      </c>
      <c r="AG2212">
        <f t="shared" si="553"/>
        <v>0</v>
      </c>
      <c r="AJ2212">
        <v>294</v>
      </c>
      <c r="AK2212">
        <f t="shared" si="557"/>
        <v>-8.2294725502499979</v>
      </c>
      <c r="AL2212">
        <f t="shared" si="557"/>
        <v>-17.003306153849998</v>
      </c>
      <c r="AM2212">
        <f t="shared" si="558"/>
        <v>0</v>
      </c>
      <c r="AN2212">
        <f t="shared" si="558"/>
        <v>0</v>
      </c>
      <c r="AO2212" t="e">
        <f t="shared" si="558"/>
        <v>#DIV/0!</v>
      </c>
      <c r="AP2212" t="e">
        <f t="shared" si="558"/>
        <v>#DIV/0!</v>
      </c>
      <c r="AQ2212" t="e">
        <f t="shared" si="558"/>
        <v>#DIV/0!</v>
      </c>
      <c r="AT2212">
        <f t="shared" si="554"/>
        <v>294</v>
      </c>
      <c r="AU2212">
        <f t="shared" ref="AU2212:AY2262" si="559">AK2212-(AU$2/$A2212)-AU$3</f>
        <v>-9.2498807135153047</v>
      </c>
      <c r="AV2212">
        <f t="shared" si="559"/>
        <v>-18.023714317115303</v>
      </c>
      <c r="AW2212">
        <f t="shared" si="559"/>
        <v>-0.68027210884353739</v>
      </c>
      <c r="AX2212">
        <f t="shared" si="559"/>
        <v>-1.3605442176870748</v>
      </c>
      <c r="AY2212" t="e">
        <f t="shared" si="559"/>
        <v>#DIV/0!</v>
      </c>
      <c r="AZ2212" t="e">
        <f t="shared" si="555"/>
        <v>#DIV/0!</v>
      </c>
    </row>
    <row r="2213" spans="1:52" x14ac:dyDescent="0.25">
      <c r="A2213">
        <v>293</v>
      </c>
      <c r="B2213" s="9"/>
      <c r="C2213" s="9"/>
      <c r="D2213" s="9"/>
      <c r="E2213" s="9"/>
      <c r="F2213" s="9"/>
      <c r="G2213" s="9"/>
      <c r="H2213" s="9"/>
      <c r="K2213">
        <f t="shared" si="556"/>
        <v>293</v>
      </c>
      <c r="L2213">
        <f t="shared" si="545"/>
        <v>0</v>
      </c>
      <c r="M2213">
        <f t="shared" si="545"/>
        <v>0</v>
      </c>
      <c r="N2213">
        <f t="shared" si="545"/>
        <v>0</v>
      </c>
      <c r="O2213">
        <f t="shared" si="546"/>
        <v>0</v>
      </c>
      <c r="P2213">
        <f t="shared" si="546"/>
        <v>0</v>
      </c>
      <c r="Q2213">
        <f t="shared" si="546"/>
        <v>0</v>
      </c>
      <c r="R2213">
        <f t="shared" si="546"/>
        <v>0</v>
      </c>
      <c r="S2213">
        <f t="shared" si="546"/>
        <v>0</v>
      </c>
      <c r="V2213">
        <v>293</v>
      </c>
      <c r="W2213" s="7" t="s">
        <v>4261</v>
      </c>
      <c r="X2213" s="8" t="s">
        <v>4262</v>
      </c>
      <c r="Z2213">
        <v>293</v>
      </c>
      <c r="AA2213">
        <f t="shared" si="547"/>
        <v>-1.6874414784</v>
      </c>
      <c r="AB2213">
        <f t="shared" si="548"/>
        <v>-3.4865026653600002</v>
      </c>
      <c r="AC2213">
        <f t="shared" si="549"/>
        <v>0</v>
      </c>
      <c r="AD2213">
        <f t="shared" si="550"/>
        <v>0</v>
      </c>
      <c r="AE2213">
        <f t="shared" si="551"/>
        <v>0</v>
      </c>
      <c r="AF2213">
        <f t="shared" si="552"/>
        <v>0</v>
      </c>
      <c r="AG2213">
        <f t="shared" si="553"/>
        <v>0</v>
      </c>
      <c r="AJ2213">
        <v>293</v>
      </c>
      <c r="AK2213">
        <f t="shared" si="557"/>
        <v>-8.4372073919999995</v>
      </c>
      <c r="AL2213">
        <f t="shared" si="557"/>
        <v>-17.432513326799999</v>
      </c>
      <c r="AM2213">
        <f t="shared" si="558"/>
        <v>0</v>
      </c>
      <c r="AN2213">
        <f t="shared" si="558"/>
        <v>0</v>
      </c>
      <c r="AO2213" t="e">
        <f t="shared" si="558"/>
        <v>#DIV/0!</v>
      </c>
      <c r="AP2213" t="e">
        <f t="shared" si="558"/>
        <v>#DIV/0!</v>
      </c>
      <c r="AQ2213" t="e">
        <f t="shared" si="558"/>
        <v>#DIV/0!</v>
      </c>
      <c r="AT2213">
        <f t="shared" si="554"/>
        <v>293</v>
      </c>
      <c r="AU2213">
        <f t="shared" si="559"/>
        <v>-9.4610981769829348</v>
      </c>
      <c r="AV2213">
        <f t="shared" si="559"/>
        <v>-18.456404111782934</v>
      </c>
      <c r="AW2213">
        <f t="shared" si="559"/>
        <v>-0.68259385665529015</v>
      </c>
      <c r="AX2213">
        <f t="shared" si="559"/>
        <v>-1.3651877133105803</v>
      </c>
      <c r="AY2213" t="e">
        <f t="shared" si="559"/>
        <v>#DIV/0!</v>
      </c>
      <c r="AZ2213" t="e">
        <f t="shared" si="555"/>
        <v>#DIV/0!</v>
      </c>
    </row>
    <row r="2214" spans="1:52" x14ac:dyDescent="0.25">
      <c r="A2214">
        <v>292</v>
      </c>
      <c r="B2214" s="9"/>
      <c r="C2214" s="9"/>
      <c r="D2214" s="9"/>
      <c r="E2214" s="9"/>
      <c r="F2214" s="9"/>
      <c r="G2214" s="9"/>
      <c r="H2214" s="9"/>
      <c r="K2214">
        <f t="shared" si="556"/>
        <v>292</v>
      </c>
      <c r="L2214">
        <f t="shared" si="545"/>
        <v>0</v>
      </c>
      <c r="M2214">
        <f t="shared" si="545"/>
        <v>0</v>
      </c>
      <c r="N2214">
        <f t="shared" si="545"/>
        <v>0</v>
      </c>
      <c r="O2214">
        <f t="shared" si="546"/>
        <v>0</v>
      </c>
      <c r="P2214">
        <f t="shared" si="546"/>
        <v>0</v>
      </c>
      <c r="Q2214">
        <f t="shared" si="546"/>
        <v>0</v>
      </c>
      <c r="R2214">
        <f t="shared" si="546"/>
        <v>0</v>
      </c>
      <c r="S2214">
        <f t="shared" si="546"/>
        <v>0</v>
      </c>
      <c r="V2214">
        <v>292</v>
      </c>
      <c r="W2214" s="7" t="s">
        <v>4263</v>
      </c>
      <c r="X2214" s="8" t="s">
        <v>4264</v>
      </c>
      <c r="Z2214">
        <v>292</v>
      </c>
      <c r="AA2214">
        <f t="shared" si="547"/>
        <v>-1.7105783822999998</v>
      </c>
      <c r="AB2214">
        <f t="shared" si="548"/>
        <v>-3.5341516834200002</v>
      </c>
      <c r="AC2214">
        <f t="shared" si="549"/>
        <v>0</v>
      </c>
      <c r="AD2214">
        <f t="shared" si="550"/>
        <v>0</v>
      </c>
      <c r="AE2214">
        <f t="shared" si="551"/>
        <v>0</v>
      </c>
      <c r="AF2214">
        <f t="shared" si="552"/>
        <v>0</v>
      </c>
      <c r="AG2214">
        <f t="shared" si="553"/>
        <v>0</v>
      </c>
      <c r="AJ2214">
        <v>292</v>
      </c>
      <c r="AK2214">
        <f t="shared" si="557"/>
        <v>-8.5528919114999979</v>
      </c>
      <c r="AL2214">
        <f t="shared" si="557"/>
        <v>-17.6707584171</v>
      </c>
      <c r="AM2214">
        <f t="shared" si="558"/>
        <v>0</v>
      </c>
      <c r="AN2214">
        <f t="shared" si="558"/>
        <v>0</v>
      </c>
      <c r="AO2214" t="e">
        <f t="shared" si="558"/>
        <v>#DIV/0!</v>
      </c>
      <c r="AP2214" t="e">
        <f t="shared" si="558"/>
        <v>#DIV/0!</v>
      </c>
      <c r="AQ2214" t="e">
        <f t="shared" si="558"/>
        <v>#DIV/0!</v>
      </c>
      <c r="AT2214">
        <f t="shared" si="554"/>
        <v>292</v>
      </c>
      <c r="AU2214">
        <f t="shared" si="559"/>
        <v>-9.5802891717739698</v>
      </c>
      <c r="AV2214">
        <f t="shared" si="559"/>
        <v>-18.698155677373972</v>
      </c>
      <c r="AW2214">
        <f t="shared" si="559"/>
        <v>-0.68493150684931503</v>
      </c>
      <c r="AX2214">
        <f t="shared" si="559"/>
        <v>-1.3698630136986301</v>
      </c>
      <c r="AY2214" t="e">
        <f t="shared" si="559"/>
        <v>#DIV/0!</v>
      </c>
      <c r="AZ2214" t="e">
        <f t="shared" si="555"/>
        <v>#DIV/0!</v>
      </c>
    </row>
    <row r="2215" spans="1:52" x14ac:dyDescent="0.25">
      <c r="A2215">
        <v>291</v>
      </c>
      <c r="B2215" s="9"/>
      <c r="C2215" s="9"/>
      <c r="D2215" s="9"/>
      <c r="E2215" s="9"/>
      <c r="F2215" s="9"/>
      <c r="G2215" s="9"/>
      <c r="H2215" s="9"/>
      <c r="K2215">
        <f t="shared" si="556"/>
        <v>291</v>
      </c>
      <c r="L2215">
        <f t="shared" si="545"/>
        <v>0</v>
      </c>
      <c r="M2215">
        <f t="shared" si="545"/>
        <v>0</v>
      </c>
      <c r="N2215">
        <f t="shared" si="545"/>
        <v>0</v>
      </c>
      <c r="O2215">
        <f t="shared" si="546"/>
        <v>0</v>
      </c>
      <c r="P2215">
        <f t="shared" si="546"/>
        <v>0</v>
      </c>
      <c r="Q2215">
        <f t="shared" si="546"/>
        <v>0</v>
      </c>
      <c r="R2215">
        <f t="shared" si="546"/>
        <v>0</v>
      </c>
      <c r="S2215">
        <f t="shared" si="546"/>
        <v>0</v>
      </c>
      <c r="V2215">
        <v>291</v>
      </c>
      <c r="W2215" s="7" t="s">
        <v>4265</v>
      </c>
      <c r="X2215" s="8" t="s">
        <v>4266</v>
      </c>
      <c r="Z2215">
        <v>291</v>
      </c>
      <c r="AA2215">
        <f t="shared" si="547"/>
        <v>-1.68316117335</v>
      </c>
      <c r="AB2215">
        <f t="shared" si="548"/>
        <v>-3.4773824115900003</v>
      </c>
      <c r="AC2215">
        <f t="shared" si="549"/>
        <v>0</v>
      </c>
      <c r="AD2215">
        <f t="shared" si="550"/>
        <v>0</v>
      </c>
      <c r="AE2215">
        <f t="shared" si="551"/>
        <v>0</v>
      </c>
      <c r="AF2215">
        <f t="shared" si="552"/>
        <v>0</v>
      </c>
      <c r="AG2215">
        <f t="shared" si="553"/>
        <v>0</v>
      </c>
      <c r="AJ2215">
        <v>291</v>
      </c>
      <c r="AK2215">
        <f t="shared" si="557"/>
        <v>-8.4158058667500004</v>
      </c>
      <c r="AL2215">
        <f t="shared" si="557"/>
        <v>-17.386912057949999</v>
      </c>
      <c r="AM2215">
        <f t="shared" si="558"/>
        <v>0</v>
      </c>
      <c r="AN2215">
        <f t="shared" si="558"/>
        <v>0</v>
      </c>
      <c r="AO2215" t="e">
        <f t="shared" si="558"/>
        <v>#DIV/0!</v>
      </c>
      <c r="AP2215" t="e">
        <f t="shared" si="558"/>
        <v>#DIV/0!</v>
      </c>
      <c r="AQ2215" t="e">
        <f t="shared" si="558"/>
        <v>#DIV/0!</v>
      </c>
      <c r="AT2215">
        <f t="shared" si="554"/>
        <v>291</v>
      </c>
      <c r="AU2215">
        <f t="shared" si="559"/>
        <v>-9.4467337018015467</v>
      </c>
      <c r="AV2215">
        <f t="shared" si="559"/>
        <v>-18.417839893001545</v>
      </c>
      <c r="AW2215">
        <f t="shared" si="559"/>
        <v>-0.6872852233676976</v>
      </c>
      <c r="AX2215">
        <f t="shared" si="559"/>
        <v>-1.3745704467353952</v>
      </c>
      <c r="AY2215" t="e">
        <f t="shared" si="559"/>
        <v>#DIV/0!</v>
      </c>
      <c r="AZ2215" t="e">
        <f t="shared" si="555"/>
        <v>#DIV/0!</v>
      </c>
    </row>
    <row r="2216" spans="1:52" x14ac:dyDescent="0.25">
      <c r="A2216">
        <v>290</v>
      </c>
      <c r="B2216" s="9"/>
      <c r="C2216" s="9"/>
      <c r="D2216" s="9"/>
      <c r="E2216" s="9"/>
      <c r="F2216" s="9"/>
      <c r="G2216" s="9"/>
      <c r="H2216" s="9"/>
      <c r="K2216">
        <f t="shared" si="556"/>
        <v>290</v>
      </c>
      <c r="L2216">
        <f t="shared" si="545"/>
        <v>0</v>
      </c>
      <c r="M2216">
        <f t="shared" si="545"/>
        <v>0</v>
      </c>
      <c r="N2216">
        <f t="shared" si="545"/>
        <v>0</v>
      </c>
      <c r="O2216">
        <f t="shared" si="546"/>
        <v>0</v>
      </c>
      <c r="P2216">
        <f t="shared" si="546"/>
        <v>0</v>
      </c>
      <c r="Q2216">
        <f t="shared" si="546"/>
        <v>0</v>
      </c>
      <c r="R2216">
        <f t="shared" si="546"/>
        <v>0</v>
      </c>
      <c r="S2216">
        <f t="shared" si="546"/>
        <v>0</v>
      </c>
      <c r="V2216">
        <v>290</v>
      </c>
      <c r="W2216" s="7" t="s">
        <v>4267</v>
      </c>
      <c r="X2216" s="8" t="s">
        <v>4268</v>
      </c>
      <c r="Z2216">
        <v>290</v>
      </c>
      <c r="AA2216">
        <f t="shared" si="547"/>
        <v>-1.6723913320499997</v>
      </c>
      <c r="AB2216">
        <f t="shared" si="548"/>
        <v>-3.4553365895699999</v>
      </c>
      <c r="AC2216">
        <f t="shared" si="549"/>
        <v>0</v>
      </c>
      <c r="AD2216">
        <f t="shared" si="550"/>
        <v>0</v>
      </c>
      <c r="AE2216">
        <f t="shared" si="551"/>
        <v>0</v>
      </c>
      <c r="AF2216">
        <f t="shared" si="552"/>
        <v>0</v>
      </c>
      <c r="AG2216">
        <f t="shared" si="553"/>
        <v>0</v>
      </c>
      <c r="AJ2216">
        <v>290</v>
      </c>
      <c r="AK2216">
        <f t="shared" si="557"/>
        <v>-8.361956660249998</v>
      </c>
      <c r="AL2216">
        <f t="shared" si="557"/>
        <v>-17.276682947849999</v>
      </c>
      <c r="AM2216">
        <f t="shared" si="558"/>
        <v>0</v>
      </c>
      <c r="AN2216">
        <f t="shared" si="558"/>
        <v>0</v>
      </c>
      <c r="AO2216" t="e">
        <f t="shared" si="558"/>
        <v>#DIV/0!</v>
      </c>
      <c r="AP2216" t="e">
        <f t="shared" si="558"/>
        <v>#DIV/0!</v>
      </c>
      <c r="AQ2216" t="e">
        <f t="shared" si="558"/>
        <v>#DIV/0!</v>
      </c>
      <c r="AT2216">
        <f t="shared" si="554"/>
        <v>290</v>
      </c>
      <c r="AU2216">
        <f t="shared" si="559"/>
        <v>-9.3964394188706883</v>
      </c>
      <c r="AV2216">
        <f t="shared" si="559"/>
        <v>-18.311165706470689</v>
      </c>
      <c r="AW2216">
        <f t="shared" si="559"/>
        <v>-0.68965517241379315</v>
      </c>
      <c r="AX2216">
        <f t="shared" si="559"/>
        <v>-1.3793103448275863</v>
      </c>
      <c r="AY2216" t="e">
        <f t="shared" si="559"/>
        <v>#DIV/0!</v>
      </c>
      <c r="AZ2216" t="e">
        <f t="shared" si="555"/>
        <v>#DIV/0!</v>
      </c>
    </row>
    <row r="2217" spans="1:52" x14ac:dyDescent="0.25">
      <c r="A2217">
        <v>289</v>
      </c>
      <c r="B2217" s="9"/>
      <c r="C2217" s="9"/>
      <c r="D2217" s="9"/>
      <c r="E2217" s="9"/>
      <c r="F2217" s="9"/>
      <c r="G2217" s="9"/>
      <c r="H2217" s="9"/>
      <c r="K2217">
        <f t="shared" si="556"/>
        <v>289</v>
      </c>
      <c r="L2217">
        <f t="shared" si="545"/>
        <v>0</v>
      </c>
      <c r="M2217">
        <f t="shared" si="545"/>
        <v>0</v>
      </c>
      <c r="N2217">
        <f t="shared" si="545"/>
        <v>0</v>
      </c>
      <c r="O2217">
        <f t="shared" si="546"/>
        <v>0</v>
      </c>
      <c r="P2217">
        <f t="shared" si="546"/>
        <v>0</v>
      </c>
      <c r="Q2217">
        <f t="shared" si="546"/>
        <v>0</v>
      </c>
      <c r="R2217">
        <f t="shared" si="546"/>
        <v>0</v>
      </c>
      <c r="S2217">
        <f t="shared" si="546"/>
        <v>0</v>
      </c>
      <c r="V2217">
        <v>289</v>
      </c>
      <c r="W2217" s="7" t="s">
        <v>4269</v>
      </c>
      <c r="X2217" s="8" t="s">
        <v>4270</v>
      </c>
      <c r="Z2217">
        <v>289</v>
      </c>
      <c r="AA2217">
        <f t="shared" si="547"/>
        <v>-1.6800240820499999</v>
      </c>
      <c r="AB2217">
        <f t="shared" si="548"/>
        <v>-3.47127372957</v>
      </c>
      <c r="AC2217">
        <f t="shared" si="549"/>
        <v>0</v>
      </c>
      <c r="AD2217">
        <f t="shared" si="550"/>
        <v>0</v>
      </c>
      <c r="AE2217">
        <f t="shared" si="551"/>
        <v>0</v>
      </c>
      <c r="AF2217">
        <f t="shared" si="552"/>
        <v>0</v>
      </c>
      <c r="AG2217">
        <f t="shared" si="553"/>
        <v>0</v>
      </c>
      <c r="AJ2217">
        <v>289</v>
      </c>
      <c r="AK2217">
        <f t="shared" si="557"/>
        <v>-8.4001204102499987</v>
      </c>
      <c r="AL2217">
        <f t="shared" si="557"/>
        <v>-17.356368647849997</v>
      </c>
      <c r="AM2217">
        <f t="shared" si="558"/>
        <v>0</v>
      </c>
      <c r="AN2217">
        <f t="shared" si="558"/>
        <v>0</v>
      </c>
      <c r="AO2217" t="e">
        <f t="shared" si="558"/>
        <v>#DIV/0!</v>
      </c>
      <c r="AP2217" t="e">
        <f t="shared" si="558"/>
        <v>#DIV/0!</v>
      </c>
      <c r="AQ2217" t="e">
        <f t="shared" si="558"/>
        <v>#DIV/0!</v>
      </c>
      <c r="AT2217">
        <f t="shared" si="554"/>
        <v>289</v>
      </c>
      <c r="AU2217">
        <f t="shared" si="559"/>
        <v>-9.4381826939870237</v>
      </c>
      <c r="AV2217">
        <f t="shared" si="559"/>
        <v>-18.394430931587021</v>
      </c>
      <c r="AW2217">
        <f t="shared" si="559"/>
        <v>-0.69204152249134943</v>
      </c>
      <c r="AX2217">
        <f t="shared" si="559"/>
        <v>-1.3840830449826989</v>
      </c>
      <c r="AY2217" t="e">
        <f t="shared" si="559"/>
        <v>#DIV/0!</v>
      </c>
      <c r="AZ2217" t="e">
        <f t="shared" si="555"/>
        <v>#DIV/0!</v>
      </c>
    </row>
    <row r="2218" spans="1:52" x14ac:dyDescent="0.25">
      <c r="A2218">
        <v>288</v>
      </c>
      <c r="B2218" s="9"/>
      <c r="C2218" s="9"/>
      <c r="D2218" s="9"/>
      <c r="E2218" s="9"/>
      <c r="F2218" s="9"/>
      <c r="G2218" s="9"/>
      <c r="H2218" s="9"/>
      <c r="K2218">
        <f t="shared" si="556"/>
        <v>288</v>
      </c>
      <c r="L2218">
        <f t="shared" si="545"/>
        <v>0</v>
      </c>
      <c r="M2218">
        <f t="shared" si="545"/>
        <v>0</v>
      </c>
      <c r="N2218">
        <f t="shared" si="545"/>
        <v>0</v>
      </c>
      <c r="O2218">
        <f t="shared" si="546"/>
        <v>0</v>
      </c>
      <c r="P2218">
        <f t="shared" si="546"/>
        <v>0</v>
      </c>
      <c r="Q2218">
        <f t="shared" si="546"/>
        <v>0</v>
      </c>
      <c r="R2218">
        <f t="shared" si="546"/>
        <v>0</v>
      </c>
      <c r="S2218">
        <f t="shared" si="546"/>
        <v>0</v>
      </c>
      <c r="V2218">
        <v>288</v>
      </c>
      <c r="W2218" s="7" t="s">
        <v>4271</v>
      </c>
      <c r="X2218" s="8" t="s">
        <v>4272</v>
      </c>
      <c r="Z2218">
        <v>288</v>
      </c>
      <c r="AA2218">
        <f t="shared" si="547"/>
        <v>-1.7187281985</v>
      </c>
      <c r="AB2218">
        <f t="shared" si="548"/>
        <v>-3.5509701068999999</v>
      </c>
      <c r="AC2218">
        <f t="shared" si="549"/>
        <v>0</v>
      </c>
      <c r="AD2218">
        <f t="shared" si="550"/>
        <v>0</v>
      </c>
      <c r="AE2218">
        <f t="shared" si="551"/>
        <v>0</v>
      </c>
      <c r="AF2218">
        <f t="shared" si="552"/>
        <v>0</v>
      </c>
      <c r="AG2218">
        <f t="shared" si="553"/>
        <v>0</v>
      </c>
      <c r="AJ2218">
        <v>288</v>
      </c>
      <c r="AK2218">
        <f t="shared" si="557"/>
        <v>-8.5936409924999992</v>
      </c>
      <c r="AL2218">
        <f t="shared" si="557"/>
        <v>-17.754850534499997</v>
      </c>
      <c r="AM2218">
        <f t="shared" si="558"/>
        <v>0</v>
      </c>
      <c r="AN2218">
        <f t="shared" si="558"/>
        <v>0</v>
      </c>
      <c r="AO2218" t="e">
        <f t="shared" si="558"/>
        <v>#DIV/0!</v>
      </c>
      <c r="AP2218" t="e">
        <f t="shared" si="558"/>
        <v>#DIV/0!</v>
      </c>
      <c r="AQ2218" t="e">
        <f t="shared" si="558"/>
        <v>#DIV/0!</v>
      </c>
      <c r="AT2218">
        <f t="shared" si="554"/>
        <v>288</v>
      </c>
      <c r="AU2218">
        <f t="shared" si="559"/>
        <v>-9.6353076591666653</v>
      </c>
      <c r="AV2218">
        <f t="shared" si="559"/>
        <v>-18.796517201166665</v>
      </c>
      <c r="AW2218">
        <f t="shared" si="559"/>
        <v>-0.69444444444444442</v>
      </c>
      <c r="AX2218">
        <f t="shared" si="559"/>
        <v>-1.3888888888888888</v>
      </c>
      <c r="AY2218" t="e">
        <f t="shared" si="559"/>
        <v>#DIV/0!</v>
      </c>
      <c r="AZ2218" t="e">
        <f t="shared" si="555"/>
        <v>#DIV/0!</v>
      </c>
    </row>
    <row r="2219" spans="1:52" x14ac:dyDescent="0.25">
      <c r="A2219">
        <v>287</v>
      </c>
      <c r="B2219" s="9"/>
      <c r="C2219" s="9"/>
      <c r="D2219" s="9"/>
      <c r="E2219" s="9"/>
      <c r="F2219" s="9"/>
      <c r="G2219" s="9"/>
      <c r="H2219" s="9"/>
      <c r="K2219">
        <f t="shared" si="556"/>
        <v>287</v>
      </c>
      <c r="L2219">
        <f t="shared" si="545"/>
        <v>0</v>
      </c>
      <c r="M2219">
        <f t="shared" si="545"/>
        <v>0</v>
      </c>
      <c r="N2219">
        <f t="shared" si="545"/>
        <v>0</v>
      </c>
      <c r="O2219">
        <f t="shared" si="546"/>
        <v>0</v>
      </c>
      <c r="P2219">
        <f t="shared" si="546"/>
        <v>0</v>
      </c>
      <c r="Q2219">
        <f t="shared" si="546"/>
        <v>0</v>
      </c>
      <c r="R2219">
        <f t="shared" si="546"/>
        <v>0</v>
      </c>
      <c r="S2219">
        <f t="shared" si="546"/>
        <v>0</v>
      </c>
      <c r="V2219">
        <v>287</v>
      </c>
      <c r="W2219" s="7" t="s">
        <v>4273</v>
      </c>
      <c r="X2219" s="8" t="s">
        <v>4274</v>
      </c>
      <c r="Z2219">
        <v>287</v>
      </c>
      <c r="AA2219">
        <f t="shared" si="547"/>
        <v>-1.6858293421499999</v>
      </c>
      <c r="AB2219">
        <f t="shared" si="548"/>
        <v>-3.4830304271099997</v>
      </c>
      <c r="AC2219">
        <f t="shared" si="549"/>
        <v>0</v>
      </c>
      <c r="AD2219">
        <f t="shared" si="550"/>
        <v>0</v>
      </c>
      <c r="AE2219">
        <f t="shared" si="551"/>
        <v>0</v>
      </c>
      <c r="AF2219">
        <f t="shared" si="552"/>
        <v>0</v>
      </c>
      <c r="AG2219">
        <f t="shared" si="553"/>
        <v>0</v>
      </c>
      <c r="AJ2219">
        <v>287</v>
      </c>
      <c r="AK2219">
        <f t="shared" si="557"/>
        <v>-8.4291467107499987</v>
      </c>
      <c r="AL2219">
        <f t="shared" si="557"/>
        <v>-17.415152135549999</v>
      </c>
      <c r="AM2219">
        <f t="shared" si="558"/>
        <v>0</v>
      </c>
      <c r="AN2219">
        <f t="shared" si="558"/>
        <v>0</v>
      </c>
      <c r="AO2219" t="e">
        <f t="shared" si="558"/>
        <v>#DIV/0!</v>
      </c>
      <c r="AP2219" t="e">
        <f t="shared" si="558"/>
        <v>#DIV/0!</v>
      </c>
      <c r="AQ2219" t="e">
        <f t="shared" si="558"/>
        <v>#DIV/0!</v>
      </c>
      <c r="AT2219">
        <f t="shared" si="554"/>
        <v>287</v>
      </c>
      <c r="AU2219">
        <f t="shared" si="559"/>
        <v>-9.4744428779973848</v>
      </c>
      <c r="AV2219">
        <f t="shared" si="559"/>
        <v>-18.460448302797385</v>
      </c>
      <c r="AW2219">
        <f t="shared" si="559"/>
        <v>-0.69686411149825789</v>
      </c>
      <c r="AX2219">
        <f t="shared" si="559"/>
        <v>-1.3937282229965158</v>
      </c>
      <c r="AY2219" t="e">
        <f t="shared" si="559"/>
        <v>#DIV/0!</v>
      </c>
      <c r="AZ2219" t="e">
        <f t="shared" si="555"/>
        <v>#DIV/0!</v>
      </c>
    </row>
    <row r="2220" spans="1:52" x14ac:dyDescent="0.25">
      <c r="A2220">
        <v>286</v>
      </c>
      <c r="B2220" s="9"/>
      <c r="C2220" s="9"/>
      <c r="D2220" s="9"/>
      <c r="E2220" s="9"/>
      <c r="F2220" s="9"/>
      <c r="G2220" s="9"/>
      <c r="H2220" s="9"/>
      <c r="K2220">
        <f t="shared" si="556"/>
        <v>286</v>
      </c>
      <c r="L2220">
        <f t="shared" si="545"/>
        <v>0</v>
      </c>
      <c r="M2220">
        <f t="shared" si="545"/>
        <v>0</v>
      </c>
      <c r="N2220">
        <f t="shared" si="545"/>
        <v>0</v>
      </c>
      <c r="O2220">
        <f t="shared" si="546"/>
        <v>0</v>
      </c>
      <c r="P2220">
        <f t="shared" si="546"/>
        <v>0</v>
      </c>
      <c r="Q2220">
        <f t="shared" si="546"/>
        <v>0</v>
      </c>
      <c r="R2220">
        <f t="shared" si="546"/>
        <v>0</v>
      </c>
      <c r="S2220">
        <f t="shared" si="546"/>
        <v>0</v>
      </c>
      <c r="V2220">
        <v>286</v>
      </c>
      <c r="W2220" s="7" t="s">
        <v>3534</v>
      </c>
      <c r="X2220" s="8" t="s">
        <v>4275</v>
      </c>
      <c r="Z2220">
        <v>286</v>
      </c>
      <c r="AA2220">
        <f t="shared" si="547"/>
        <v>-1.6805384569499997</v>
      </c>
      <c r="AB2220">
        <f t="shared" si="548"/>
        <v>-3.4723746810299994</v>
      </c>
      <c r="AC2220">
        <f t="shared" si="549"/>
        <v>0</v>
      </c>
      <c r="AD2220">
        <f t="shared" si="550"/>
        <v>0</v>
      </c>
      <c r="AE2220">
        <f t="shared" si="551"/>
        <v>0</v>
      </c>
      <c r="AF2220">
        <f t="shared" si="552"/>
        <v>0</v>
      </c>
      <c r="AG2220">
        <f t="shared" si="553"/>
        <v>0</v>
      </c>
      <c r="AJ2220">
        <v>286</v>
      </c>
      <c r="AK2220">
        <f t="shared" si="557"/>
        <v>-8.4026922847499979</v>
      </c>
      <c r="AL2220">
        <f t="shared" si="557"/>
        <v>-17.361873405149996</v>
      </c>
      <c r="AM2220">
        <f t="shared" si="558"/>
        <v>0</v>
      </c>
      <c r="AN2220">
        <f t="shared" si="558"/>
        <v>0</v>
      </c>
      <c r="AO2220" t="e">
        <f t="shared" si="558"/>
        <v>#DIV/0!</v>
      </c>
      <c r="AP2220" t="e">
        <f t="shared" si="558"/>
        <v>#DIV/0!</v>
      </c>
      <c r="AQ2220" t="e">
        <f t="shared" si="558"/>
        <v>#DIV/0!</v>
      </c>
      <c r="AT2220">
        <f t="shared" si="554"/>
        <v>286</v>
      </c>
      <c r="AU2220">
        <f t="shared" si="559"/>
        <v>-9.4516433337010461</v>
      </c>
      <c r="AV2220">
        <f t="shared" si="559"/>
        <v>-18.410824454101046</v>
      </c>
      <c r="AW2220">
        <f t="shared" si="559"/>
        <v>-0.69930069930069927</v>
      </c>
      <c r="AX2220">
        <f t="shared" si="559"/>
        <v>-1.3986013986013985</v>
      </c>
      <c r="AY2220" t="e">
        <f t="shared" si="559"/>
        <v>#DIV/0!</v>
      </c>
      <c r="AZ2220" t="e">
        <f t="shared" si="555"/>
        <v>#DIV/0!</v>
      </c>
    </row>
    <row r="2221" spans="1:52" x14ac:dyDescent="0.25">
      <c r="A2221">
        <v>285</v>
      </c>
      <c r="B2221" s="9"/>
      <c r="C2221" s="9"/>
      <c r="D2221" s="9"/>
      <c r="E2221" s="9"/>
      <c r="F2221" s="9"/>
      <c r="G2221" s="9"/>
      <c r="H2221" s="9"/>
      <c r="K2221">
        <f t="shared" si="556"/>
        <v>285</v>
      </c>
      <c r="L2221">
        <f t="shared" si="545"/>
        <v>0</v>
      </c>
      <c r="M2221">
        <f t="shared" si="545"/>
        <v>0</v>
      </c>
      <c r="N2221">
        <f t="shared" si="545"/>
        <v>0</v>
      </c>
      <c r="O2221">
        <f t="shared" si="546"/>
        <v>0</v>
      </c>
      <c r="P2221">
        <f t="shared" si="546"/>
        <v>0</v>
      </c>
      <c r="Q2221">
        <f t="shared" si="546"/>
        <v>0</v>
      </c>
      <c r="R2221">
        <f t="shared" si="546"/>
        <v>0</v>
      </c>
      <c r="S2221">
        <f t="shared" si="546"/>
        <v>0</v>
      </c>
      <c r="V2221">
        <v>285</v>
      </c>
      <c r="W2221" s="7" t="s">
        <v>4276</v>
      </c>
      <c r="X2221" s="8" t="s">
        <v>4277</v>
      </c>
      <c r="Z2221">
        <v>285</v>
      </c>
      <c r="AA2221">
        <f t="shared" si="547"/>
        <v>-1.7039823752999999</v>
      </c>
      <c r="AB2221">
        <f t="shared" si="548"/>
        <v>-3.52060913562</v>
      </c>
      <c r="AC2221">
        <f t="shared" si="549"/>
        <v>0</v>
      </c>
      <c r="AD2221">
        <f t="shared" si="550"/>
        <v>0</v>
      </c>
      <c r="AE2221">
        <f t="shared" si="551"/>
        <v>0</v>
      </c>
      <c r="AF2221">
        <f t="shared" si="552"/>
        <v>0</v>
      </c>
      <c r="AG2221">
        <f t="shared" si="553"/>
        <v>0</v>
      </c>
      <c r="AJ2221">
        <v>285</v>
      </c>
      <c r="AK2221">
        <f t="shared" si="557"/>
        <v>-8.5199118764999984</v>
      </c>
      <c r="AL2221">
        <f t="shared" si="557"/>
        <v>-17.603045678099999</v>
      </c>
      <c r="AM2221">
        <f t="shared" si="558"/>
        <v>0</v>
      </c>
      <c r="AN2221">
        <f t="shared" si="558"/>
        <v>0</v>
      </c>
      <c r="AO2221" t="e">
        <f t="shared" si="558"/>
        <v>#DIV/0!</v>
      </c>
      <c r="AP2221" t="e">
        <f t="shared" si="558"/>
        <v>#DIV/0!</v>
      </c>
      <c r="AQ2221" t="e">
        <f t="shared" si="558"/>
        <v>#DIV/0!</v>
      </c>
      <c r="AT2221">
        <f t="shared" si="554"/>
        <v>285</v>
      </c>
      <c r="AU2221">
        <f t="shared" si="559"/>
        <v>-9.5725434554473665</v>
      </c>
      <c r="AV2221">
        <f t="shared" si="559"/>
        <v>-18.655677257047369</v>
      </c>
      <c r="AW2221">
        <f t="shared" si="559"/>
        <v>-0.70175438596491224</v>
      </c>
      <c r="AX2221">
        <f t="shared" si="559"/>
        <v>-1.4035087719298245</v>
      </c>
      <c r="AY2221" t="e">
        <f t="shared" si="559"/>
        <v>#DIV/0!</v>
      </c>
      <c r="AZ2221" t="e">
        <f t="shared" si="555"/>
        <v>#DIV/0!</v>
      </c>
    </row>
    <row r="2222" spans="1:52" x14ac:dyDescent="0.25">
      <c r="A2222">
        <v>284</v>
      </c>
      <c r="B2222" s="9"/>
      <c r="C2222" s="9"/>
      <c r="D2222" s="9"/>
      <c r="E2222" s="9"/>
      <c r="F2222" s="9"/>
      <c r="G2222" s="9"/>
      <c r="H2222" s="9"/>
      <c r="K2222">
        <f t="shared" si="556"/>
        <v>284</v>
      </c>
      <c r="L2222">
        <f t="shared" si="545"/>
        <v>0</v>
      </c>
      <c r="M2222">
        <f t="shared" si="545"/>
        <v>0</v>
      </c>
      <c r="N2222">
        <f t="shared" si="545"/>
        <v>0</v>
      </c>
      <c r="O2222">
        <f t="shared" si="546"/>
        <v>0</v>
      </c>
      <c r="P2222">
        <f t="shared" si="546"/>
        <v>0</v>
      </c>
      <c r="Q2222">
        <f t="shared" si="546"/>
        <v>0</v>
      </c>
      <c r="R2222">
        <f t="shared" si="546"/>
        <v>0</v>
      </c>
      <c r="S2222">
        <f t="shared" si="546"/>
        <v>0</v>
      </c>
      <c r="V2222">
        <v>284</v>
      </c>
      <c r="W2222" s="7" t="s">
        <v>4278</v>
      </c>
      <c r="X2222" s="8" t="s">
        <v>4279</v>
      </c>
      <c r="Z2222">
        <v>284</v>
      </c>
      <c r="AA2222">
        <f t="shared" si="547"/>
        <v>-1.6613100142499999</v>
      </c>
      <c r="AB2222">
        <f t="shared" si="548"/>
        <v>-3.4326269794499997</v>
      </c>
      <c r="AC2222">
        <f t="shared" si="549"/>
        <v>0</v>
      </c>
      <c r="AD2222">
        <f t="shared" si="550"/>
        <v>0</v>
      </c>
      <c r="AE2222">
        <f t="shared" si="551"/>
        <v>0</v>
      </c>
      <c r="AF2222">
        <f t="shared" si="552"/>
        <v>0</v>
      </c>
      <c r="AG2222">
        <f t="shared" si="553"/>
        <v>0</v>
      </c>
      <c r="AJ2222">
        <v>284</v>
      </c>
      <c r="AK2222">
        <f t="shared" si="557"/>
        <v>-8.3065500712499993</v>
      </c>
      <c r="AL2222">
        <f t="shared" si="557"/>
        <v>-17.163134897249996</v>
      </c>
      <c r="AM2222">
        <f t="shared" si="558"/>
        <v>0</v>
      </c>
      <c r="AN2222">
        <f t="shared" si="558"/>
        <v>0</v>
      </c>
      <c r="AO2222" t="e">
        <f t="shared" si="558"/>
        <v>#DIV/0!</v>
      </c>
      <c r="AP2222" t="e">
        <f t="shared" si="558"/>
        <v>#DIV/0!</v>
      </c>
      <c r="AQ2222" t="e">
        <f t="shared" si="558"/>
        <v>#DIV/0!</v>
      </c>
      <c r="AT2222">
        <f t="shared" si="554"/>
        <v>284</v>
      </c>
      <c r="AU2222">
        <f t="shared" si="559"/>
        <v>-9.3628880994190133</v>
      </c>
      <c r="AV2222">
        <f t="shared" si="559"/>
        <v>-18.219472925419012</v>
      </c>
      <c r="AW2222">
        <f t="shared" si="559"/>
        <v>-0.70422535211267601</v>
      </c>
      <c r="AX2222">
        <f t="shared" si="559"/>
        <v>-1.408450704225352</v>
      </c>
      <c r="AY2222" t="e">
        <f t="shared" si="559"/>
        <v>#DIV/0!</v>
      </c>
      <c r="AZ2222" t="e">
        <f t="shared" si="555"/>
        <v>#DIV/0!</v>
      </c>
    </row>
    <row r="2223" spans="1:52" x14ac:dyDescent="0.25">
      <c r="A2223">
        <v>283</v>
      </c>
      <c r="B2223" s="9"/>
      <c r="C2223" s="9"/>
      <c r="D2223" s="9"/>
      <c r="E2223" s="9"/>
      <c r="F2223" s="9"/>
      <c r="G2223" s="9"/>
      <c r="H2223" s="9"/>
      <c r="K2223">
        <f t="shared" si="556"/>
        <v>283</v>
      </c>
      <c r="L2223">
        <f t="shared" si="545"/>
        <v>0</v>
      </c>
      <c r="M2223">
        <f t="shared" si="545"/>
        <v>0</v>
      </c>
      <c r="N2223">
        <f t="shared" si="545"/>
        <v>0</v>
      </c>
      <c r="O2223">
        <f t="shared" si="546"/>
        <v>0</v>
      </c>
      <c r="P2223">
        <f t="shared" si="546"/>
        <v>0</v>
      </c>
      <c r="Q2223">
        <f t="shared" si="546"/>
        <v>0</v>
      </c>
      <c r="R2223">
        <f t="shared" si="546"/>
        <v>0</v>
      </c>
      <c r="S2223">
        <f t="shared" si="546"/>
        <v>0</v>
      </c>
      <c r="V2223">
        <v>283</v>
      </c>
      <c r="W2223" s="7" t="s">
        <v>4280</v>
      </c>
      <c r="X2223" s="8" t="s">
        <v>4281</v>
      </c>
      <c r="Z2223">
        <v>283</v>
      </c>
      <c r="AA2223">
        <f t="shared" si="547"/>
        <v>-1.6718445796499999</v>
      </c>
      <c r="AB2223">
        <f t="shared" si="548"/>
        <v>-3.4544296346099999</v>
      </c>
      <c r="AC2223">
        <f t="shared" si="549"/>
        <v>0</v>
      </c>
      <c r="AD2223">
        <f t="shared" si="550"/>
        <v>0</v>
      </c>
      <c r="AE2223">
        <f t="shared" si="551"/>
        <v>0</v>
      </c>
      <c r="AF2223">
        <f t="shared" si="552"/>
        <v>0</v>
      </c>
      <c r="AG2223">
        <f t="shared" si="553"/>
        <v>0</v>
      </c>
      <c r="AJ2223">
        <v>283</v>
      </c>
      <c r="AK2223">
        <f t="shared" si="557"/>
        <v>-8.3592228982499996</v>
      </c>
      <c r="AL2223">
        <f t="shared" si="557"/>
        <v>-17.272148173049999</v>
      </c>
      <c r="AM2223">
        <f t="shared" si="558"/>
        <v>0</v>
      </c>
      <c r="AN2223">
        <f t="shared" si="558"/>
        <v>0</v>
      </c>
      <c r="AO2223" t="e">
        <f t="shared" si="558"/>
        <v>#DIV/0!</v>
      </c>
      <c r="AP2223" t="e">
        <f t="shared" si="558"/>
        <v>#DIV/0!</v>
      </c>
      <c r="AQ2223" t="e">
        <f t="shared" si="558"/>
        <v>#DIV/0!</v>
      </c>
      <c r="AT2223">
        <f t="shared" si="554"/>
        <v>283</v>
      </c>
      <c r="AU2223">
        <f t="shared" si="559"/>
        <v>-9.4192935696280919</v>
      </c>
      <c r="AV2223">
        <f t="shared" si="559"/>
        <v>-18.332218844428091</v>
      </c>
      <c r="AW2223">
        <f t="shared" si="559"/>
        <v>-0.70671378091872794</v>
      </c>
      <c r="AX2223">
        <f t="shared" si="559"/>
        <v>-1.4134275618374559</v>
      </c>
      <c r="AY2223" t="e">
        <f t="shared" si="559"/>
        <v>#DIV/0!</v>
      </c>
      <c r="AZ2223" t="e">
        <f t="shared" si="555"/>
        <v>#DIV/0!</v>
      </c>
    </row>
    <row r="2224" spans="1:52" x14ac:dyDescent="0.25">
      <c r="A2224">
        <v>282</v>
      </c>
      <c r="B2224" s="9"/>
      <c r="C2224" s="9"/>
      <c r="D2224" s="9"/>
      <c r="E2224" s="9"/>
      <c r="F2224" s="9"/>
      <c r="G2224" s="9"/>
      <c r="H2224" s="9"/>
      <c r="K2224">
        <f t="shared" si="556"/>
        <v>282</v>
      </c>
      <c r="L2224">
        <f t="shared" si="545"/>
        <v>0</v>
      </c>
      <c r="M2224">
        <f t="shared" si="545"/>
        <v>0</v>
      </c>
      <c r="N2224">
        <f t="shared" si="545"/>
        <v>0</v>
      </c>
      <c r="O2224">
        <f t="shared" si="546"/>
        <v>0</v>
      </c>
      <c r="P2224">
        <f t="shared" si="546"/>
        <v>0</v>
      </c>
      <c r="Q2224">
        <f t="shared" si="546"/>
        <v>0</v>
      </c>
      <c r="R2224">
        <f t="shared" si="546"/>
        <v>0</v>
      </c>
      <c r="S2224">
        <f t="shared" si="546"/>
        <v>0</v>
      </c>
      <c r="V2224">
        <v>282</v>
      </c>
      <c r="W2224" s="7" t="s">
        <v>4282</v>
      </c>
      <c r="X2224" s="8" t="s">
        <v>4283</v>
      </c>
      <c r="Z2224">
        <v>282</v>
      </c>
      <c r="AA2224">
        <f t="shared" si="547"/>
        <v>-1.6753507260000002</v>
      </c>
      <c r="AB2224">
        <f t="shared" si="548"/>
        <v>-3.4611650003999999</v>
      </c>
      <c r="AC2224">
        <f t="shared" si="549"/>
        <v>0</v>
      </c>
      <c r="AD2224">
        <f t="shared" si="550"/>
        <v>0</v>
      </c>
      <c r="AE2224">
        <f t="shared" si="551"/>
        <v>0</v>
      </c>
      <c r="AF2224">
        <f t="shared" si="552"/>
        <v>0</v>
      </c>
      <c r="AG2224">
        <f t="shared" si="553"/>
        <v>0</v>
      </c>
      <c r="AJ2224">
        <v>282</v>
      </c>
      <c r="AK2224">
        <f t="shared" si="557"/>
        <v>-8.3767536300000014</v>
      </c>
      <c r="AL2224">
        <f t="shared" si="557"/>
        <v>-17.305825001999999</v>
      </c>
      <c r="AM2224">
        <f t="shared" si="558"/>
        <v>0</v>
      </c>
      <c r="AN2224">
        <f t="shared" si="558"/>
        <v>0</v>
      </c>
      <c r="AO2224" t="e">
        <f t="shared" si="558"/>
        <v>#DIV/0!</v>
      </c>
      <c r="AP2224" t="e">
        <f t="shared" si="558"/>
        <v>#DIV/0!</v>
      </c>
      <c r="AQ2224" t="e">
        <f t="shared" si="558"/>
        <v>#DIV/0!</v>
      </c>
      <c r="AT2224">
        <f t="shared" si="554"/>
        <v>282</v>
      </c>
      <c r="AU2224">
        <f t="shared" si="559"/>
        <v>-9.4405834172340448</v>
      </c>
      <c r="AV2224">
        <f t="shared" si="559"/>
        <v>-18.36965478923404</v>
      </c>
      <c r="AW2224">
        <f t="shared" si="559"/>
        <v>-0.70921985815602839</v>
      </c>
      <c r="AX2224">
        <f t="shared" si="559"/>
        <v>-1.4184397163120568</v>
      </c>
      <c r="AY2224" t="e">
        <f t="shared" si="559"/>
        <v>#DIV/0!</v>
      </c>
      <c r="AZ2224" t="e">
        <f t="shared" si="555"/>
        <v>#DIV/0!</v>
      </c>
    </row>
    <row r="2225" spans="1:52" x14ac:dyDescent="0.25">
      <c r="A2225">
        <v>281</v>
      </c>
      <c r="B2225" s="9"/>
      <c r="C2225" s="9"/>
      <c r="D2225" s="9"/>
      <c r="E2225" s="9"/>
      <c r="F2225" s="9"/>
      <c r="G2225" s="9"/>
      <c r="H2225" s="9"/>
      <c r="K2225">
        <f t="shared" si="556"/>
        <v>281</v>
      </c>
      <c r="L2225">
        <f t="shared" si="545"/>
        <v>0</v>
      </c>
      <c r="M2225">
        <f t="shared" si="545"/>
        <v>0</v>
      </c>
      <c r="N2225">
        <f t="shared" si="545"/>
        <v>0</v>
      </c>
      <c r="O2225">
        <f t="shared" si="546"/>
        <v>0</v>
      </c>
      <c r="P2225">
        <f t="shared" ref="O2225:S2276" si="560">F2225*P$4</f>
        <v>0</v>
      </c>
      <c r="Q2225">
        <f t="shared" si="560"/>
        <v>0</v>
      </c>
      <c r="R2225">
        <f t="shared" si="560"/>
        <v>0</v>
      </c>
      <c r="S2225">
        <f t="shared" si="560"/>
        <v>0</v>
      </c>
      <c r="V2225">
        <v>281</v>
      </c>
      <c r="W2225" s="7" t="s">
        <v>4284</v>
      </c>
      <c r="X2225" s="8" t="s">
        <v>4285</v>
      </c>
      <c r="Z2225">
        <v>281</v>
      </c>
      <c r="AA2225">
        <f t="shared" si="547"/>
        <v>-1.6811286286499998</v>
      </c>
      <c r="AB2225">
        <f t="shared" si="548"/>
        <v>-3.4733356892099998</v>
      </c>
      <c r="AC2225">
        <f t="shared" si="549"/>
        <v>0</v>
      </c>
      <c r="AD2225">
        <f t="shared" si="550"/>
        <v>0</v>
      </c>
      <c r="AE2225">
        <f t="shared" si="551"/>
        <v>0</v>
      </c>
      <c r="AF2225">
        <f t="shared" si="552"/>
        <v>0</v>
      </c>
      <c r="AG2225">
        <f t="shared" si="553"/>
        <v>0</v>
      </c>
      <c r="AJ2225">
        <v>281</v>
      </c>
      <c r="AK2225">
        <f t="shared" si="557"/>
        <v>-8.4056431432499981</v>
      </c>
      <c r="AL2225">
        <f t="shared" si="557"/>
        <v>-17.366678446049999</v>
      </c>
      <c r="AM2225">
        <f t="shared" si="558"/>
        <v>0</v>
      </c>
      <c r="AN2225">
        <f t="shared" si="558"/>
        <v>0</v>
      </c>
      <c r="AO2225" t="e">
        <f t="shared" si="558"/>
        <v>#DIV/0!</v>
      </c>
      <c r="AP2225" t="e">
        <f t="shared" si="558"/>
        <v>#DIV/0!</v>
      </c>
      <c r="AQ2225" t="e">
        <f t="shared" si="558"/>
        <v>#DIV/0!</v>
      </c>
      <c r="AT2225">
        <f t="shared" si="554"/>
        <v>281</v>
      </c>
      <c r="AU2225">
        <f t="shared" si="559"/>
        <v>-9.4732588016129871</v>
      </c>
      <c r="AV2225">
        <f t="shared" si="559"/>
        <v>-18.434294104412988</v>
      </c>
      <c r="AW2225">
        <f t="shared" si="559"/>
        <v>-0.71174377224199292</v>
      </c>
      <c r="AX2225">
        <f t="shared" si="559"/>
        <v>-1.4234875444839858</v>
      </c>
      <c r="AY2225" t="e">
        <f t="shared" si="559"/>
        <v>#DIV/0!</v>
      </c>
      <c r="AZ2225" t="e">
        <f t="shared" si="555"/>
        <v>#DIV/0!</v>
      </c>
    </row>
    <row r="2226" spans="1:52" x14ac:dyDescent="0.25">
      <c r="A2226">
        <v>280</v>
      </c>
      <c r="B2226" s="9"/>
      <c r="C2226" s="9"/>
      <c r="D2226" s="9"/>
      <c r="E2226" s="9"/>
      <c r="F2226" s="9"/>
      <c r="G2226" s="9"/>
      <c r="H2226" s="9"/>
      <c r="K2226">
        <f t="shared" si="556"/>
        <v>280</v>
      </c>
      <c r="L2226">
        <f t="shared" si="545"/>
        <v>0</v>
      </c>
      <c r="M2226">
        <f t="shared" si="545"/>
        <v>0</v>
      </c>
      <c r="N2226">
        <f t="shared" si="545"/>
        <v>0</v>
      </c>
      <c r="O2226">
        <f t="shared" si="560"/>
        <v>0</v>
      </c>
      <c r="P2226">
        <f t="shared" si="560"/>
        <v>0</v>
      </c>
      <c r="Q2226">
        <f t="shared" si="560"/>
        <v>0</v>
      </c>
      <c r="R2226">
        <f t="shared" si="560"/>
        <v>0</v>
      </c>
      <c r="S2226">
        <f t="shared" si="560"/>
        <v>0</v>
      </c>
      <c r="V2226">
        <v>280</v>
      </c>
      <c r="W2226" s="7" t="s">
        <v>4286</v>
      </c>
      <c r="X2226" s="8" t="s">
        <v>4287</v>
      </c>
      <c r="Z2226">
        <v>280</v>
      </c>
      <c r="AA2226">
        <f t="shared" si="547"/>
        <v>-1.6423295052</v>
      </c>
      <c r="AB2226">
        <f t="shared" si="548"/>
        <v>-3.3931463740800001</v>
      </c>
      <c r="AC2226">
        <f t="shared" si="549"/>
        <v>0</v>
      </c>
      <c r="AD2226">
        <f t="shared" si="550"/>
        <v>0</v>
      </c>
      <c r="AE2226">
        <f t="shared" si="551"/>
        <v>0</v>
      </c>
      <c r="AF2226">
        <f t="shared" si="552"/>
        <v>0</v>
      </c>
      <c r="AG2226">
        <f t="shared" si="553"/>
        <v>0</v>
      </c>
      <c r="AJ2226">
        <v>280</v>
      </c>
      <c r="AK2226">
        <f t="shared" si="557"/>
        <v>-8.2116475260000001</v>
      </c>
      <c r="AL2226">
        <f t="shared" si="557"/>
        <v>-16.965731870399999</v>
      </c>
      <c r="AM2226">
        <f t="shared" si="558"/>
        <v>0</v>
      </c>
      <c r="AN2226">
        <f t="shared" si="558"/>
        <v>0</v>
      </c>
      <c r="AO2226" t="e">
        <f t="shared" si="558"/>
        <v>#DIV/0!</v>
      </c>
      <c r="AP2226" t="e">
        <f t="shared" si="558"/>
        <v>#DIV/0!</v>
      </c>
      <c r="AQ2226" t="e">
        <f t="shared" si="558"/>
        <v>#DIV/0!</v>
      </c>
      <c r="AT2226">
        <f t="shared" si="554"/>
        <v>280</v>
      </c>
      <c r="AU2226">
        <f t="shared" si="559"/>
        <v>-9.2830760974285713</v>
      </c>
      <c r="AV2226">
        <f t="shared" si="559"/>
        <v>-18.037160441828572</v>
      </c>
      <c r="AW2226">
        <f t="shared" si="559"/>
        <v>-0.7142857142857143</v>
      </c>
      <c r="AX2226">
        <f t="shared" si="559"/>
        <v>-1.4285714285714286</v>
      </c>
      <c r="AY2226" t="e">
        <f t="shared" si="559"/>
        <v>#DIV/0!</v>
      </c>
      <c r="AZ2226" t="e">
        <f t="shared" si="555"/>
        <v>#DIV/0!</v>
      </c>
    </row>
    <row r="2227" spans="1:52" x14ac:dyDescent="0.25">
      <c r="A2227">
        <v>279</v>
      </c>
      <c r="B2227" s="9"/>
      <c r="C2227" s="9"/>
      <c r="D2227" s="9"/>
      <c r="E2227" s="9"/>
      <c r="F2227" s="9"/>
      <c r="G2227" s="9"/>
      <c r="H2227" s="9"/>
      <c r="K2227">
        <f t="shared" si="556"/>
        <v>279</v>
      </c>
      <c r="L2227">
        <f t="shared" si="545"/>
        <v>0</v>
      </c>
      <c r="M2227">
        <f t="shared" si="545"/>
        <v>0</v>
      </c>
      <c r="N2227">
        <f t="shared" si="545"/>
        <v>0</v>
      </c>
      <c r="O2227">
        <f t="shared" si="560"/>
        <v>0</v>
      </c>
      <c r="P2227">
        <f t="shared" si="560"/>
        <v>0</v>
      </c>
      <c r="Q2227">
        <f t="shared" si="560"/>
        <v>0</v>
      </c>
      <c r="R2227">
        <f t="shared" si="560"/>
        <v>0</v>
      </c>
      <c r="S2227">
        <f t="shared" si="560"/>
        <v>0</v>
      </c>
      <c r="V2227">
        <v>279</v>
      </c>
      <c r="W2227" s="7" t="s">
        <v>3352</v>
      </c>
      <c r="X2227" s="8" t="s">
        <v>4288</v>
      </c>
      <c r="Z2227">
        <v>279</v>
      </c>
      <c r="AA2227">
        <f t="shared" si="547"/>
        <v>-1.7094887143499997</v>
      </c>
      <c r="AB2227">
        <f t="shared" si="548"/>
        <v>-3.5320825629900003</v>
      </c>
      <c r="AC2227">
        <f t="shared" si="549"/>
        <v>0</v>
      </c>
      <c r="AD2227">
        <f t="shared" si="550"/>
        <v>0</v>
      </c>
      <c r="AE2227">
        <f t="shared" si="551"/>
        <v>0</v>
      </c>
      <c r="AF2227">
        <f t="shared" si="552"/>
        <v>0</v>
      </c>
      <c r="AG2227">
        <f t="shared" si="553"/>
        <v>0</v>
      </c>
      <c r="AJ2227">
        <v>279</v>
      </c>
      <c r="AK2227">
        <f t="shared" si="557"/>
        <v>-8.5474435717499979</v>
      </c>
      <c r="AL2227">
        <f t="shared" si="557"/>
        <v>-17.66041281495</v>
      </c>
      <c r="AM2227">
        <f t="shared" si="558"/>
        <v>0</v>
      </c>
      <c r="AN2227">
        <f t="shared" si="558"/>
        <v>0</v>
      </c>
      <c r="AO2227" t="e">
        <f t="shared" si="558"/>
        <v>#DIV/0!</v>
      </c>
      <c r="AP2227" t="e">
        <f t="shared" si="558"/>
        <v>#DIV/0!</v>
      </c>
      <c r="AQ2227" t="e">
        <f t="shared" si="558"/>
        <v>#DIV/0!</v>
      </c>
      <c r="AT2227">
        <f t="shared" si="554"/>
        <v>279</v>
      </c>
      <c r="AU2227">
        <f t="shared" si="559"/>
        <v>-9.622712388954298</v>
      </c>
      <c r="AV2227">
        <f t="shared" si="559"/>
        <v>-18.7356816321543</v>
      </c>
      <c r="AW2227">
        <f t="shared" si="559"/>
        <v>-0.71684587813620071</v>
      </c>
      <c r="AX2227">
        <f t="shared" si="559"/>
        <v>-1.4336917562724014</v>
      </c>
      <c r="AY2227" t="e">
        <f t="shared" si="559"/>
        <v>#DIV/0!</v>
      </c>
      <c r="AZ2227" t="e">
        <f t="shared" si="555"/>
        <v>#DIV/0!</v>
      </c>
    </row>
    <row r="2228" spans="1:52" x14ac:dyDescent="0.25">
      <c r="A2228">
        <v>278</v>
      </c>
      <c r="B2228" s="9"/>
      <c r="C2228" s="9"/>
      <c r="D2228" s="9"/>
      <c r="E2228" s="9"/>
      <c r="F2228" s="9"/>
      <c r="G2228" s="9"/>
      <c r="H2228" s="9"/>
      <c r="K2228">
        <f t="shared" si="556"/>
        <v>278</v>
      </c>
      <c r="L2228">
        <f t="shared" si="545"/>
        <v>0</v>
      </c>
      <c r="M2228">
        <f t="shared" si="545"/>
        <v>0</v>
      </c>
      <c r="N2228">
        <f t="shared" si="545"/>
        <v>0</v>
      </c>
      <c r="O2228">
        <f t="shared" si="560"/>
        <v>0</v>
      </c>
      <c r="P2228">
        <f t="shared" si="560"/>
        <v>0</v>
      </c>
      <c r="Q2228">
        <f t="shared" si="560"/>
        <v>0</v>
      </c>
      <c r="R2228">
        <f t="shared" si="560"/>
        <v>0</v>
      </c>
      <c r="S2228">
        <f t="shared" si="560"/>
        <v>0</v>
      </c>
      <c r="V2228">
        <v>278</v>
      </c>
      <c r="W2228" s="7" t="s">
        <v>4289</v>
      </c>
      <c r="X2228" s="8" t="s">
        <v>4290</v>
      </c>
      <c r="Z2228">
        <v>278</v>
      </c>
      <c r="AA2228">
        <f t="shared" si="547"/>
        <v>-1.6937761354500001</v>
      </c>
      <c r="AB2228">
        <f t="shared" si="548"/>
        <v>-3.4992753999300001</v>
      </c>
      <c r="AC2228">
        <f t="shared" si="549"/>
        <v>0</v>
      </c>
      <c r="AD2228">
        <f t="shared" si="550"/>
        <v>0</v>
      </c>
      <c r="AE2228">
        <f t="shared" si="551"/>
        <v>0</v>
      </c>
      <c r="AF2228">
        <f t="shared" si="552"/>
        <v>0</v>
      </c>
      <c r="AG2228">
        <f t="shared" si="553"/>
        <v>0</v>
      </c>
      <c r="AJ2228">
        <v>278</v>
      </c>
      <c r="AK2228">
        <f t="shared" si="557"/>
        <v>-8.4688806772500005</v>
      </c>
      <c r="AL2228">
        <f t="shared" si="557"/>
        <v>-17.49637699965</v>
      </c>
      <c r="AM2228">
        <f t="shared" si="558"/>
        <v>0</v>
      </c>
      <c r="AN2228">
        <f t="shared" si="558"/>
        <v>0</v>
      </c>
      <c r="AO2228" t="e">
        <f t="shared" si="558"/>
        <v>#DIV/0!</v>
      </c>
      <c r="AP2228" t="e">
        <f t="shared" si="558"/>
        <v>#DIV/0!</v>
      </c>
      <c r="AQ2228" t="e">
        <f t="shared" si="558"/>
        <v>#DIV/0!</v>
      </c>
      <c r="AT2228">
        <f t="shared" si="554"/>
        <v>278</v>
      </c>
      <c r="AU2228">
        <f t="shared" si="559"/>
        <v>-9.5480173678974829</v>
      </c>
      <c r="AV2228">
        <f t="shared" si="559"/>
        <v>-18.57551369029748</v>
      </c>
      <c r="AW2228">
        <f t="shared" si="559"/>
        <v>-0.71942446043165464</v>
      </c>
      <c r="AX2228">
        <f t="shared" si="559"/>
        <v>-1.4388489208633093</v>
      </c>
      <c r="AY2228" t="e">
        <f t="shared" si="559"/>
        <v>#DIV/0!</v>
      </c>
      <c r="AZ2228" t="e">
        <f t="shared" si="555"/>
        <v>#DIV/0!</v>
      </c>
    </row>
    <row r="2229" spans="1:52" x14ac:dyDescent="0.25">
      <c r="A2229">
        <v>277</v>
      </c>
      <c r="B2229" s="9"/>
      <c r="C2229" s="9"/>
      <c r="D2229" s="9"/>
      <c r="E2229" s="9"/>
      <c r="F2229" s="9"/>
      <c r="G2229" s="9"/>
      <c r="H2229" s="9"/>
      <c r="K2229">
        <f t="shared" si="556"/>
        <v>277</v>
      </c>
      <c r="L2229">
        <f t="shared" si="545"/>
        <v>0</v>
      </c>
      <c r="M2229">
        <f t="shared" si="545"/>
        <v>0</v>
      </c>
      <c r="N2229">
        <f t="shared" si="545"/>
        <v>0</v>
      </c>
      <c r="O2229">
        <f t="shared" si="560"/>
        <v>0</v>
      </c>
      <c r="P2229">
        <f t="shared" si="560"/>
        <v>0</v>
      </c>
      <c r="Q2229">
        <f t="shared" si="560"/>
        <v>0</v>
      </c>
      <c r="R2229">
        <f t="shared" si="560"/>
        <v>0</v>
      </c>
      <c r="S2229">
        <f t="shared" si="560"/>
        <v>0</v>
      </c>
      <c r="V2229">
        <v>277</v>
      </c>
      <c r="W2229" s="7" t="s">
        <v>4291</v>
      </c>
      <c r="X2229" s="8" t="s">
        <v>4292</v>
      </c>
      <c r="Z2229">
        <v>277</v>
      </c>
      <c r="AA2229">
        <f t="shared" si="547"/>
        <v>-1.6691148364499999</v>
      </c>
      <c r="AB2229">
        <f t="shared" si="548"/>
        <v>-3.4485473253300003</v>
      </c>
      <c r="AC2229">
        <f t="shared" si="549"/>
        <v>0</v>
      </c>
      <c r="AD2229">
        <f t="shared" si="550"/>
        <v>0</v>
      </c>
      <c r="AE2229">
        <f t="shared" si="551"/>
        <v>0</v>
      </c>
      <c r="AF2229">
        <f t="shared" si="552"/>
        <v>0</v>
      </c>
      <c r="AG2229">
        <f t="shared" si="553"/>
        <v>0</v>
      </c>
      <c r="AJ2229">
        <v>277</v>
      </c>
      <c r="AK2229">
        <f t="shared" si="557"/>
        <v>-8.3455741822499991</v>
      </c>
      <c r="AL2229">
        <f t="shared" si="557"/>
        <v>-17.24273662665</v>
      </c>
      <c r="AM2229">
        <f t="shared" si="558"/>
        <v>0</v>
      </c>
      <c r="AN2229">
        <f t="shared" si="558"/>
        <v>0</v>
      </c>
      <c r="AO2229" t="e">
        <f t="shared" si="558"/>
        <v>#DIV/0!</v>
      </c>
      <c r="AP2229" t="e">
        <f t="shared" si="558"/>
        <v>#DIV/0!</v>
      </c>
      <c r="AQ2229" t="e">
        <f t="shared" si="558"/>
        <v>#DIV/0!</v>
      </c>
      <c r="AT2229">
        <f t="shared" si="554"/>
        <v>277</v>
      </c>
      <c r="AU2229">
        <f t="shared" si="559"/>
        <v>-9.4286066732247278</v>
      </c>
      <c r="AV2229">
        <f t="shared" si="559"/>
        <v>-18.325769117624731</v>
      </c>
      <c r="AW2229">
        <f t="shared" si="559"/>
        <v>-0.72202166064981954</v>
      </c>
      <c r="AX2229">
        <f t="shared" si="559"/>
        <v>-1.4440433212996391</v>
      </c>
      <c r="AY2229" t="e">
        <f t="shared" si="559"/>
        <v>#DIV/0!</v>
      </c>
      <c r="AZ2229" t="e">
        <f t="shared" si="555"/>
        <v>#DIV/0!</v>
      </c>
    </row>
    <row r="2230" spans="1:52" x14ac:dyDescent="0.25">
      <c r="A2230">
        <v>276</v>
      </c>
      <c r="B2230" s="9"/>
      <c r="C2230" s="9"/>
      <c r="D2230" s="9"/>
      <c r="E2230" s="9"/>
      <c r="F2230" s="9"/>
      <c r="G2230" s="9"/>
      <c r="H2230" s="9"/>
      <c r="K2230">
        <f t="shared" si="556"/>
        <v>276</v>
      </c>
      <c r="L2230">
        <f t="shared" si="545"/>
        <v>0</v>
      </c>
      <c r="M2230">
        <f t="shared" si="545"/>
        <v>0</v>
      </c>
      <c r="N2230">
        <f t="shared" si="545"/>
        <v>0</v>
      </c>
      <c r="O2230">
        <f t="shared" si="560"/>
        <v>0</v>
      </c>
      <c r="P2230">
        <f t="shared" si="560"/>
        <v>0</v>
      </c>
      <c r="Q2230">
        <f t="shared" si="560"/>
        <v>0</v>
      </c>
      <c r="R2230">
        <f t="shared" si="560"/>
        <v>0</v>
      </c>
      <c r="S2230">
        <f t="shared" si="560"/>
        <v>0</v>
      </c>
      <c r="V2230">
        <v>276</v>
      </c>
      <c r="W2230" s="7" t="s">
        <v>4293</v>
      </c>
      <c r="X2230" s="8" t="s">
        <v>4294</v>
      </c>
      <c r="Z2230">
        <v>276</v>
      </c>
      <c r="AA2230">
        <f t="shared" si="547"/>
        <v>-1.6901027341499999</v>
      </c>
      <c r="AB2230">
        <f t="shared" si="548"/>
        <v>-3.4920851039100005</v>
      </c>
      <c r="AC2230">
        <f t="shared" si="549"/>
        <v>0</v>
      </c>
      <c r="AD2230">
        <f t="shared" si="550"/>
        <v>0</v>
      </c>
      <c r="AE2230">
        <f t="shared" si="551"/>
        <v>0</v>
      </c>
      <c r="AF2230">
        <f t="shared" si="552"/>
        <v>0</v>
      </c>
      <c r="AG2230">
        <f t="shared" si="553"/>
        <v>0</v>
      </c>
      <c r="AJ2230">
        <v>276</v>
      </c>
      <c r="AK2230">
        <f t="shared" si="557"/>
        <v>-8.4505136707499986</v>
      </c>
      <c r="AL2230">
        <f t="shared" si="557"/>
        <v>-17.46042551955</v>
      </c>
      <c r="AM2230">
        <f t="shared" si="558"/>
        <v>0</v>
      </c>
      <c r="AN2230">
        <f t="shared" si="558"/>
        <v>0</v>
      </c>
      <c r="AO2230" t="e">
        <f t="shared" si="558"/>
        <v>#DIV/0!</v>
      </c>
      <c r="AP2230" t="e">
        <f t="shared" si="558"/>
        <v>#DIV/0!</v>
      </c>
      <c r="AQ2230" t="e">
        <f t="shared" si="558"/>
        <v>#DIV/0!</v>
      </c>
      <c r="AT2230">
        <f t="shared" si="554"/>
        <v>276</v>
      </c>
      <c r="AU2230">
        <f t="shared" si="559"/>
        <v>-9.5374701924891294</v>
      </c>
      <c r="AV2230">
        <f t="shared" si="559"/>
        <v>-18.547382041289129</v>
      </c>
      <c r="AW2230">
        <f t="shared" si="559"/>
        <v>-0.72463768115942029</v>
      </c>
      <c r="AX2230">
        <f t="shared" si="559"/>
        <v>-1.4492753623188406</v>
      </c>
      <c r="AY2230" t="e">
        <f t="shared" si="559"/>
        <v>#DIV/0!</v>
      </c>
      <c r="AZ2230" t="e">
        <f t="shared" si="555"/>
        <v>#DIV/0!</v>
      </c>
    </row>
    <row r="2231" spans="1:52" x14ac:dyDescent="0.25">
      <c r="A2231">
        <v>275</v>
      </c>
      <c r="B2231" s="9"/>
      <c r="C2231" s="9"/>
      <c r="D2231" s="9"/>
      <c r="E2231" s="9"/>
      <c r="F2231" s="9"/>
      <c r="G2231" s="9"/>
      <c r="H2231" s="9"/>
      <c r="K2231">
        <f t="shared" si="556"/>
        <v>275</v>
      </c>
      <c r="L2231">
        <f t="shared" si="545"/>
        <v>0</v>
      </c>
      <c r="M2231">
        <f t="shared" si="545"/>
        <v>0</v>
      </c>
      <c r="N2231">
        <f t="shared" si="545"/>
        <v>0</v>
      </c>
      <c r="O2231">
        <f t="shared" si="560"/>
        <v>0</v>
      </c>
      <c r="P2231">
        <f t="shared" si="560"/>
        <v>0</v>
      </c>
      <c r="Q2231">
        <f t="shared" si="560"/>
        <v>0</v>
      </c>
      <c r="R2231">
        <f t="shared" si="560"/>
        <v>0</v>
      </c>
      <c r="S2231">
        <f t="shared" si="560"/>
        <v>0</v>
      </c>
      <c r="V2231">
        <v>275</v>
      </c>
      <c r="W2231" s="7" t="s">
        <v>4295</v>
      </c>
      <c r="X2231" s="8" t="s">
        <v>4296</v>
      </c>
      <c r="Z2231">
        <v>275</v>
      </c>
      <c r="AA2231">
        <f t="shared" si="547"/>
        <v>-1.6441160201999998</v>
      </c>
      <c r="AB2231">
        <f t="shared" si="548"/>
        <v>-3.3967827550800003</v>
      </c>
      <c r="AC2231">
        <f t="shared" si="549"/>
        <v>0</v>
      </c>
      <c r="AD2231">
        <f t="shared" si="550"/>
        <v>0</v>
      </c>
      <c r="AE2231">
        <f t="shared" si="551"/>
        <v>0</v>
      </c>
      <c r="AF2231">
        <f t="shared" si="552"/>
        <v>0</v>
      </c>
      <c r="AG2231">
        <f t="shared" si="553"/>
        <v>0</v>
      </c>
      <c r="AJ2231">
        <v>275</v>
      </c>
      <c r="AK2231">
        <f t="shared" si="557"/>
        <v>-8.2205801009999977</v>
      </c>
      <c r="AL2231">
        <f t="shared" si="557"/>
        <v>-16.983913775400001</v>
      </c>
      <c r="AM2231">
        <f t="shared" si="558"/>
        <v>0</v>
      </c>
      <c r="AN2231">
        <f t="shared" si="558"/>
        <v>0</v>
      </c>
      <c r="AO2231" t="e">
        <f t="shared" si="558"/>
        <v>#DIV/0!</v>
      </c>
      <c r="AP2231" t="e">
        <f t="shared" si="558"/>
        <v>#DIV/0!</v>
      </c>
      <c r="AQ2231" t="e">
        <f t="shared" si="558"/>
        <v>#DIV/0!</v>
      </c>
      <c r="AT2231">
        <f t="shared" si="554"/>
        <v>275</v>
      </c>
      <c r="AU2231">
        <f t="shared" si="559"/>
        <v>-9.3114891919090894</v>
      </c>
      <c r="AV2231">
        <f t="shared" si="559"/>
        <v>-18.074822866309091</v>
      </c>
      <c r="AW2231">
        <f t="shared" si="559"/>
        <v>-0.72727272727272729</v>
      </c>
      <c r="AX2231">
        <f t="shared" si="559"/>
        <v>-1.4545454545454546</v>
      </c>
      <c r="AY2231" t="e">
        <f t="shared" si="559"/>
        <v>#DIV/0!</v>
      </c>
      <c r="AZ2231" t="e">
        <f t="shared" si="555"/>
        <v>#DIV/0!</v>
      </c>
    </row>
    <row r="2232" spans="1:52" x14ac:dyDescent="0.25">
      <c r="A2232">
        <v>274</v>
      </c>
      <c r="B2232" s="9"/>
      <c r="C2232" s="9"/>
      <c r="D2232" s="9"/>
      <c r="E2232" s="9"/>
      <c r="F2232" s="9"/>
      <c r="G2232" s="9"/>
      <c r="H2232" s="9"/>
      <c r="K2232">
        <f t="shared" si="556"/>
        <v>274</v>
      </c>
      <c r="L2232">
        <f t="shared" si="545"/>
        <v>0</v>
      </c>
      <c r="M2232">
        <f t="shared" si="545"/>
        <v>0</v>
      </c>
      <c r="N2232">
        <f t="shared" si="545"/>
        <v>0</v>
      </c>
      <c r="O2232">
        <f t="shared" si="560"/>
        <v>0</v>
      </c>
      <c r="P2232">
        <f t="shared" si="560"/>
        <v>0</v>
      </c>
      <c r="Q2232">
        <f t="shared" si="560"/>
        <v>0</v>
      </c>
      <c r="R2232">
        <f t="shared" si="560"/>
        <v>0</v>
      </c>
      <c r="S2232">
        <f t="shared" si="560"/>
        <v>0</v>
      </c>
      <c r="V2232">
        <v>274</v>
      </c>
      <c r="W2232" s="7" t="s">
        <v>4297</v>
      </c>
      <c r="X2232" s="8" t="s">
        <v>4298</v>
      </c>
      <c r="Z2232">
        <v>274</v>
      </c>
      <c r="AA2232">
        <f t="shared" si="547"/>
        <v>-1.6477093816499999</v>
      </c>
      <c r="AB2232">
        <f t="shared" si="548"/>
        <v>-3.4043918954099999</v>
      </c>
      <c r="AC2232">
        <f t="shared" si="549"/>
        <v>0</v>
      </c>
      <c r="AD2232">
        <f t="shared" si="550"/>
        <v>0</v>
      </c>
      <c r="AE2232">
        <f t="shared" si="551"/>
        <v>0</v>
      </c>
      <c r="AF2232">
        <f t="shared" si="552"/>
        <v>0</v>
      </c>
      <c r="AG2232">
        <f t="shared" si="553"/>
        <v>0</v>
      </c>
      <c r="AJ2232">
        <v>274</v>
      </c>
      <c r="AK2232">
        <f t="shared" si="557"/>
        <v>-8.2385469082499991</v>
      </c>
      <c r="AL2232">
        <f t="shared" si="557"/>
        <v>-17.021959477049997</v>
      </c>
      <c r="AM2232">
        <f t="shared" si="558"/>
        <v>0</v>
      </c>
      <c r="AN2232">
        <f t="shared" si="558"/>
        <v>0</v>
      </c>
      <c r="AO2232" t="e">
        <f t="shared" si="558"/>
        <v>#DIV/0!</v>
      </c>
      <c r="AP2232" t="e">
        <f t="shared" si="558"/>
        <v>#DIV/0!</v>
      </c>
      <c r="AQ2232" t="e">
        <f t="shared" si="558"/>
        <v>#DIV/0!</v>
      </c>
      <c r="AT2232">
        <f t="shared" si="554"/>
        <v>274</v>
      </c>
      <c r="AU2232">
        <f t="shared" si="559"/>
        <v>-9.3334374191989049</v>
      </c>
      <c r="AV2232">
        <f t="shared" si="559"/>
        <v>-18.116849987998901</v>
      </c>
      <c r="AW2232">
        <f t="shared" si="559"/>
        <v>-0.72992700729927007</v>
      </c>
      <c r="AX2232">
        <f t="shared" si="559"/>
        <v>-1.4598540145985401</v>
      </c>
      <c r="AY2232" t="e">
        <f t="shared" si="559"/>
        <v>#DIV/0!</v>
      </c>
      <c r="AZ2232" t="e">
        <f t="shared" si="555"/>
        <v>#DIV/0!</v>
      </c>
    </row>
    <row r="2233" spans="1:52" x14ac:dyDescent="0.25">
      <c r="A2233">
        <v>273</v>
      </c>
      <c r="B2233" s="9"/>
      <c r="C2233" s="9"/>
      <c r="D2233" s="9"/>
      <c r="E2233" s="9"/>
      <c r="F2233" s="9"/>
      <c r="G2233" s="9"/>
      <c r="H2233" s="9"/>
      <c r="K2233">
        <f t="shared" si="556"/>
        <v>273</v>
      </c>
      <c r="L2233">
        <f t="shared" ref="L2233:N2296" si="561">B2233*L$4</f>
        <v>0</v>
      </c>
      <c r="M2233">
        <f t="shared" si="561"/>
        <v>0</v>
      </c>
      <c r="N2233">
        <f t="shared" si="561"/>
        <v>0</v>
      </c>
      <c r="O2233">
        <f t="shared" si="560"/>
        <v>0</v>
      </c>
      <c r="P2233">
        <f t="shared" si="560"/>
        <v>0</v>
      </c>
      <c r="Q2233">
        <f t="shared" si="560"/>
        <v>0</v>
      </c>
      <c r="R2233">
        <f t="shared" si="560"/>
        <v>0</v>
      </c>
      <c r="S2233">
        <f t="shared" si="560"/>
        <v>0</v>
      </c>
      <c r="V2233">
        <v>273</v>
      </c>
      <c r="W2233" s="7" t="s">
        <v>4299</v>
      </c>
      <c r="X2233" s="8" t="s">
        <v>4300</v>
      </c>
      <c r="Z2233">
        <v>273</v>
      </c>
      <c r="AA2233">
        <f t="shared" si="547"/>
        <v>-1.6714052518499998</v>
      </c>
      <c r="AB2233">
        <f t="shared" si="548"/>
        <v>-3.4535417604900007</v>
      </c>
      <c r="AC2233">
        <f t="shared" si="549"/>
        <v>0</v>
      </c>
      <c r="AD2233">
        <f t="shared" si="550"/>
        <v>0</v>
      </c>
      <c r="AE2233">
        <f t="shared" si="551"/>
        <v>0</v>
      </c>
      <c r="AF2233">
        <f t="shared" si="552"/>
        <v>0</v>
      </c>
      <c r="AG2233">
        <f t="shared" si="553"/>
        <v>0</v>
      </c>
      <c r="AJ2233">
        <v>273</v>
      </c>
      <c r="AK2233">
        <f t="shared" si="557"/>
        <v>-8.3570262592499986</v>
      </c>
      <c r="AL2233">
        <f t="shared" si="557"/>
        <v>-17.267708802450002</v>
      </c>
      <c r="AM2233">
        <f t="shared" si="558"/>
        <v>0</v>
      </c>
      <c r="AN2233">
        <f t="shared" si="558"/>
        <v>0</v>
      </c>
      <c r="AO2233" t="e">
        <f t="shared" si="558"/>
        <v>#DIV/0!</v>
      </c>
      <c r="AP2233" t="e">
        <f t="shared" si="558"/>
        <v>#DIV/0!</v>
      </c>
      <c r="AQ2233" t="e">
        <f t="shared" si="558"/>
        <v>#DIV/0!</v>
      </c>
      <c r="AT2233">
        <f t="shared" si="554"/>
        <v>273</v>
      </c>
      <c r="AU2233">
        <f t="shared" si="559"/>
        <v>-9.4559273581510972</v>
      </c>
      <c r="AV2233">
        <f t="shared" si="559"/>
        <v>-18.366609901351101</v>
      </c>
      <c r="AW2233">
        <f t="shared" si="559"/>
        <v>-0.73260073260073255</v>
      </c>
      <c r="AX2233">
        <f t="shared" si="559"/>
        <v>-1.4652014652014651</v>
      </c>
      <c r="AY2233" t="e">
        <f t="shared" si="559"/>
        <v>#DIV/0!</v>
      </c>
      <c r="AZ2233" t="e">
        <f t="shared" si="555"/>
        <v>#DIV/0!</v>
      </c>
    </row>
    <row r="2234" spans="1:52" x14ac:dyDescent="0.25">
      <c r="A2234">
        <v>272</v>
      </c>
      <c r="B2234" s="9"/>
      <c r="C2234" s="9"/>
      <c r="D2234" s="9"/>
      <c r="E2234" s="9"/>
      <c r="F2234" s="9"/>
      <c r="G2234" s="9"/>
      <c r="H2234" s="9"/>
      <c r="K2234">
        <f t="shared" si="556"/>
        <v>272</v>
      </c>
      <c r="L2234">
        <f t="shared" si="561"/>
        <v>0</v>
      </c>
      <c r="M2234">
        <f t="shared" si="561"/>
        <v>0</v>
      </c>
      <c r="N2234">
        <f t="shared" si="561"/>
        <v>0</v>
      </c>
      <c r="O2234">
        <f t="shared" si="560"/>
        <v>0</v>
      </c>
      <c r="P2234">
        <f t="shared" si="560"/>
        <v>0</v>
      </c>
      <c r="Q2234">
        <f t="shared" si="560"/>
        <v>0</v>
      </c>
      <c r="R2234">
        <f t="shared" si="560"/>
        <v>0</v>
      </c>
      <c r="S2234">
        <f t="shared" si="560"/>
        <v>0</v>
      </c>
      <c r="V2234">
        <v>272</v>
      </c>
      <c r="W2234" s="7" t="s">
        <v>3484</v>
      </c>
      <c r="X2234" s="8" t="s">
        <v>4301</v>
      </c>
      <c r="Z2234">
        <v>272</v>
      </c>
      <c r="AA2234">
        <f t="shared" si="547"/>
        <v>-1.6960605403499998</v>
      </c>
      <c r="AB2234">
        <f t="shared" si="548"/>
        <v>-3.5044893333899996</v>
      </c>
      <c r="AC2234">
        <f t="shared" si="549"/>
        <v>0</v>
      </c>
      <c r="AD2234">
        <f t="shared" si="550"/>
        <v>0</v>
      </c>
      <c r="AE2234">
        <f t="shared" si="551"/>
        <v>0</v>
      </c>
      <c r="AF2234">
        <f t="shared" si="552"/>
        <v>0</v>
      </c>
      <c r="AG2234">
        <f t="shared" si="553"/>
        <v>0</v>
      </c>
      <c r="AJ2234">
        <v>272</v>
      </c>
      <c r="AK2234">
        <f t="shared" si="557"/>
        <v>-8.4803027017499986</v>
      </c>
      <c r="AL2234">
        <f t="shared" si="557"/>
        <v>-17.522446666949996</v>
      </c>
      <c r="AM2234">
        <f t="shared" si="558"/>
        <v>0</v>
      </c>
      <c r="AN2234">
        <f t="shared" si="558"/>
        <v>0</v>
      </c>
      <c r="AO2234" t="e">
        <f t="shared" si="558"/>
        <v>#DIV/0!</v>
      </c>
      <c r="AP2234" t="e">
        <f t="shared" si="558"/>
        <v>#DIV/0!</v>
      </c>
      <c r="AQ2234" t="e">
        <f t="shared" si="558"/>
        <v>#DIV/0!</v>
      </c>
      <c r="AT2234">
        <f t="shared" si="554"/>
        <v>272</v>
      </c>
      <c r="AU2234">
        <f t="shared" si="559"/>
        <v>-9.5832438782205873</v>
      </c>
      <c r="AV2234">
        <f t="shared" si="559"/>
        <v>-18.625387843420583</v>
      </c>
      <c r="AW2234">
        <f t="shared" si="559"/>
        <v>-0.73529411764705888</v>
      </c>
      <c r="AX2234">
        <f t="shared" si="559"/>
        <v>-1.4705882352941178</v>
      </c>
      <c r="AY2234" t="e">
        <f t="shared" si="559"/>
        <v>#DIV/0!</v>
      </c>
      <c r="AZ2234" t="e">
        <f t="shared" si="555"/>
        <v>#DIV/0!</v>
      </c>
    </row>
    <row r="2235" spans="1:52" x14ac:dyDescent="0.25">
      <c r="A2235">
        <v>271</v>
      </c>
      <c r="B2235" s="9"/>
      <c r="C2235" s="9"/>
      <c r="D2235" s="9"/>
      <c r="E2235" s="9"/>
      <c r="F2235" s="9"/>
      <c r="G2235" s="9"/>
      <c r="H2235" s="9"/>
      <c r="K2235">
        <f t="shared" si="556"/>
        <v>271</v>
      </c>
      <c r="L2235">
        <f t="shared" si="561"/>
        <v>0</v>
      </c>
      <c r="M2235">
        <f t="shared" si="561"/>
        <v>0</v>
      </c>
      <c r="N2235">
        <f t="shared" si="561"/>
        <v>0</v>
      </c>
      <c r="O2235">
        <f t="shared" si="560"/>
        <v>0</v>
      </c>
      <c r="P2235">
        <f t="shared" si="560"/>
        <v>0</v>
      </c>
      <c r="Q2235">
        <f t="shared" si="560"/>
        <v>0</v>
      </c>
      <c r="R2235">
        <f t="shared" si="560"/>
        <v>0</v>
      </c>
      <c r="S2235">
        <f t="shared" si="560"/>
        <v>0</v>
      </c>
      <c r="V2235">
        <v>271</v>
      </c>
      <c r="W2235" s="7" t="s">
        <v>4302</v>
      </c>
      <c r="X2235" s="8" t="s">
        <v>4303</v>
      </c>
      <c r="Z2235">
        <v>271</v>
      </c>
      <c r="AA2235">
        <f t="shared" si="547"/>
        <v>-1.7017736094</v>
      </c>
      <c r="AB2235">
        <f t="shared" si="548"/>
        <v>-3.5160220527599999</v>
      </c>
      <c r="AC2235">
        <f t="shared" si="549"/>
        <v>0</v>
      </c>
      <c r="AD2235">
        <f t="shared" si="550"/>
        <v>0</v>
      </c>
      <c r="AE2235">
        <f t="shared" si="551"/>
        <v>0</v>
      </c>
      <c r="AF2235">
        <f t="shared" si="552"/>
        <v>0</v>
      </c>
      <c r="AG2235">
        <f t="shared" si="553"/>
        <v>0</v>
      </c>
      <c r="AJ2235">
        <v>271</v>
      </c>
      <c r="AK2235">
        <f t="shared" si="557"/>
        <v>-8.508868047</v>
      </c>
      <c r="AL2235">
        <f t="shared" si="557"/>
        <v>-17.580110263799998</v>
      </c>
      <c r="AM2235">
        <f t="shared" si="558"/>
        <v>0</v>
      </c>
      <c r="AN2235">
        <f t="shared" si="558"/>
        <v>0</v>
      </c>
      <c r="AO2235" t="e">
        <f t="shared" si="558"/>
        <v>#DIV/0!</v>
      </c>
      <c r="AP2235" t="e">
        <f t="shared" si="558"/>
        <v>#DIV/0!</v>
      </c>
      <c r="AQ2235" t="e">
        <f t="shared" si="558"/>
        <v>#DIV/0!</v>
      </c>
      <c r="AT2235">
        <f t="shared" si="554"/>
        <v>271</v>
      </c>
      <c r="AU2235">
        <f t="shared" si="559"/>
        <v>-9.6158791171107012</v>
      </c>
      <c r="AV2235">
        <f t="shared" si="559"/>
        <v>-18.687121333910699</v>
      </c>
      <c r="AW2235">
        <f t="shared" si="559"/>
        <v>-0.73800738007380073</v>
      </c>
      <c r="AX2235">
        <f t="shared" si="559"/>
        <v>-1.4760147601476015</v>
      </c>
      <c r="AY2235" t="e">
        <f t="shared" si="559"/>
        <v>#DIV/0!</v>
      </c>
      <c r="AZ2235" t="e">
        <f t="shared" si="555"/>
        <v>#DIV/0!</v>
      </c>
    </row>
    <row r="2236" spans="1:52" x14ac:dyDescent="0.25">
      <c r="A2236">
        <v>270</v>
      </c>
      <c r="B2236" s="9"/>
      <c r="C2236" s="9"/>
      <c r="D2236" s="9"/>
      <c r="E2236" s="9"/>
      <c r="F2236" s="9"/>
      <c r="G2236" s="9"/>
      <c r="H2236" s="9"/>
      <c r="K2236">
        <f t="shared" si="556"/>
        <v>270</v>
      </c>
      <c r="L2236">
        <f t="shared" si="561"/>
        <v>0</v>
      </c>
      <c r="M2236">
        <f t="shared" si="561"/>
        <v>0</v>
      </c>
      <c r="N2236">
        <f t="shared" si="561"/>
        <v>0</v>
      </c>
      <c r="O2236">
        <f t="shared" si="560"/>
        <v>0</v>
      </c>
      <c r="P2236">
        <f t="shared" si="560"/>
        <v>0</v>
      </c>
      <c r="Q2236">
        <f t="shared" si="560"/>
        <v>0</v>
      </c>
      <c r="R2236">
        <f t="shared" si="560"/>
        <v>0</v>
      </c>
      <c r="S2236">
        <f t="shared" si="560"/>
        <v>0</v>
      </c>
      <c r="V2236">
        <v>270</v>
      </c>
      <c r="W2236" s="7" t="s">
        <v>4304</v>
      </c>
      <c r="X2236" s="8" t="s">
        <v>4305</v>
      </c>
      <c r="Z2236">
        <v>270</v>
      </c>
      <c r="AA2236">
        <f t="shared" si="547"/>
        <v>-1.67577965325</v>
      </c>
      <c r="AB2236">
        <f t="shared" si="548"/>
        <v>-3.4625086000500005</v>
      </c>
      <c r="AC2236">
        <f t="shared" si="549"/>
        <v>0</v>
      </c>
      <c r="AD2236">
        <f t="shared" si="550"/>
        <v>0</v>
      </c>
      <c r="AE2236">
        <f t="shared" si="551"/>
        <v>0</v>
      </c>
      <c r="AF2236">
        <f t="shared" si="552"/>
        <v>0</v>
      </c>
      <c r="AG2236">
        <f t="shared" si="553"/>
        <v>0</v>
      </c>
      <c r="AJ2236">
        <v>270</v>
      </c>
      <c r="AK2236">
        <f t="shared" si="557"/>
        <v>-8.3788982662499993</v>
      </c>
      <c r="AL2236">
        <f t="shared" si="557"/>
        <v>-17.312543000250002</v>
      </c>
      <c r="AM2236">
        <f t="shared" si="558"/>
        <v>0</v>
      </c>
      <c r="AN2236">
        <f t="shared" si="558"/>
        <v>0</v>
      </c>
      <c r="AO2236" t="e">
        <f t="shared" si="558"/>
        <v>#DIV/0!</v>
      </c>
      <c r="AP2236" t="e">
        <f t="shared" si="558"/>
        <v>#DIV/0!</v>
      </c>
      <c r="AQ2236" t="e">
        <f t="shared" si="558"/>
        <v>#DIV/0!</v>
      </c>
      <c r="AT2236">
        <f t="shared" si="554"/>
        <v>270</v>
      </c>
      <c r="AU2236">
        <f t="shared" si="559"/>
        <v>-9.4900093773611101</v>
      </c>
      <c r="AV2236">
        <f t="shared" si="559"/>
        <v>-18.423654111361113</v>
      </c>
      <c r="AW2236">
        <f t="shared" si="559"/>
        <v>-0.7407407407407407</v>
      </c>
      <c r="AX2236">
        <f t="shared" si="559"/>
        <v>-1.4814814814814814</v>
      </c>
      <c r="AY2236" t="e">
        <f t="shared" si="559"/>
        <v>#DIV/0!</v>
      </c>
      <c r="AZ2236" t="e">
        <f t="shared" si="555"/>
        <v>#DIV/0!</v>
      </c>
    </row>
    <row r="2237" spans="1:52" x14ac:dyDescent="0.25">
      <c r="A2237">
        <v>269</v>
      </c>
      <c r="B2237" s="9"/>
      <c r="C2237" s="9"/>
      <c r="D2237" s="9"/>
      <c r="E2237" s="9"/>
      <c r="F2237" s="9"/>
      <c r="G2237" s="9"/>
      <c r="H2237" s="9"/>
      <c r="K2237">
        <f t="shared" si="556"/>
        <v>269</v>
      </c>
      <c r="L2237">
        <f t="shared" si="561"/>
        <v>0</v>
      </c>
      <c r="M2237">
        <f t="shared" si="561"/>
        <v>0</v>
      </c>
      <c r="N2237">
        <f t="shared" si="561"/>
        <v>0</v>
      </c>
      <c r="O2237">
        <f t="shared" si="560"/>
        <v>0</v>
      </c>
      <c r="P2237">
        <f t="shared" si="560"/>
        <v>0</v>
      </c>
      <c r="Q2237">
        <f t="shared" si="560"/>
        <v>0</v>
      </c>
      <c r="R2237">
        <f t="shared" si="560"/>
        <v>0</v>
      </c>
      <c r="S2237">
        <f t="shared" si="560"/>
        <v>0</v>
      </c>
      <c r="V2237">
        <v>269</v>
      </c>
      <c r="W2237" s="7" t="s">
        <v>4306</v>
      </c>
      <c r="X2237" s="8" t="s">
        <v>4307</v>
      </c>
      <c r="Z2237">
        <v>269</v>
      </c>
      <c r="AA2237">
        <f t="shared" si="547"/>
        <v>-1.6452335189999998</v>
      </c>
      <c r="AB2237">
        <f t="shared" si="548"/>
        <v>-3.3993085626000004</v>
      </c>
      <c r="AC2237">
        <f t="shared" si="549"/>
        <v>0</v>
      </c>
      <c r="AD2237">
        <f t="shared" si="550"/>
        <v>0</v>
      </c>
      <c r="AE2237">
        <f t="shared" si="551"/>
        <v>0</v>
      </c>
      <c r="AF2237">
        <f t="shared" si="552"/>
        <v>0</v>
      </c>
      <c r="AG2237">
        <f t="shared" si="553"/>
        <v>0</v>
      </c>
      <c r="AJ2237">
        <v>269</v>
      </c>
      <c r="AK2237">
        <f t="shared" si="557"/>
        <v>-8.2261675949999979</v>
      </c>
      <c r="AL2237">
        <f t="shared" si="557"/>
        <v>-16.996542813000001</v>
      </c>
      <c r="AM2237">
        <f t="shared" si="558"/>
        <v>0</v>
      </c>
      <c r="AN2237">
        <f t="shared" si="558"/>
        <v>0</v>
      </c>
      <c r="AO2237" t="e">
        <f t="shared" si="558"/>
        <v>#DIV/0!</v>
      </c>
      <c r="AP2237" t="e">
        <f t="shared" si="558"/>
        <v>#DIV/0!</v>
      </c>
      <c r="AQ2237" t="e">
        <f t="shared" si="558"/>
        <v>#DIV/0!</v>
      </c>
      <c r="AT2237">
        <f t="shared" si="554"/>
        <v>269</v>
      </c>
      <c r="AU2237">
        <f t="shared" si="559"/>
        <v>-9.3414092306877308</v>
      </c>
      <c r="AV2237">
        <f t="shared" si="559"/>
        <v>-18.111784448687732</v>
      </c>
      <c r="AW2237">
        <f t="shared" si="559"/>
        <v>-0.74349442379182151</v>
      </c>
      <c r="AX2237">
        <f t="shared" si="559"/>
        <v>-1.486988847583643</v>
      </c>
      <c r="AY2237" t="e">
        <f t="shared" si="559"/>
        <v>#DIV/0!</v>
      </c>
      <c r="AZ2237" t="e">
        <f t="shared" si="555"/>
        <v>#DIV/0!</v>
      </c>
    </row>
    <row r="2238" spans="1:52" x14ac:dyDescent="0.25">
      <c r="A2238">
        <v>268</v>
      </c>
      <c r="B2238" s="9"/>
      <c r="C2238" s="9"/>
      <c r="D2238" s="9"/>
      <c r="E2238" s="9"/>
      <c r="F2238" s="9"/>
      <c r="G2238" s="9"/>
      <c r="H2238" s="9"/>
      <c r="K2238">
        <f t="shared" si="556"/>
        <v>268</v>
      </c>
      <c r="L2238">
        <f t="shared" si="561"/>
        <v>0</v>
      </c>
      <c r="M2238">
        <f t="shared" si="561"/>
        <v>0</v>
      </c>
      <c r="N2238">
        <f t="shared" si="561"/>
        <v>0</v>
      </c>
      <c r="O2238">
        <f t="shared" si="560"/>
        <v>0</v>
      </c>
      <c r="P2238">
        <f t="shared" si="560"/>
        <v>0</v>
      </c>
      <c r="Q2238">
        <f t="shared" si="560"/>
        <v>0</v>
      </c>
      <c r="R2238">
        <f t="shared" si="560"/>
        <v>0</v>
      </c>
      <c r="S2238">
        <f t="shared" si="560"/>
        <v>0</v>
      </c>
      <c r="V2238">
        <v>268</v>
      </c>
      <c r="W2238" s="7" t="s">
        <v>3272</v>
      </c>
      <c r="X2238" s="8" t="s">
        <v>4308</v>
      </c>
      <c r="Z2238">
        <v>268</v>
      </c>
      <c r="AA2238">
        <f t="shared" si="547"/>
        <v>-1.7227533505499999</v>
      </c>
      <c r="AB2238">
        <f t="shared" si="548"/>
        <v>-3.5597748944700003</v>
      </c>
      <c r="AC2238">
        <f t="shared" si="549"/>
        <v>0</v>
      </c>
      <c r="AD2238">
        <f t="shared" si="550"/>
        <v>0</v>
      </c>
      <c r="AE2238">
        <f t="shared" si="551"/>
        <v>0</v>
      </c>
      <c r="AF2238">
        <f t="shared" si="552"/>
        <v>0</v>
      </c>
      <c r="AG2238">
        <f t="shared" si="553"/>
        <v>0</v>
      </c>
      <c r="AJ2238">
        <v>268</v>
      </c>
      <c r="AK2238">
        <f t="shared" si="557"/>
        <v>-8.6137667527499993</v>
      </c>
      <c r="AL2238">
        <f t="shared" si="557"/>
        <v>-17.798874472350001</v>
      </c>
      <c r="AM2238">
        <f t="shared" si="558"/>
        <v>0</v>
      </c>
      <c r="AN2238">
        <f t="shared" si="558"/>
        <v>0</v>
      </c>
      <c r="AO2238" t="e">
        <f t="shared" si="558"/>
        <v>#DIV/0!</v>
      </c>
      <c r="AP2238" t="e">
        <f t="shared" si="558"/>
        <v>#DIV/0!</v>
      </c>
      <c r="AQ2238" t="e">
        <f t="shared" si="558"/>
        <v>#DIV/0!</v>
      </c>
      <c r="AT2238">
        <f t="shared" si="554"/>
        <v>268</v>
      </c>
      <c r="AU2238">
        <f t="shared" si="559"/>
        <v>-9.7331697378246265</v>
      </c>
      <c r="AV2238">
        <f t="shared" si="559"/>
        <v>-18.918277457424626</v>
      </c>
      <c r="AW2238">
        <f t="shared" si="559"/>
        <v>-0.74626865671641796</v>
      </c>
      <c r="AX2238">
        <f t="shared" si="559"/>
        <v>-1.4925373134328359</v>
      </c>
      <c r="AY2238" t="e">
        <f t="shared" si="559"/>
        <v>#DIV/0!</v>
      </c>
      <c r="AZ2238" t="e">
        <f t="shared" si="555"/>
        <v>#DIV/0!</v>
      </c>
    </row>
    <row r="2239" spans="1:52" x14ac:dyDescent="0.25">
      <c r="A2239">
        <v>267</v>
      </c>
      <c r="B2239" s="9"/>
      <c r="C2239" s="9"/>
      <c r="D2239" s="9"/>
      <c r="E2239" s="9"/>
      <c r="F2239" s="9"/>
      <c r="G2239" s="9"/>
      <c r="H2239" s="9"/>
      <c r="K2239">
        <f t="shared" si="556"/>
        <v>267</v>
      </c>
      <c r="L2239">
        <f t="shared" si="561"/>
        <v>0</v>
      </c>
      <c r="M2239">
        <f t="shared" si="561"/>
        <v>0</v>
      </c>
      <c r="N2239">
        <f t="shared" si="561"/>
        <v>0</v>
      </c>
      <c r="O2239">
        <f t="shared" si="560"/>
        <v>0</v>
      </c>
      <c r="P2239">
        <f t="shared" si="560"/>
        <v>0</v>
      </c>
      <c r="Q2239">
        <f t="shared" si="560"/>
        <v>0</v>
      </c>
      <c r="R2239">
        <f t="shared" si="560"/>
        <v>0</v>
      </c>
      <c r="S2239">
        <f t="shared" si="560"/>
        <v>0</v>
      </c>
      <c r="V2239">
        <v>267</v>
      </c>
      <c r="W2239" s="7" t="s">
        <v>4309</v>
      </c>
      <c r="X2239" s="8" t="s">
        <v>4310</v>
      </c>
      <c r="Z2239">
        <v>267</v>
      </c>
      <c r="AA2239">
        <f t="shared" si="547"/>
        <v>-1.6449491591999996</v>
      </c>
      <c r="AB2239">
        <f t="shared" si="548"/>
        <v>-3.39890597568</v>
      </c>
      <c r="AC2239">
        <f t="shared" si="549"/>
        <v>0</v>
      </c>
      <c r="AD2239">
        <f t="shared" si="550"/>
        <v>0</v>
      </c>
      <c r="AE2239">
        <f t="shared" si="551"/>
        <v>0</v>
      </c>
      <c r="AF2239">
        <f t="shared" si="552"/>
        <v>0</v>
      </c>
      <c r="AG2239">
        <f t="shared" si="553"/>
        <v>0</v>
      </c>
      <c r="AJ2239">
        <v>267</v>
      </c>
      <c r="AK2239">
        <f t="shared" si="557"/>
        <v>-8.224745795999997</v>
      </c>
      <c r="AL2239">
        <f t="shared" si="557"/>
        <v>-16.994529878399998</v>
      </c>
      <c r="AM2239">
        <f t="shared" si="558"/>
        <v>0</v>
      </c>
      <c r="AN2239">
        <f t="shared" si="558"/>
        <v>0</v>
      </c>
      <c r="AO2239" t="e">
        <f t="shared" si="558"/>
        <v>#DIV/0!</v>
      </c>
      <c r="AP2239" t="e">
        <f t="shared" si="558"/>
        <v>#DIV/0!</v>
      </c>
      <c r="AQ2239" t="e">
        <f t="shared" si="558"/>
        <v>#DIV/0!</v>
      </c>
      <c r="AT2239">
        <f t="shared" si="554"/>
        <v>267</v>
      </c>
      <c r="AU2239">
        <f t="shared" si="559"/>
        <v>-9.3483413016179746</v>
      </c>
      <c r="AV2239">
        <f t="shared" si="559"/>
        <v>-18.118125384017976</v>
      </c>
      <c r="AW2239">
        <f t="shared" si="559"/>
        <v>-0.74906367041198507</v>
      </c>
      <c r="AX2239">
        <f t="shared" si="559"/>
        <v>-1.4981273408239701</v>
      </c>
      <c r="AY2239" t="e">
        <f t="shared" si="559"/>
        <v>#DIV/0!</v>
      </c>
      <c r="AZ2239" t="e">
        <f t="shared" si="555"/>
        <v>#DIV/0!</v>
      </c>
    </row>
    <row r="2240" spans="1:52" x14ac:dyDescent="0.25">
      <c r="A2240">
        <v>266</v>
      </c>
      <c r="B2240" s="9"/>
      <c r="C2240" s="9"/>
      <c r="D2240" s="9"/>
      <c r="E2240" s="9"/>
      <c r="F2240" s="9"/>
      <c r="G2240" s="9"/>
      <c r="H2240" s="9"/>
      <c r="K2240">
        <f t="shared" si="556"/>
        <v>266</v>
      </c>
      <c r="L2240">
        <f t="shared" si="561"/>
        <v>0</v>
      </c>
      <c r="M2240">
        <f t="shared" si="561"/>
        <v>0</v>
      </c>
      <c r="N2240">
        <f t="shared" si="561"/>
        <v>0</v>
      </c>
      <c r="O2240">
        <f t="shared" si="560"/>
        <v>0</v>
      </c>
      <c r="P2240">
        <f t="shared" si="560"/>
        <v>0</v>
      </c>
      <c r="Q2240">
        <f t="shared" si="560"/>
        <v>0</v>
      </c>
      <c r="R2240">
        <f t="shared" si="560"/>
        <v>0</v>
      </c>
      <c r="S2240">
        <f t="shared" si="560"/>
        <v>0</v>
      </c>
      <c r="V2240">
        <v>266</v>
      </c>
      <c r="W2240" s="7" t="s">
        <v>4311</v>
      </c>
      <c r="X2240" s="8" t="s">
        <v>4312</v>
      </c>
      <c r="Z2240">
        <v>266</v>
      </c>
      <c r="AA2240">
        <f t="shared" si="547"/>
        <v>-1.6731163120499999</v>
      </c>
      <c r="AB2240">
        <f t="shared" si="548"/>
        <v>-3.4568705615699997</v>
      </c>
      <c r="AC2240">
        <f t="shared" si="549"/>
        <v>0</v>
      </c>
      <c r="AD2240">
        <f t="shared" si="550"/>
        <v>0</v>
      </c>
      <c r="AE2240">
        <f t="shared" si="551"/>
        <v>0</v>
      </c>
      <c r="AF2240">
        <f t="shared" si="552"/>
        <v>0</v>
      </c>
      <c r="AG2240">
        <f t="shared" si="553"/>
        <v>0</v>
      </c>
      <c r="AJ2240">
        <v>266</v>
      </c>
      <c r="AK2240">
        <f t="shared" si="557"/>
        <v>-8.3655815602499981</v>
      </c>
      <c r="AL2240">
        <f t="shared" si="557"/>
        <v>-17.284352807849999</v>
      </c>
      <c r="AM2240">
        <f t="shared" si="558"/>
        <v>0</v>
      </c>
      <c r="AN2240">
        <f t="shared" si="558"/>
        <v>0</v>
      </c>
      <c r="AO2240" t="e">
        <f t="shared" si="558"/>
        <v>#DIV/0!</v>
      </c>
      <c r="AP2240" t="e">
        <f t="shared" si="558"/>
        <v>#DIV/0!</v>
      </c>
      <c r="AQ2240" t="e">
        <f t="shared" si="558"/>
        <v>#DIV/0!</v>
      </c>
      <c r="AT2240">
        <f t="shared" si="554"/>
        <v>266</v>
      </c>
      <c r="AU2240">
        <f t="shared" si="559"/>
        <v>-9.4934011091221784</v>
      </c>
      <c r="AV2240">
        <f t="shared" si="559"/>
        <v>-18.412172356722181</v>
      </c>
      <c r="AW2240">
        <f t="shared" si="559"/>
        <v>-0.75187969924812026</v>
      </c>
      <c r="AX2240">
        <f t="shared" si="559"/>
        <v>-1.5037593984962405</v>
      </c>
      <c r="AY2240" t="e">
        <f t="shared" si="559"/>
        <v>#DIV/0!</v>
      </c>
      <c r="AZ2240" t="e">
        <f t="shared" si="555"/>
        <v>#DIV/0!</v>
      </c>
    </row>
    <row r="2241" spans="1:52" x14ac:dyDescent="0.25">
      <c r="A2241">
        <v>265</v>
      </c>
      <c r="B2241" s="9"/>
      <c r="C2241" s="9"/>
      <c r="D2241" s="9"/>
      <c r="E2241" s="9"/>
      <c r="F2241" s="9"/>
      <c r="G2241" s="9"/>
      <c r="H2241" s="9"/>
      <c r="K2241">
        <f t="shared" si="556"/>
        <v>265</v>
      </c>
      <c r="L2241">
        <f t="shared" si="561"/>
        <v>0</v>
      </c>
      <c r="M2241">
        <f t="shared" si="561"/>
        <v>0</v>
      </c>
      <c r="N2241">
        <f t="shared" si="561"/>
        <v>0</v>
      </c>
      <c r="O2241">
        <f t="shared" si="560"/>
        <v>0</v>
      </c>
      <c r="P2241">
        <f t="shared" si="560"/>
        <v>0</v>
      </c>
      <c r="Q2241">
        <f t="shared" si="560"/>
        <v>0</v>
      </c>
      <c r="R2241">
        <f t="shared" si="560"/>
        <v>0</v>
      </c>
      <c r="S2241">
        <f t="shared" si="560"/>
        <v>0</v>
      </c>
      <c r="V2241">
        <v>265</v>
      </c>
      <c r="W2241" s="7" t="s">
        <v>4313</v>
      </c>
      <c r="X2241" s="8" t="s">
        <v>4314</v>
      </c>
      <c r="Z2241">
        <v>265</v>
      </c>
      <c r="AA2241">
        <f t="shared" si="547"/>
        <v>-1.6812293842499999</v>
      </c>
      <c r="AB2241">
        <f t="shared" si="548"/>
        <v>-3.4739096374499998</v>
      </c>
      <c r="AC2241">
        <f t="shared" si="549"/>
        <v>0</v>
      </c>
      <c r="AD2241">
        <f t="shared" si="550"/>
        <v>0</v>
      </c>
      <c r="AE2241">
        <f t="shared" si="551"/>
        <v>0</v>
      </c>
      <c r="AF2241">
        <f t="shared" si="552"/>
        <v>0</v>
      </c>
      <c r="AG2241">
        <f t="shared" si="553"/>
        <v>0</v>
      </c>
      <c r="AJ2241">
        <v>265</v>
      </c>
      <c r="AK2241">
        <f t="shared" si="557"/>
        <v>-8.4061469212499986</v>
      </c>
      <c r="AL2241">
        <f t="shared" si="557"/>
        <v>-17.369548187249997</v>
      </c>
      <c r="AM2241">
        <f t="shared" si="558"/>
        <v>0</v>
      </c>
      <c r="AN2241">
        <f t="shared" si="558"/>
        <v>0</v>
      </c>
      <c r="AO2241" t="e">
        <f t="shared" si="558"/>
        <v>#DIV/0!</v>
      </c>
      <c r="AP2241" t="e">
        <f t="shared" si="558"/>
        <v>#DIV/0!</v>
      </c>
      <c r="AQ2241" t="e">
        <f t="shared" si="558"/>
        <v>#DIV/0!</v>
      </c>
      <c r="AT2241">
        <f t="shared" si="554"/>
        <v>265</v>
      </c>
      <c r="AU2241">
        <f t="shared" si="559"/>
        <v>-9.5382223929481125</v>
      </c>
      <c r="AV2241">
        <f t="shared" si="559"/>
        <v>-18.501623658948109</v>
      </c>
      <c r="AW2241">
        <f t="shared" si="559"/>
        <v>-0.75471698113207553</v>
      </c>
      <c r="AX2241">
        <f t="shared" si="559"/>
        <v>-1.5094339622641511</v>
      </c>
      <c r="AY2241" t="e">
        <f t="shared" si="559"/>
        <v>#DIV/0!</v>
      </c>
      <c r="AZ2241" t="e">
        <f t="shared" si="555"/>
        <v>#DIV/0!</v>
      </c>
    </row>
    <row r="2242" spans="1:52" x14ac:dyDescent="0.25">
      <c r="A2242">
        <v>264</v>
      </c>
      <c r="B2242" s="9"/>
      <c r="C2242" s="9"/>
      <c r="D2242" s="9"/>
      <c r="E2242" s="9"/>
      <c r="F2242" s="9"/>
      <c r="G2242" s="9"/>
      <c r="H2242" s="9"/>
      <c r="K2242">
        <f t="shared" si="556"/>
        <v>264</v>
      </c>
      <c r="L2242">
        <f t="shared" si="561"/>
        <v>0</v>
      </c>
      <c r="M2242">
        <f t="shared" si="561"/>
        <v>0</v>
      </c>
      <c r="N2242">
        <f t="shared" si="561"/>
        <v>0</v>
      </c>
      <c r="O2242">
        <f t="shared" si="560"/>
        <v>0</v>
      </c>
      <c r="P2242">
        <f t="shared" si="560"/>
        <v>0</v>
      </c>
      <c r="Q2242">
        <f t="shared" si="560"/>
        <v>0</v>
      </c>
      <c r="R2242">
        <f t="shared" si="560"/>
        <v>0</v>
      </c>
      <c r="S2242">
        <f t="shared" si="560"/>
        <v>0</v>
      </c>
      <c r="V2242">
        <v>264</v>
      </c>
      <c r="W2242" s="7" t="s">
        <v>4315</v>
      </c>
      <c r="X2242" s="8" t="s">
        <v>4316</v>
      </c>
      <c r="Z2242">
        <v>264</v>
      </c>
      <c r="AA2242">
        <f t="shared" si="547"/>
        <v>-1.6517342965499999</v>
      </c>
      <c r="AB2242">
        <f t="shared" si="548"/>
        <v>-3.4127011328700001</v>
      </c>
      <c r="AC2242">
        <f t="shared" si="549"/>
        <v>0</v>
      </c>
      <c r="AD2242">
        <f t="shared" si="550"/>
        <v>0</v>
      </c>
      <c r="AE2242">
        <f t="shared" si="551"/>
        <v>0</v>
      </c>
      <c r="AF2242">
        <f t="shared" si="552"/>
        <v>0</v>
      </c>
      <c r="AG2242">
        <f t="shared" si="553"/>
        <v>0</v>
      </c>
      <c r="AJ2242">
        <v>264</v>
      </c>
      <c r="AK2242">
        <f t="shared" si="557"/>
        <v>-8.2586714827499996</v>
      </c>
      <c r="AL2242">
        <f t="shared" si="557"/>
        <v>-17.06350566435</v>
      </c>
      <c r="AM2242">
        <f t="shared" si="558"/>
        <v>0</v>
      </c>
      <c r="AN2242">
        <f t="shared" si="558"/>
        <v>0</v>
      </c>
      <c r="AO2242" t="e">
        <f t="shared" si="558"/>
        <v>#DIV/0!</v>
      </c>
      <c r="AP2242" t="e">
        <f t="shared" si="558"/>
        <v>#DIV/0!</v>
      </c>
      <c r="AQ2242" t="e">
        <f t="shared" si="558"/>
        <v>#DIV/0!</v>
      </c>
      <c r="AT2242">
        <f t="shared" si="554"/>
        <v>264</v>
      </c>
      <c r="AU2242">
        <f t="shared" si="559"/>
        <v>-9.3950351191136363</v>
      </c>
      <c r="AV2242">
        <f t="shared" si="559"/>
        <v>-18.199869300713637</v>
      </c>
      <c r="AW2242">
        <f t="shared" si="559"/>
        <v>-0.75757575757575757</v>
      </c>
      <c r="AX2242">
        <f t="shared" si="559"/>
        <v>-1.5151515151515151</v>
      </c>
      <c r="AY2242" t="e">
        <f t="shared" si="559"/>
        <v>#DIV/0!</v>
      </c>
      <c r="AZ2242" t="e">
        <f t="shared" si="555"/>
        <v>#DIV/0!</v>
      </c>
    </row>
    <row r="2243" spans="1:52" x14ac:dyDescent="0.25">
      <c r="A2243">
        <v>263</v>
      </c>
      <c r="B2243" s="9"/>
      <c r="C2243" s="9"/>
      <c r="D2243" s="9"/>
      <c r="E2243" s="9"/>
      <c r="F2243" s="9"/>
      <c r="G2243" s="9"/>
      <c r="H2243" s="9"/>
      <c r="K2243">
        <f t="shared" si="556"/>
        <v>263</v>
      </c>
      <c r="L2243">
        <f t="shared" si="561"/>
        <v>0</v>
      </c>
      <c r="M2243">
        <f t="shared" si="561"/>
        <v>0</v>
      </c>
      <c r="N2243">
        <f t="shared" si="561"/>
        <v>0</v>
      </c>
      <c r="O2243">
        <f t="shared" si="560"/>
        <v>0</v>
      </c>
      <c r="P2243">
        <f t="shared" si="560"/>
        <v>0</v>
      </c>
      <c r="Q2243">
        <f t="shared" si="560"/>
        <v>0</v>
      </c>
      <c r="R2243">
        <f t="shared" si="560"/>
        <v>0</v>
      </c>
      <c r="S2243">
        <f t="shared" si="560"/>
        <v>0</v>
      </c>
      <c r="V2243">
        <v>263</v>
      </c>
      <c r="W2243" s="7" t="s">
        <v>3683</v>
      </c>
      <c r="X2243" s="8" t="s">
        <v>4317</v>
      </c>
      <c r="Z2243">
        <v>263</v>
      </c>
      <c r="AA2243">
        <f t="shared" si="547"/>
        <v>-1.6728330355500001</v>
      </c>
      <c r="AB2243">
        <f t="shared" si="548"/>
        <v>-3.45648136347</v>
      </c>
      <c r="AC2243">
        <f t="shared" si="549"/>
        <v>0</v>
      </c>
      <c r="AD2243">
        <f t="shared" si="550"/>
        <v>0</v>
      </c>
      <c r="AE2243">
        <f t="shared" si="551"/>
        <v>0</v>
      </c>
      <c r="AF2243">
        <f t="shared" si="552"/>
        <v>0</v>
      </c>
      <c r="AG2243">
        <f t="shared" si="553"/>
        <v>0</v>
      </c>
      <c r="AJ2243">
        <v>263</v>
      </c>
      <c r="AK2243">
        <f t="shared" si="557"/>
        <v>-8.3641651777499995</v>
      </c>
      <c r="AL2243">
        <f t="shared" si="557"/>
        <v>-17.282406817349997</v>
      </c>
      <c r="AM2243">
        <f t="shared" si="558"/>
        <v>0</v>
      </c>
      <c r="AN2243">
        <f t="shared" si="558"/>
        <v>0</v>
      </c>
      <c r="AO2243" t="e">
        <f t="shared" si="558"/>
        <v>#DIV/0!</v>
      </c>
      <c r="AP2243" t="e">
        <f t="shared" si="558"/>
        <v>#DIV/0!</v>
      </c>
      <c r="AQ2243" t="e">
        <f t="shared" si="558"/>
        <v>#DIV/0!</v>
      </c>
      <c r="AT2243">
        <f t="shared" si="554"/>
        <v>263</v>
      </c>
      <c r="AU2243">
        <f t="shared" si="559"/>
        <v>-9.5048495883963877</v>
      </c>
      <c r="AV2243">
        <f t="shared" si="559"/>
        <v>-18.423091227996384</v>
      </c>
      <c r="AW2243">
        <f t="shared" si="559"/>
        <v>-0.76045627376425851</v>
      </c>
      <c r="AX2243">
        <f t="shared" si="559"/>
        <v>-1.520912547528517</v>
      </c>
      <c r="AY2243" t="e">
        <f t="shared" si="559"/>
        <v>#DIV/0!</v>
      </c>
      <c r="AZ2243" t="e">
        <f t="shared" si="555"/>
        <v>#DIV/0!</v>
      </c>
    </row>
    <row r="2244" spans="1:52" x14ac:dyDescent="0.25">
      <c r="A2244">
        <v>262</v>
      </c>
      <c r="B2244" s="9"/>
      <c r="C2244" s="9"/>
      <c r="D2244" s="9"/>
      <c r="E2244" s="9"/>
      <c r="F2244" s="9"/>
      <c r="G2244" s="9"/>
      <c r="H2244" s="9"/>
      <c r="K2244">
        <f t="shared" si="556"/>
        <v>262</v>
      </c>
      <c r="L2244">
        <f t="shared" si="561"/>
        <v>0</v>
      </c>
      <c r="M2244">
        <f t="shared" si="561"/>
        <v>0</v>
      </c>
      <c r="N2244">
        <f t="shared" si="561"/>
        <v>0</v>
      </c>
      <c r="O2244">
        <f t="shared" si="560"/>
        <v>0</v>
      </c>
      <c r="P2244">
        <f t="shared" si="560"/>
        <v>0</v>
      </c>
      <c r="Q2244">
        <f t="shared" si="560"/>
        <v>0</v>
      </c>
      <c r="R2244">
        <f t="shared" si="560"/>
        <v>0</v>
      </c>
      <c r="S2244">
        <f t="shared" si="560"/>
        <v>0</v>
      </c>
      <c r="V2244">
        <v>262</v>
      </c>
      <c r="W2244" s="7" t="s">
        <v>4318</v>
      </c>
      <c r="X2244" s="8" t="s">
        <v>4319</v>
      </c>
      <c r="Z2244">
        <v>262</v>
      </c>
      <c r="AA2244">
        <f t="shared" si="547"/>
        <v>-1.6632004607999997</v>
      </c>
      <c r="AB2244">
        <f t="shared" si="548"/>
        <v>-3.4364447023199998</v>
      </c>
      <c r="AC2244">
        <f t="shared" si="549"/>
        <v>0</v>
      </c>
      <c r="AD2244">
        <f t="shared" si="550"/>
        <v>0</v>
      </c>
      <c r="AE2244">
        <f t="shared" si="551"/>
        <v>0</v>
      </c>
      <c r="AF2244">
        <f t="shared" si="552"/>
        <v>0</v>
      </c>
      <c r="AG2244">
        <f t="shared" si="553"/>
        <v>0</v>
      </c>
      <c r="AJ2244">
        <v>262</v>
      </c>
      <c r="AK2244">
        <f t="shared" si="557"/>
        <v>-8.3160023039999977</v>
      </c>
      <c r="AL2244">
        <f t="shared" si="557"/>
        <v>-17.182223511599997</v>
      </c>
      <c r="AM2244">
        <f t="shared" si="558"/>
        <v>0</v>
      </c>
      <c r="AN2244">
        <f t="shared" si="558"/>
        <v>0</v>
      </c>
      <c r="AO2244" t="e">
        <f t="shared" si="558"/>
        <v>#DIV/0!</v>
      </c>
      <c r="AP2244" t="e">
        <f t="shared" si="558"/>
        <v>#DIV/0!</v>
      </c>
      <c r="AQ2244" t="e">
        <f t="shared" si="558"/>
        <v>#DIV/0!</v>
      </c>
      <c r="AT2244">
        <f t="shared" si="554"/>
        <v>262</v>
      </c>
      <c r="AU2244">
        <f t="shared" si="559"/>
        <v>-9.4610404719389294</v>
      </c>
      <c r="AV2244">
        <f t="shared" si="559"/>
        <v>-18.327261679538928</v>
      </c>
      <c r="AW2244">
        <f t="shared" si="559"/>
        <v>-0.76335877862595425</v>
      </c>
      <c r="AX2244">
        <f t="shared" si="559"/>
        <v>-1.5267175572519085</v>
      </c>
      <c r="AY2244" t="e">
        <f t="shared" si="559"/>
        <v>#DIV/0!</v>
      </c>
      <c r="AZ2244" t="e">
        <f t="shared" si="555"/>
        <v>#DIV/0!</v>
      </c>
    </row>
    <row r="2245" spans="1:52" x14ac:dyDescent="0.25">
      <c r="A2245">
        <v>261</v>
      </c>
      <c r="B2245" s="9"/>
      <c r="C2245" s="9"/>
      <c r="D2245" s="9"/>
      <c r="E2245" s="9"/>
      <c r="F2245" s="9"/>
      <c r="G2245" s="9"/>
      <c r="H2245" s="9"/>
      <c r="K2245">
        <f t="shared" si="556"/>
        <v>261</v>
      </c>
      <c r="L2245">
        <f t="shared" si="561"/>
        <v>0</v>
      </c>
      <c r="M2245">
        <f t="shared" si="561"/>
        <v>0</v>
      </c>
      <c r="N2245">
        <f t="shared" si="561"/>
        <v>0</v>
      </c>
      <c r="O2245">
        <f t="shared" si="560"/>
        <v>0</v>
      </c>
      <c r="P2245">
        <f t="shared" si="560"/>
        <v>0</v>
      </c>
      <c r="Q2245">
        <f t="shared" si="560"/>
        <v>0</v>
      </c>
      <c r="R2245">
        <f t="shared" si="560"/>
        <v>0</v>
      </c>
      <c r="S2245">
        <f t="shared" si="560"/>
        <v>0</v>
      </c>
      <c r="V2245">
        <v>261</v>
      </c>
      <c r="W2245" s="7" t="s">
        <v>4320</v>
      </c>
      <c r="X2245" s="8" t="s">
        <v>4321</v>
      </c>
      <c r="Z2245">
        <v>261</v>
      </c>
      <c r="AA2245">
        <f t="shared" si="547"/>
        <v>-1.6562296518000001</v>
      </c>
      <c r="AB2245">
        <f t="shared" si="548"/>
        <v>-3.4221966937199997</v>
      </c>
      <c r="AC2245">
        <f t="shared" si="549"/>
        <v>0</v>
      </c>
      <c r="AD2245">
        <f t="shared" si="550"/>
        <v>0</v>
      </c>
      <c r="AE2245">
        <f t="shared" si="551"/>
        <v>0</v>
      </c>
      <c r="AF2245">
        <f t="shared" si="552"/>
        <v>0</v>
      </c>
      <c r="AG2245">
        <f t="shared" si="553"/>
        <v>0</v>
      </c>
      <c r="AJ2245">
        <v>261</v>
      </c>
      <c r="AK2245">
        <f t="shared" si="557"/>
        <v>-8.2811482590000001</v>
      </c>
      <c r="AL2245">
        <f t="shared" si="557"/>
        <v>-17.110983468599997</v>
      </c>
      <c r="AM2245">
        <f t="shared" si="558"/>
        <v>0</v>
      </c>
      <c r="AN2245">
        <f t="shared" si="558"/>
        <v>0</v>
      </c>
      <c r="AO2245" t="e">
        <f t="shared" si="558"/>
        <v>#DIV/0!</v>
      </c>
      <c r="AP2245" t="e">
        <f t="shared" si="558"/>
        <v>#DIV/0!</v>
      </c>
      <c r="AQ2245" t="e">
        <f t="shared" si="558"/>
        <v>#DIV/0!</v>
      </c>
      <c r="AT2245">
        <f t="shared" si="554"/>
        <v>261</v>
      </c>
      <c r="AU2245">
        <f t="shared" si="559"/>
        <v>-9.4305735463563209</v>
      </c>
      <c r="AV2245">
        <f t="shared" si="559"/>
        <v>-18.26040875595632</v>
      </c>
      <c r="AW2245">
        <f t="shared" si="559"/>
        <v>-0.76628352490421459</v>
      </c>
      <c r="AX2245">
        <f t="shared" si="559"/>
        <v>-1.5325670498084292</v>
      </c>
      <c r="AY2245" t="e">
        <f t="shared" si="559"/>
        <v>#DIV/0!</v>
      </c>
      <c r="AZ2245" t="e">
        <f t="shared" si="555"/>
        <v>#DIV/0!</v>
      </c>
    </row>
    <row r="2246" spans="1:52" x14ac:dyDescent="0.25">
      <c r="A2246">
        <v>260</v>
      </c>
      <c r="B2246" s="9"/>
      <c r="C2246" s="9"/>
      <c r="D2246" s="9"/>
      <c r="E2246" s="9"/>
      <c r="F2246" s="9"/>
      <c r="G2246" s="9"/>
      <c r="H2246" s="9"/>
      <c r="K2246">
        <f t="shared" si="556"/>
        <v>260</v>
      </c>
      <c r="L2246">
        <f t="shared" si="561"/>
        <v>0</v>
      </c>
      <c r="M2246">
        <f t="shared" si="561"/>
        <v>0</v>
      </c>
      <c r="N2246">
        <f t="shared" si="561"/>
        <v>0</v>
      </c>
      <c r="O2246">
        <f t="shared" si="560"/>
        <v>0</v>
      </c>
      <c r="P2246">
        <f t="shared" si="560"/>
        <v>0</v>
      </c>
      <c r="Q2246">
        <f t="shared" si="560"/>
        <v>0</v>
      </c>
      <c r="R2246">
        <f t="shared" si="560"/>
        <v>0</v>
      </c>
      <c r="S2246">
        <f t="shared" si="560"/>
        <v>0</v>
      </c>
      <c r="V2246">
        <v>260</v>
      </c>
      <c r="W2246" s="7" t="s">
        <v>4322</v>
      </c>
      <c r="X2246" s="8" t="s">
        <v>4323</v>
      </c>
      <c r="Z2246">
        <v>260</v>
      </c>
      <c r="AA2246">
        <f t="shared" ref="AA2246:AA2306" si="562">L2246-AA$2*$X2246*3-AA$3*$W2246*3</f>
        <v>-1.6760445785999996</v>
      </c>
      <c r="AB2246">
        <f t="shared" ref="AB2246:AB2306" si="563">M2246-AB$2*$X2246*3-AB$3*$W2246*3</f>
        <v>-3.4630895624399995</v>
      </c>
      <c r="AC2246">
        <f t="shared" ref="AC2246:AC2306" si="564">N2246-AC$2*$X2246*3-AC$3*$W2246*3</f>
        <v>0</v>
      </c>
      <c r="AD2246">
        <f t="shared" ref="AD2246:AD2306" si="565">O2246-AD$2*$X2246*3-AD$3*$W2246*3</f>
        <v>0</v>
      </c>
      <c r="AE2246">
        <f t="shared" ref="AE2246:AE2306" si="566">P2246-AE$2*$X2246*3-AE$3*$W2246*3</f>
        <v>0</v>
      </c>
      <c r="AF2246">
        <f t="shared" ref="AF2246:AF2306" si="567">Q2246-AF$2*$X2246*3-AF$3*$W2246*3</f>
        <v>0</v>
      </c>
      <c r="AG2246">
        <f t="shared" ref="AG2246:AG2306" si="568">R2246-AG$2*$X2246*3-AG$3*$W2246*3</f>
        <v>0</v>
      </c>
      <c r="AJ2246">
        <v>260</v>
      </c>
      <c r="AK2246">
        <f t="shared" si="557"/>
        <v>-8.3802228929999973</v>
      </c>
      <c r="AL2246">
        <f t="shared" si="557"/>
        <v>-17.315447812199995</v>
      </c>
      <c r="AM2246">
        <f t="shared" si="558"/>
        <v>0</v>
      </c>
      <c r="AN2246">
        <f t="shared" si="558"/>
        <v>0</v>
      </c>
      <c r="AO2246" t="e">
        <f t="shared" si="558"/>
        <v>#DIV/0!</v>
      </c>
      <c r="AP2246" t="e">
        <f t="shared" si="558"/>
        <v>#DIV/0!</v>
      </c>
      <c r="AQ2246" t="e">
        <f t="shared" si="558"/>
        <v>#DIV/0!</v>
      </c>
      <c r="AT2246">
        <f t="shared" ref="AT2246:AT2306" si="569">A2246</f>
        <v>260</v>
      </c>
      <c r="AU2246">
        <f t="shared" si="559"/>
        <v>-9.5340690468461506</v>
      </c>
      <c r="AV2246">
        <f t="shared" si="559"/>
        <v>-18.469293966046148</v>
      </c>
      <c r="AW2246">
        <f t="shared" si="559"/>
        <v>-0.76923076923076927</v>
      </c>
      <c r="AX2246">
        <f t="shared" si="559"/>
        <v>-1.5384615384615385</v>
      </c>
      <c r="AY2246" t="e">
        <f t="shared" si="559"/>
        <v>#DIV/0!</v>
      </c>
      <c r="AZ2246" t="e">
        <f t="shared" ref="AZ2246:AZ2306" si="570">AQ2246-(AZ$2/$A2246)-AZ$3</f>
        <v>#DIV/0!</v>
      </c>
    </row>
    <row r="2247" spans="1:52" x14ac:dyDescent="0.25">
      <c r="A2247">
        <v>259</v>
      </c>
      <c r="B2247" s="9"/>
      <c r="C2247" s="9"/>
      <c r="D2247" s="9"/>
      <c r="E2247" s="9"/>
      <c r="F2247" s="9"/>
      <c r="G2247" s="9"/>
      <c r="H2247" s="9"/>
      <c r="K2247">
        <f t="shared" si="556"/>
        <v>259</v>
      </c>
      <c r="L2247">
        <f t="shared" si="561"/>
        <v>0</v>
      </c>
      <c r="M2247">
        <f t="shared" si="561"/>
        <v>0</v>
      </c>
      <c r="N2247">
        <f t="shared" si="561"/>
        <v>0</v>
      </c>
      <c r="O2247">
        <f t="shared" si="560"/>
        <v>0</v>
      </c>
      <c r="P2247">
        <f t="shared" si="560"/>
        <v>0</v>
      </c>
      <c r="Q2247">
        <f t="shared" si="560"/>
        <v>0</v>
      </c>
      <c r="R2247">
        <f t="shared" si="560"/>
        <v>0</v>
      </c>
      <c r="S2247">
        <f t="shared" si="560"/>
        <v>0</v>
      </c>
      <c r="V2247">
        <v>259</v>
      </c>
      <c r="W2247" s="7" t="s">
        <v>3815</v>
      </c>
      <c r="X2247" s="8" t="s">
        <v>4324</v>
      </c>
      <c r="Z2247">
        <v>259</v>
      </c>
      <c r="AA2247">
        <f t="shared" si="562"/>
        <v>-1.6521134081999997</v>
      </c>
      <c r="AB2247">
        <f t="shared" si="563"/>
        <v>-3.4136697202800002</v>
      </c>
      <c r="AC2247">
        <f t="shared" si="564"/>
        <v>0</v>
      </c>
      <c r="AD2247">
        <f t="shared" si="565"/>
        <v>0</v>
      </c>
      <c r="AE2247">
        <f t="shared" si="566"/>
        <v>0</v>
      </c>
      <c r="AF2247">
        <f t="shared" si="567"/>
        <v>0</v>
      </c>
      <c r="AG2247">
        <f t="shared" si="568"/>
        <v>0</v>
      </c>
      <c r="AJ2247">
        <v>259</v>
      </c>
      <c r="AK2247">
        <f t="shared" si="557"/>
        <v>-8.2605670409999981</v>
      </c>
      <c r="AL2247">
        <f t="shared" si="557"/>
        <v>-17.0683486014</v>
      </c>
      <c r="AM2247">
        <f t="shared" si="558"/>
        <v>0</v>
      </c>
      <c r="AN2247">
        <f t="shared" si="558"/>
        <v>0</v>
      </c>
      <c r="AO2247" t="e">
        <f t="shared" si="558"/>
        <v>#DIV/0!</v>
      </c>
      <c r="AP2247" t="e">
        <f t="shared" si="558"/>
        <v>#DIV/0!</v>
      </c>
      <c r="AQ2247" t="e">
        <f t="shared" si="558"/>
        <v>#DIV/0!</v>
      </c>
      <c r="AT2247">
        <f t="shared" si="569"/>
        <v>259</v>
      </c>
      <c r="AU2247">
        <f t="shared" si="559"/>
        <v>-9.4188681993011567</v>
      </c>
      <c r="AV2247">
        <f t="shared" si="559"/>
        <v>-18.226649759701157</v>
      </c>
      <c r="AW2247">
        <f t="shared" si="559"/>
        <v>-0.77220077220077221</v>
      </c>
      <c r="AX2247">
        <f t="shared" si="559"/>
        <v>-1.5444015444015444</v>
      </c>
      <c r="AY2247" t="e">
        <f t="shared" si="559"/>
        <v>#DIV/0!</v>
      </c>
      <c r="AZ2247" t="e">
        <f t="shared" si="570"/>
        <v>#DIV/0!</v>
      </c>
    </row>
    <row r="2248" spans="1:52" x14ac:dyDescent="0.25">
      <c r="A2248">
        <v>258</v>
      </c>
      <c r="B2248" s="9"/>
      <c r="C2248" s="9"/>
      <c r="D2248" s="9"/>
      <c r="E2248" s="9"/>
      <c r="F2248" s="9"/>
      <c r="G2248" s="9"/>
      <c r="H2248" s="9"/>
      <c r="K2248">
        <f t="shared" ref="K2248:K2306" si="571">A2248</f>
        <v>258</v>
      </c>
      <c r="L2248">
        <f t="shared" si="561"/>
        <v>0</v>
      </c>
      <c r="M2248">
        <f t="shared" si="561"/>
        <v>0</v>
      </c>
      <c r="N2248">
        <f t="shared" si="561"/>
        <v>0</v>
      </c>
      <c r="O2248">
        <f t="shared" si="560"/>
        <v>0</v>
      </c>
      <c r="P2248">
        <f t="shared" si="560"/>
        <v>0</v>
      </c>
      <c r="Q2248">
        <f t="shared" si="560"/>
        <v>0</v>
      </c>
      <c r="R2248">
        <f t="shared" si="560"/>
        <v>0</v>
      </c>
      <c r="S2248">
        <f t="shared" si="560"/>
        <v>0</v>
      </c>
      <c r="V2248">
        <v>258</v>
      </c>
      <c r="W2248" s="7" t="s">
        <v>4325</v>
      </c>
      <c r="X2248" s="8" t="s">
        <v>4326</v>
      </c>
      <c r="Z2248">
        <v>258</v>
      </c>
      <c r="AA2248">
        <f t="shared" si="562"/>
        <v>-1.6693461764999999</v>
      </c>
      <c r="AB2248">
        <f t="shared" si="563"/>
        <v>-3.4494067581000003</v>
      </c>
      <c r="AC2248">
        <f t="shared" si="564"/>
        <v>0</v>
      </c>
      <c r="AD2248">
        <f t="shared" si="565"/>
        <v>0</v>
      </c>
      <c r="AE2248">
        <f t="shared" si="566"/>
        <v>0</v>
      </c>
      <c r="AF2248">
        <f t="shared" si="567"/>
        <v>0</v>
      </c>
      <c r="AG2248">
        <f t="shared" si="568"/>
        <v>0</v>
      </c>
      <c r="AJ2248">
        <v>258</v>
      </c>
      <c r="AK2248">
        <f t="shared" si="557"/>
        <v>-8.3467308824999993</v>
      </c>
      <c r="AL2248">
        <f t="shared" si="557"/>
        <v>-17.247033790500002</v>
      </c>
      <c r="AM2248">
        <f t="shared" si="558"/>
        <v>0</v>
      </c>
      <c r="AN2248">
        <f t="shared" si="558"/>
        <v>0</v>
      </c>
      <c r="AO2248" t="e">
        <f t="shared" si="558"/>
        <v>#DIV/0!</v>
      </c>
      <c r="AP2248" t="e">
        <f t="shared" si="558"/>
        <v>#DIV/0!</v>
      </c>
      <c r="AQ2248" t="e">
        <f t="shared" si="558"/>
        <v>#DIV/0!</v>
      </c>
      <c r="AT2248">
        <f t="shared" si="569"/>
        <v>258</v>
      </c>
      <c r="AU2248">
        <f t="shared" si="559"/>
        <v>-9.5095215801744182</v>
      </c>
      <c r="AV2248">
        <f t="shared" si="559"/>
        <v>-18.409824488174419</v>
      </c>
      <c r="AW2248">
        <f t="shared" si="559"/>
        <v>-0.77519379844961245</v>
      </c>
      <c r="AX2248">
        <f t="shared" si="559"/>
        <v>-1.5503875968992249</v>
      </c>
      <c r="AY2248" t="e">
        <f t="shared" si="559"/>
        <v>#DIV/0!</v>
      </c>
      <c r="AZ2248" t="e">
        <f t="shared" si="570"/>
        <v>#DIV/0!</v>
      </c>
    </row>
    <row r="2249" spans="1:52" x14ac:dyDescent="0.25">
      <c r="A2249">
        <v>257</v>
      </c>
      <c r="B2249" s="9"/>
      <c r="C2249" s="9"/>
      <c r="D2249" s="9"/>
      <c r="E2249" s="9"/>
      <c r="F2249" s="9"/>
      <c r="G2249" s="9"/>
      <c r="H2249" s="9"/>
      <c r="K2249">
        <f t="shared" si="571"/>
        <v>257</v>
      </c>
      <c r="L2249">
        <f t="shared" si="561"/>
        <v>0</v>
      </c>
      <c r="M2249">
        <f t="shared" si="561"/>
        <v>0</v>
      </c>
      <c r="N2249">
        <f t="shared" si="561"/>
        <v>0</v>
      </c>
      <c r="O2249">
        <f t="shared" si="560"/>
        <v>0</v>
      </c>
      <c r="P2249">
        <f t="shared" si="560"/>
        <v>0</v>
      </c>
      <c r="Q2249">
        <f t="shared" si="560"/>
        <v>0</v>
      </c>
      <c r="R2249">
        <f t="shared" si="560"/>
        <v>0</v>
      </c>
      <c r="S2249">
        <f t="shared" si="560"/>
        <v>0</v>
      </c>
      <c r="V2249">
        <v>257</v>
      </c>
      <c r="W2249" s="7" t="s">
        <v>4327</v>
      </c>
      <c r="X2249" s="8" t="s">
        <v>4328</v>
      </c>
      <c r="Z2249">
        <v>257</v>
      </c>
      <c r="AA2249">
        <f t="shared" si="562"/>
        <v>-1.68517065915</v>
      </c>
      <c r="AB2249">
        <f t="shared" si="563"/>
        <v>-3.4817427389099995</v>
      </c>
      <c r="AC2249">
        <f t="shared" si="564"/>
        <v>0</v>
      </c>
      <c r="AD2249">
        <f t="shared" si="565"/>
        <v>0</v>
      </c>
      <c r="AE2249">
        <f t="shared" si="566"/>
        <v>0</v>
      </c>
      <c r="AF2249">
        <f t="shared" si="567"/>
        <v>0</v>
      </c>
      <c r="AG2249">
        <f t="shared" si="568"/>
        <v>0</v>
      </c>
      <c r="AJ2249">
        <v>257</v>
      </c>
      <c r="AK2249">
        <f t="shared" si="557"/>
        <v>-8.4258532957499988</v>
      </c>
      <c r="AL2249">
        <f t="shared" si="557"/>
        <v>-17.408713694549995</v>
      </c>
      <c r="AM2249">
        <f t="shared" si="558"/>
        <v>0</v>
      </c>
      <c r="AN2249">
        <f t="shared" si="558"/>
        <v>0</v>
      </c>
      <c r="AO2249" t="e">
        <f t="shared" si="558"/>
        <v>#DIV/0!</v>
      </c>
      <c r="AP2249" t="e">
        <f t="shared" si="558"/>
        <v>#DIV/0!</v>
      </c>
      <c r="AQ2249" t="e">
        <f t="shared" si="558"/>
        <v>#DIV/0!</v>
      </c>
      <c r="AT2249">
        <f t="shared" si="569"/>
        <v>257</v>
      </c>
      <c r="AU2249">
        <f t="shared" si="559"/>
        <v>-9.5931684708472744</v>
      </c>
      <c r="AV2249">
        <f t="shared" si="559"/>
        <v>-18.576028869647271</v>
      </c>
      <c r="AW2249">
        <f t="shared" si="559"/>
        <v>-0.77821011673151752</v>
      </c>
      <c r="AX2249">
        <f t="shared" si="559"/>
        <v>-1.556420233463035</v>
      </c>
      <c r="AY2249" t="e">
        <f t="shared" si="559"/>
        <v>#DIV/0!</v>
      </c>
      <c r="AZ2249" t="e">
        <f t="shared" si="570"/>
        <v>#DIV/0!</v>
      </c>
    </row>
    <row r="2250" spans="1:52" x14ac:dyDescent="0.25">
      <c r="A2250">
        <v>256</v>
      </c>
      <c r="B2250" s="9"/>
      <c r="C2250" s="9"/>
      <c r="D2250" s="9"/>
      <c r="E2250" s="9"/>
      <c r="F2250" s="9"/>
      <c r="G2250" s="9"/>
      <c r="H2250" s="9"/>
      <c r="K2250">
        <f t="shared" si="571"/>
        <v>256</v>
      </c>
      <c r="L2250">
        <f t="shared" si="561"/>
        <v>0</v>
      </c>
      <c r="M2250">
        <f t="shared" si="561"/>
        <v>0</v>
      </c>
      <c r="N2250">
        <f t="shared" si="561"/>
        <v>0</v>
      </c>
      <c r="O2250">
        <f t="shared" si="560"/>
        <v>0</v>
      </c>
      <c r="P2250">
        <f t="shared" si="560"/>
        <v>0</v>
      </c>
      <c r="Q2250">
        <f t="shared" si="560"/>
        <v>0</v>
      </c>
      <c r="R2250">
        <f t="shared" si="560"/>
        <v>0</v>
      </c>
      <c r="S2250">
        <f t="shared" si="560"/>
        <v>0</v>
      </c>
      <c r="V2250">
        <v>256</v>
      </c>
      <c r="W2250" s="7" t="s">
        <v>4133</v>
      </c>
      <c r="X2250" s="8" t="s">
        <v>4329</v>
      </c>
      <c r="Z2250">
        <v>256</v>
      </c>
      <c r="AA2250">
        <f t="shared" si="562"/>
        <v>-1.6720761859499997</v>
      </c>
      <c r="AB2250">
        <f t="shared" si="563"/>
        <v>-3.4551112176299998</v>
      </c>
      <c r="AC2250">
        <f t="shared" si="564"/>
        <v>0</v>
      </c>
      <c r="AD2250">
        <f t="shared" si="565"/>
        <v>0</v>
      </c>
      <c r="AE2250">
        <f t="shared" si="566"/>
        <v>0</v>
      </c>
      <c r="AF2250">
        <f t="shared" si="567"/>
        <v>0</v>
      </c>
      <c r="AG2250">
        <f t="shared" si="568"/>
        <v>0</v>
      </c>
      <c r="AJ2250">
        <v>256</v>
      </c>
      <c r="AK2250">
        <f t="shared" si="557"/>
        <v>-8.3603809297499989</v>
      </c>
      <c r="AL2250">
        <f t="shared" si="557"/>
        <v>-17.275556088149997</v>
      </c>
      <c r="AM2250">
        <f t="shared" si="558"/>
        <v>0</v>
      </c>
      <c r="AN2250">
        <f t="shared" si="558"/>
        <v>0</v>
      </c>
      <c r="AO2250" t="e">
        <f t="shared" si="558"/>
        <v>#DIV/0!</v>
      </c>
      <c r="AP2250" t="e">
        <f t="shared" si="558"/>
        <v>#DIV/0!</v>
      </c>
      <c r="AQ2250" t="e">
        <f t="shared" si="558"/>
        <v>#DIV/0!</v>
      </c>
      <c r="AT2250">
        <f t="shared" si="569"/>
        <v>256</v>
      </c>
      <c r="AU2250">
        <f t="shared" si="559"/>
        <v>-9.5322559297499989</v>
      </c>
      <c r="AV2250">
        <f t="shared" si="559"/>
        <v>-18.447431088149997</v>
      </c>
      <c r="AW2250">
        <f t="shared" si="559"/>
        <v>-0.78125</v>
      </c>
      <c r="AX2250">
        <f t="shared" si="559"/>
        <v>-1.5625</v>
      </c>
      <c r="AY2250" t="e">
        <f t="shared" si="559"/>
        <v>#DIV/0!</v>
      </c>
      <c r="AZ2250" t="e">
        <f t="shared" si="570"/>
        <v>#DIV/0!</v>
      </c>
    </row>
    <row r="2251" spans="1:52" x14ac:dyDescent="0.25">
      <c r="A2251">
        <v>255</v>
      </c>
      <c r="B2251" s="9"/>
      <c r="C2251" s="9"/>
      <c r="D2251" s="9"/>
      <c r="E2251" s="9"/>
      <c r="F2251" s="9"/>
      <c r="G2251" s="9"/>
      <c r="H2251" s="9"/>
      <c r="K2251">
        <f t="shared" si="571"/>
        <v>255</v>
      </c>
      <c r="L2251">
        <f t="shared" si="561"/>
        <v>0</v>
      </c>
      <c r="M2251">
        <f t="shared" si="561"/>
        <v>0</v>
      </c>
      <c r="N2251">
        <f t="shared" si="561"/>
        <v>0</v>
      </c>
      <c r="O2251">
        <f t="shared" si="560"/>
        <v>0</v>
      </c>
      <c r="P2251">
        <f t="shared" si="560"/>
        <v>0</v>
      </c>
      <c r="Q2251">
        <f t="shared" si="560"/>
        <v>0</v>
      </c>
      <c r="R2251">
        <f t="shared" si="560"/>
        <v>0</v>
      </c>
      <c r="S2251">
        <f t="shared" si="560"/>
        <v>0</v>
      </c>
      <c r="V2251">
        <v>255</v>
      </c>
      <c r="W2251" s="7" t="s">
        <v>4330</v>
      </c>
      <c r="X2251" s="8" t="s">
        <v>4331</v>
      </c>
      <c r="Z2251">
        <v>255</v>
      </c>
      <c r="AA2251">
        <f t="shared" si="562"/>
        <v>-1.6355766673499998</v>
      </c>
      <c r="AB2251">
        <f t="shared" si="563"/>
        <v>-3.3793064691899999</v>
      </c>
      <c r="AC2251">
        <f t="shared" si="564"/>
        <v>0</v>
      </c>
      <c r="AD2251">
        <f t="shared" si="565"/>
        <v>0</v>
      </c>
      <c r="AE2251">
        <f t="shared" si="566"/>
        <v>0</v>
      </c>
      <c r="AF2251">
        <f t="shared" si="567"/>
        <v>0</v>
      </c>
      <c r="AG2251">
        <f t="shared" si="568"/>
        <v>0</v>
      </c>
      <c r="AJ2251">
        <v>255</v>
      </c>
      <c r="AK2251">
        <f t="shared" si="557"/>
        <v>-8.1778833367499981</v>
      </c>
      <c r="AL2251">
        <f t="shared" si="557"/>
        <v>-16.89653234595</v>
      </c>
      <c r="AM2251">
        <f t="shared" si="558"/>
        <v>0</v>
      </c>
      <c r="AN2251">
        <f t="shared" si="558"/>
        <v>0</v>
      </c>
      <c r="AO2251" t="e">
        <f t="shared" si="558"/>
        <v>#DIV/0!</v>
      </c>
      <c r="AP2251" t="e">
        <f t="shared" si="558"/>
        <v>#DIV/0!</v>
      </c>
      <c r="AQ2251" t="e">
        <f t="shared" si="558"/>
        <v>#DIV/0!</v>
      </c>
      <c r="AT2251">
        <f t="shared" si="569"/>
        <v>255</v>
      </c>
      <c r="AU2251">
        <f t="shared" si="559"/>
        <v>-9.3543539249852916</v>
      </c>
      <c r="AV2251">
        <f t="shared" si="559"/>
        <v>-18.073002934185293</v>
      </c>
      <c r="AW2251">
        <f t="shared" si="559"/>
        <v>-0.78431372549019607</v>
      </c>
      <c r="AX2251">
        <f t="shared" si="559"/>
        <v>-1.5686274509803921</v>
      </c>
      <c r="AY2251" t="e">
        <f t="shared" si="559"/>
        <v>#DIV/0!</v>
      </c>
      <c r="AZ2251" t="e">
        <f t="shared" si="570"/>
        <v>#DIV/0!</v>
      </c>
    </row>
    <row r="2252" spans="1:52" x14ac:dyDescent="0.25">
      <c r="A2252">
        <v>254</v>
      </c>
      <c r="B2252" s="9"/>
      <c r="C2252" s="9"/>
      <c r="D2252" s="9"/>
      <c r="E2252" s="9"/>
      <c r="F2252" s="9"/>
      <c r="G2252" s="9"/>
      <c r="H2252" s="9"/>
      <c r="K2252">
        <f t="shared" si="571"/>
        <v>254</v>
      </c>
      <c r="L2252">
        <f t="shared" si="561"/>
        <v>0</v>
      </c>
      <c r="M2252">
        <f t="shared" si="561"/>
        <v>0</v>
      </c>
      <c r="N2252">
        <f t="shared" si="561"/>
        <v>0</v>
      </c>
      <c r="O2252">
        <f t="shared" si="560"/>
        <v>0</v>
      </c>
      <c r="P2252">
        <f t="shared" si="560"/>
        <v>0</v>
      </c>
      <c r="Q2252">
        <f t="shared" si="560"/>
        <v>0</v>
      </c>
      <c r="R2252">
        <f t="shared" si="560"/>
        <v>0</v>
      </c>
      <c r="S2252">
        <f t="shared" si="560"/>
        <v>0</v>
      </c>
      <c r="V2252">
        <v>254</v>
      </c>
      <c r="W2252" s="7" t="s">
        <v>4332</v>
      </c>
      <c r="X2252" s="8" t="s">
        <v>4333</v>
      </c>
      <c r="Z2252">
        <v>254</v>
      </c>
      <c r="AA2252">
        <f t="shared" si="562"/>
        <v>-1.68960623745</v>
      </c>
      <c r="AB2252">
        <f t="shared" si="563"/>
        <v>-3.4909787307300002</v>
      </c>
      <c r="AC2252">
        <f t="shared" si="564"/>
        <v>0</v>
      </c>
      <c r="AD2252">
        <f t="shared" si="565"/>
        <v>0</v>
      </c>
      <c r="AE2252">
        <f t="shared" si="566"/>
        <v>0</v>
      </c>
      <c r="AF2252">
        <f t="shared" si="567"/>
        <v>0</v>
      </c>
      <c r="AG2252">
        <f t="shared" si="568"/>
        <v>0</v>
      </c>
      <c r="AJ2252">
        <v>254</v>
      </c>
      <c r="AK2252">
        <f t="shared" ref="AK2252:AL2306" si="572">AA2252/AK$3</f>
        <v>-8.4480311872499989</v>
      </c>
      <c r="AL2252">
        <f t="shared" si="572"/>
        <v>-17.45489365365</v>
      </c>
      <c r="AM2252">
        <f t="shared" si="558"/>
        <v>0</v>
      </c>
      <c r="AN2252">
        <f t="shared" si="558"/>
        <v>0</v>
      </c>
      <c r="AO2252" t="e">
        <f t="shared" si="558"/>
        <v>#DIV/0!</v>
      </c>
      <c r="AP2252" t="e">
        <f t="shared" si="558"/>
        <v>#DIV/0!</v>
      </c>
      <c r="AQ2252" t="e">
        <f t="shared" si="558"/>
        <v>#DIV/0!</v>
      </c>
      <c r="AT2252">
        <f t="shared" si="569"/>
        <v>254</v>
      </c>
      <c r="AU2252">
        <f t="shared" si="559"/>
        <v>-9.629133549454723</v>
      </c>
      <c r="AV2252">
        <f t="shared" si="559"/>
        <v>-18.635996015854726</v>
      </c>
      <c r="AW2252">
        <f t="shared" si="559"/>
        <v>-0.78740157480314965</v>
      </c>
      <c r="AX2252">
        <f t="shared" si="559"/>
        <v>-1.5748031496062993</v>
      </c>
      <c r="AY2252" t="e">
        <f t="shared" si="559"/>
        <v>#DIV/0!</v>
      </c>
      <c r="AZ2252" t="e">
        <f t="shared" si="570"/>
        <v>#DIV/0!</v>
      </c>
    </row>
    <row r="2253" spans="1:52" x14ac:dyDescent="0.25">
      <c r="A2253">
        <v>253</v>
      </c>
      <c r="B2253" s="9"/>
      <c r="C2253" s="9"/>
      <c r="D2253" s="9"/>
      <c r="E2253" s="9"/>
      <c r="F2253" s="9"/>
      <c r="G2253" s="9"/>
      <c r="H2253" s="9"/>
      <c r="K2253">
        <f t="shared" si="571"/>
        <v>253</v>
      </c>
      <c r="L2253">
        <f t="shared" si="561"/>
        <v>0</v>
      </c>
      <c r="M2253">
        <f t="shared" si="561"/>
        <v>0</v>
      </c>
      <c r="N2253">
        <f t="shared" si="561"/>
        <v>0</v>
      </c>
      <c r="O2253">
        <f t="shared" si="560"/>
        <v>0</v>
      </c>
      <c r="P2253">
        <f t="shared" si="560"/>
        <v>0</v>
      </c>
      <c r="Q2253">
        <f t="shared" si="560"/>
        <v>0</v>
      </c>
      <c r="R2253">
        <f t="shared" si="560"/>
        <v>0</v>
      </c>
      <c r="S2253">
        <f t="shared" si="560"/>
        <v>0</v>
      </c>
      <c r="V2253">
        <v>253</v>
      </c>
      <c r="W2253" s="7" t="s">
        <v>4334</v>
      </c>
      <c r="X2253" s="8" t="s">
        <v>4335</v>
      </c>
      <c r="Z2253">
        <v>253</v>
      </c>
      <c r="AA2253">
        <f t="shared" si="562"/>
        <v>-1.6325251519499999</v>
      </c>
      <c r="AB2253">
        <f t="shared" si="563"/>
        <v>-3.37309589403</v>
      </c>
      <c r="AC2253">
        <f t="shared" si="564"/>
        <v>0</v>
      </c>
      <c r="AD2253">
        <f t="shared" si="565"/>
        <v>0</v>
      </c>
      <c r="AE2253">
        <f t="shared" si="566"/>
        <v>0</v>
      </c>
      <c r="AF2253">
        <f t="shared" si="567"/>
        <v>0</v>
      </c>
      <c r="AG2253">
        <f t="shared" si="568"/>
        <v>0</v>
      </c>
      <c r="AJ2253">
        <v>253</v>
      </c>
      <c r="AK2253">
        <f t="shared" si="572"/>
        <v>-8.1626257597499983</v>
      </c>
      <c r="AL2253">
        <f t="shared" si="572"/>
        <v>-16.865479470149999</v>
      </c>
      <c r="AM2253">
        <f t="shared" si="558"/>
        <v>0</v>
      </c>
      <c r="AN2253">
        <f t="shared" si="558"/>
        <v>0</v>
      </c>
      <c r="AO2253" t="e">
        <f t="shared" si="558"/>
        <v>#DIV/0!</v>
      </c>
      <c r="AP2253" t="e">
        <f t="shared" si="558"/>
        <v>#DIV/0!</v>
      </c>
      <c r="AQ2253" t="e">
        <f t="shared" si="558"/>
        <v>#DIV/0!</v>
      </c>
      <c r="AT2253">
        <f t="shared" si="569"/>
        <v>253</v>
      </c>
      <c r="AU2253">
        <f t="shared" si="559"/>
        <v>-9.3483965107381408</v>
      </c>
      <c r="AV2253">
        <f t="shared" si="559"/>
        <v>-18.05125022113814</v>
      </c>
      <c r="AW2253">
        <f t="shared" si="559"/>
        <v>-0.79051383399209485</v>
      </c>
      <c r="AX2253">
        <f t="shared" si="559"/>
        <v>-1.5810276679841897</v>
      </c>
      <c r="AY2253" t="e">
        <f t="shared" si="559"/>
        <v>#DIV/0!</v>
      </c>
      <c r="AZ2253" t="e">
        <f t="shared" si="570"/>
        <v>#DIV/0!</v>
      </c>
    </row>
    <row r="2254" spans="1:52" x14ac:dyDescent="0.25">
      <c r="A2254">
        <v>252</v>
      </c>
      <c r="B2254" s="9"/>
      <c r="C2254" s="9"/>
      <c r="D2254" s="9"/>
      <c r="E2254" s="9"/>
      <c r="F2254" s="9"/>
      <c r="G2254" s="9"/>
      <c r="H2254" s="9"/>
      <c r="K2254">
        <f t="shared" si="571"/>
        <v>252</v>
      </c>
      <c r="L2254">
        <f t="shared" si="561"/>
        <v>0</v>
      </c>
      <c r="M2254">
        <f t="shared" si="561"/>
        <v>0</v>
      </c>
      <c r="N2254">
        <f t="shared" si="561"/>
        <v>0</v>
      </c>
      <c r="O2254">
        <f t="shared" si="560"/>
        <v>0</v>
      </c>
      <c r="P2254">
        <f t="shared" si="560"/>
        <v>0</v>
      </c>
      <c r="Q2254">
        <f t="shared" si="560"/>
        <v>0</v>
      </c>
      <c r="R2254">
        <f t="shared" si="560"/>
        <v>0</v>
      </c>
      <c r="S2254">
        <f t="shared" si="560"/>
        <v>0</v>
      </c>
      <c r="V2254">
        <v>252</v>
      </c>
      <c r="W2254" s="7" t="s">
        <v>4336</v>
      </c>
      <c r="X2254" s="8" t="s">
        <v>4337</v>
      </c>
      <c r="Z2254">
        <v>252</v>
      </c>
      <c r="AA2254">
        <f t="shared" si="562"/>
        <v>-1.6593657251999998</v>
      </c>
      <c r="AB2254">
        <f t="shared" si="563"/>
        <v>-3.42836348208</v>
      </c>
      <c r="AC2254">
        <f t="shared" si="564"/>
        <v>0</v>
      </c>
      <c r="AD2254">
        <f t="shared" si="565"/>
        <v>0</v>
      </c>
      <c r="AE2254">
        <f t="shared" si="566"/>
        <v>0</v>
      </c>
      <c r="AF2254">
        <f t="shared" si="567"/>
        <v>0</v>
      </c>
      <c r="AG2254">
        <f t="shared" si="568"/>
        <v>0</v>
      </c>
      <c r="AJ2254">
        <v>252</v>
      </c>
      <c r="AK2254">
        <f t="shared" si="572"/>
        <v>-8.2968286259999982</v>
      </c>
      <c r="AL2254">
        <f t="shared" si="572"/>
        <v>-17.141817410399998</v>
      </c>
      <c r="AM2254">
        <f t="shared" si="558"/>
        <v>0</v>
      </c>
      <c r="AN2254">
        <f t="shared" si="558"/>
        <v>0</v>
      </c>
      <c r="AO2254" t="e">
        <f t="shared" si="558"/>
        <v>#DIV/0!</v>
      </c>
      <c r="AP2254" t="e">
        <f t="shared" si="558"/>
        <v>#DIV/0!</v>
      </c>
      <c r="AQ2254" t="e">
        <f t="shared" si="558"/>
        <v>#DIV/0!</v>
      </c>
      <c r="AT2254">
        <f t="shared" si="569"/>
        <v>252</v>
      </c>
      <c r="AU2254">
        <f t="shared" si="559"/>
        <v>-9.487304816476188</v>
      </c>
      <c r="AV2254">
        <f t="shared" si="559"/>
        <v>-18.332293600876188</v>
      </c>
      <c r="AW2254">
        <f t="shared" si="559"/>
        <v>-0.79365079365079361</v>
      </c>
      <c r="AX2254">
        <f t="shared" si="559"/>
        <v>-1.5873015873015872</v>
      </c>
      <c r="AY2254" t="e">
        <f t="shared" si="559"/>
        <v>#DIV/0!</v>
      </c>
      <c r="AZ2254" t="e">
        <f t="shared" si="570"/>
        <v>#DIV/0!</v>
      </c>
    </row>
    <row r="2255" spans="1:52" x14ac:dyDescent="0.25">
      <c r="A2255">
        <v>251</v>
      </c>
      <c r="B2255" s="9"/>
      <c r="C2255" s="9"/>
      <c r="D2255" s="9"/>
      <c r="E2255" s="9"/>
      <c r="F2255" s="9"/>
      <c r="G2255" s="9"/>
      <c r="H2255" s="9"/>
      <c r="K2255">
        <f t="shared" si="571"/>
        <v>251</v>
      </c>
      <c r="L2255">
        <f t="shared" si="561"/>
        <v>0</v>
      </c>
      <c r="M2255">
        <f t="shared" si="561"/>
        <v>0</v>
      </c>
      <c r="N2255">
        <f t="shared" si="561"/>
        <v>0</v>
      </c>
      <c r="O2255">
        <f t="shared" si="560"/>
        <v>0</v>
      </c>
      <c r="P2255">
        <f t="shared" si="560"/>
        <v>0</v>
      </c>
      <c r="Q2255">
        <f t="shared" si="560"/>
        <v>0</v>
      </c>
      <c r="R2255">
        <f t="shared" si="560"/>
        <v>0</v>
      </c>
      <c r="S2255">
        <f t="shared" si="560"/>
        <v>0</v>
      </c>
      <c r="V2255">
        <v>251</v>
      </c>
      <c r="W2255" s="7" t="s">
        <v>4338</v>
      </c>
      <c r="X2255" s="8" t="s">
        <v>4339</v>
      </c>
      <c r="Z2255">
        <v>251</v>
      </c>
      <c r="AA2255">
        <f t="shared" si="562"/>
        <v>-1.6702923396000002</v>
      </c>
      <c r="AB2255">
        <f t="shared" si="563"/>
        <v>-3.4512305918399999</v>
      </c>
      <c r="AC2255">
        <f t="shared" si="564"/>
        <v>0</v>
      </c>
      <c r="AD2255">
        <f t="shared" si="565"/>
        <v>0</v>
      </c>
      <c r="AE2255">
        <f t="shared" si="566"/>
        <v>0</v>
      </c>
      <c r="AF2255">
        <f t="shared" si="567"/>
        <v>0</v>
      </c>
      <c r="AG2255">
        <f t="shared" si="568"/>
        <v>0</v>
      </c>
      <c r="AJ2255">
        <v>251</v>
      </c>
      <c r="AK2255">
        <f t="shared" si="572"/>
        <v>-8.3514616980000014</v>
      </c>
      <c r="AL2255">
        <f t="shared" si="572"/>
        <v>-17.256152959199998</v>
      </c>
      <c r="AM2255">
        <f t="shared" si="558"/>
        <v>0</v>
      </c>
      <c r="AN2255">
        <f t="shared" si="558"/>
        <v>0</v>
      </c>
      <c r="AO2255" t="e">
        <f t="shared" si="558"/>
        <v>#DIV/0!</v>
      </c>
      <c r="AP2255" t="e">
        <f t="shared" si="558"/>
        <v>#DIV/0!</v>
      </c>
      <c r="AQ2255" t="e">
        <f t="shared" si="558"/>
        <v>#DIV/0!</v>
      </c>
      <c r="AT2255">
        <f t="shared" si="569"/>
        <v>251</v>
      </c>
      <c r="AU2255">
        <f t="shared" si="559"/>
        <v>-9.5466808215059782</v>
      </c>
      <c r="AV2255">
        <f t="shared" si="559"/>
        <v>-18.451372082705973</v>
      </c>
      <c r="AW2255">
        <f t="shared" si="559"/>
        <v>-0.79681274900398402</v>
      </c>
      <c r="AX2255">
        <f t="shared" si="559"/>
        <v>-1.593625498007968</v>
      </c>
      <c r="AY2255" t="e">
        <f t="shared" si="559"/>
        <v>#DIV/0!</v>
      </c>
      <c r="AZ2255" t="e">
        <f t="shared" si="570"/>
        <v>#DIV/0!</v>
      </c>
    </row>
    <row r="2256" spans="1:52" x14ac:dyDescent="0.25">
      <c r="A2256">
        <v>250</v>
      </c>
      <c r="B2256" s="9"/>
      <c r="C2256" s="9"/>
      <c r="D2256" s="9"/>
      <c r="E2256" s="9"/>
      <c r="F2256" s="9"/>
      <c r="G2256" s="9"/>
      <c r="H2256" s="9"/>
      <c r="K2256">
        <f t="shared" si="571"/>
        <v>250</v>
      </c>
      <c r="L2256">
        <f t="shared" si="561"/>
        <v>0</v>
      </c>
      <c r="M2256">
        <f t="shared" si="561"/>
        <v>0</v>
      </c>
      <c r="N2256">
        <f t="shared" si="561"/>
        <v>0</v>
      </c>
      <c r="O2256">
        <f t="shared" si="560"/>
        <v>0</v>
      </c>
      <c r="P2256">
        <f t="shared" si="560"/>
        <v>0</v>
      </c>
      <c r="Q2256">
        <f t="shared" si="560"/>
        <v>0</v>
      </c>
      <c r="R2256">
        <f t="shared" si="560"/>
        <v>0</v>
      </c>
      <c r="S2256">
        <f t="shared" si="560"/>
        <v>0</v>
      </c>
      <c r="V2256">
        <v>250</v>
      </c>
      <c r="W2256" s="7" t="s">
        <v>4340</v>
      </c>
      <c r="X2256" s="8" t="s">
        <v>4341</v>
      </c>
      <c r="Z2256">
        <v>250</v>
      </c>
      <c r="AA2256">
        <f t="shared" si="562"/>
        <v>-1.6574206959</v>
      </c>
      <c r="AB2256">
        <f t="shared" si="563"/>
        <v>-3.4245801348600002</v>
      </c>
      <c r="AC2256">
        <f t="shared" si="564"/>
        <v>0</v>
      </c>
      <c r="AD2256">
        <f t="shared" si="565"/>
        <v>0</v>
      </c>
      <c r="AE2256">
        <f t="shared" si="566"/>
        <v>0</v>
      </c>
      <c r="AF2256">
        <f t="shared" si="567"/>
        <v>0</v>
      </c>
      <c r="AG2256">
        <f t="shared" si="568"/>
        <v>0</v>
      </c>
      <c r="AJ2256">
        <v>250</v>
      </c>
      <c r="AK2256">
        <f t="shared" si="572"/>
        <v>-8.2871034794999989</v>
      </c>
      <c r="AL2256">
        <f t="shared" si="572"/>
        <v>-17.122900674299999</v>
      </c>
      <c r="AM2256">
        <f t="shared" si="558"/>
        <v>0</v>
      </c>
      <c r="AN2256">
        <f t="shared" si="558"/>
        <v>0</v>
      </c>
      <c r="AO2256" t="e">
        <f t="shared" ref="AM2256:AQ2306" si="573">AE2256/AO$3</f>
        <v>#DIV/0!</v>
      </c>
      <c r="AP2256" t="e">
        <f t="shared" si="573"/>
        <v>#DIV/0!</v>
      </c>
      <c r="AQ2256" t="e">
        <f t="shared" si="573"/>
        <v>#DIV/0!</v>
      </c>
      <c r="AT2256">
        <f t="shared" si="569"/>
        <v>250</v>
      </c>
      <c r="AU2256">
        <f t="shared" si="559"/>
        <v>-9.4871034794999982</v>
      </c>
      <c r="AV2256">
        <f t="shared" si="559"/>
        <v>-18.322900674299998</v>
      </c>
      <c r="AW2256">
        <f t="shared" si="559"/>
        <v>-0.8</v>
      </c>
      <c r="AX2256">
        <f t="shared" si="559"/>
        <v>-1.6</v>
      </c>
      <c r="AY2256" t="e">
        <f t="shared" si="559"/>
        <v>#DIV/0!</v>
      </c>
      <c r="AZ2256" t="e">
        <f t="shared" si="570"/>
        <v>#DIV/0!</v>
      </c>
    </row>
    <row r="2257" spans="1:52" x14ac:dyDescent="0.25">
      <c r="A2257">
        <v>249</v>
      </c>
      <c r="B2257" s="9"/>
      <c r="C2257" s="9"/>
      <c r="D2257" s="9"/>
      <c r="E2257" s="9"/>
      <c r="F2257" s="9"/>
      <c r="G2257" s="9"/>
      <c r="H2257" s="9"/>
      <c r="K2257">
        <f t="shared" si="571"/>
        <v>249</v>
      </c>
      <c r="L2257">
        <f t="shared" si="561"/>
        <v>0</v>
      </c>
      <c r="M2257">
        <f t="shared" si="561"/>
        <v>0</v>
      </c>
      <c r="N2257">
        <f t="shared" si="561"/>
        <v>0</v>
      </c>
      <c r="O2257">
        <f t="shared" si="560"/>
        <v>0</v>
      </c>
      <c r="P2257">
        <f t="shared" si="560"/>
        <v>0</v>
      </c>
      <c r="Q2257">
        <f t="shared" si="560"/>
        <v>0</v>
      </c>
      <c r="R2257">
        <f t="shared" si="560"/>
        <v>0</v>
      </c>
      <c r="S2257">
        <f t="shared" si="560"/>
        <v>0</v>
      </c>
      <c r="V2257">
        <v>249</v>
      </c>
      <c r="W2257" s="7" t="s">
        <v>3394</v>
      </c>
      <c r="X2257" s="8" t="s">
        <v>4342</v>
      </c>
      <c r="Z2257">
        <v>249</v>
      </c>
      <c r="AA2257">
        <f t="shared" si="562"/>
        <v>-1.6649357732999999</v>
      </c>
      <c r="AB2257">
        <f t="shared" si="563"/>
        <v>-3.4400644648199998</v>
      </c>
      <c r="AC2257">
        <f t="shared" si="564"/>
        <v>0</v>
      </c>
      <c r="AD2257">
        <f t="shared" si="565"/>
        <v>0</v>
      </c>
      <c r="AE2257">
        <f t="shared" si="566"/>
        <v>0</v>
      </c>
      <c r="AF2257">
        <f t="shared" si="567"/>
        <v>0</v>
      </c>
      <c r="AG2257">
        <f t="shared" si="568"/>
        <v>0</v>
      </c>
      <c r="AJ2257">
        <v>249</v>
      </c>
      <c r="AK2257">
        <f t="shared" si="572"/>
        <v>-8.3246788664999993</v>
      </c>
      <c r="AL2257">
        <f t="shared" si="572"/>
        <v>-17.200322324099997</v>
      </c>
      <c r="AM2257">
        <f t="shared" si="573"/>
        <v>0</v>
      </c>
      <c r="AN2257">
        <f t="shared" si="573"/>
        <v>0</v>
      </c>
      <c r="AO2257" t="e">
        <f t="shared" si="573"/>
        <v>#DIV/0!</v>
      </c>
      <c r="AP2257" t="e">
        <f t="shared" si="573"/>
        <v>#DIV/0!</v>
      </c>
      <c r="AQ2257" t="e">
        <f t="shared" si="573"/>
        <v>#DIV/0!</v>
      </c>
      <c r="AT2257">
        <f t="shared" si="569"/>
        <v>249</v>
      </c>
      <c r="AU2257">
        <f t="shared" si="559"/>
        <v>-9.5294981436084338</v>
      </c>
      <c r="AV2257">
        <f t="shared" si="559"/>
        <v>-18.405141601208431</v>
      </c>
      <c r="AW2257">
        <f t="shared" si="559"/>
        <v>-0.80321285140562249</v>
      </c>
      <c r="AX2257">
        <f t="shared" si="559"/>
        <v>-1.606425702811245</v>
      </c>
      <c r="AY2257" t="e">
        <f t="shared" si="559"/>
        <v>#DIV/0!</v>
      </c>
      <c r="AZ2257" t="e">
        <f t="shared" si="570"/>
        <v>#DIV/0!</v>
      </c>
    </row>
    <row r="2258" spans="1:52" x14ac:dyDescent="0.25">
      <c r="A2258">
        <v>248</v>
      </c>
      <c r="B2258" s="9"/>
      <c r="C2258" s="9"/>
      <c r="D2258" s="9"/>
      <c r="E2258" s="9"/>
      <c r="F2258" s="9"/>
      <c r="G2258" s="9"/>
      <c r="H2258" s="9"/>
      <c r="K2258">
        <f t="shared" si="571"/>
        <v>248</v>
      </c>
      <c r="L2258">
        <f t="shared" si="561"/>
        <v>0</v>
      </c>
      <c r="M2258">
        <f t="shared" si="561"/>
        <v>0</v>
      </c>
      <c r="N2258">
        <f t="shared" si="561"/>
        <v>0</v>
      </c>
      <c r="O2258">
        <f t="shared" si="560"/>
        <v>0</v>
      </c>
      <c r="P2258">
        <f t="shared" si="560"/>
        <v>0</v>
      </c>
      <c r="Q2258">
        <f t="shared" si="560"/>
        <v>0</v>
      </c>
      <c r="R2258">
        <f t="shared" si="560"/>
        <v>0</v>
      </c>
      <c r="S2258">
        <f t="shared" si="560"/>
        <v>0</v>
      </c>
      <c r="V2258">
        <v>248</v>
      </c>
      <c r="W2258" s="7" t="s">
        <v>3184</v>
      </c>
      <c r="X2258" s="8" t="s">
        <v>4343</v>
      </c>
      <c r="Z2258">
        <v>248</v>
      </c>
      <c r="AA2258">
        <f t="shared" si="562"/>
        <v>-1.6372851575999998</v>
      </c>
      <c r="AB2258">
        <f t="shared" si="563"/>
        <v>-3.38287079904</v>
      </c>
      <c r="AC2258">
        <f t="shared" si="564"/>
        <v>0</v>
      </c>
      <c r="AD2258">
        <f t="shared" si="565"/>
        <v>0</v>
      </c>
      <c r="AE2258">
        <f t="shared" si="566"/>
        <v>0</v>
      </c>
      <c r="AF2258">
        <f t="shared" si="567"/>
        <v>0</v>
      </c>
      <c r="AG2258">
        <f t="shared" si="568"/>
        <v>0</v>
      </c>
      <c r="AJ2258">
        <v>248</v>
      </c>
      <c r="AK2258">
        <f t="shared" si="572"/>
        <v>-8.1864257879999993</v>
      </c>
      <c r="AL2258">
        <f t="shared" si="572"/>
        <v>-16.914353995199999</v>
      </c>
      <c r="AM2258">
        <f t="shared" si="573"/>
        <v>0</v>
      </c>
      <c r="AN2258">
        <f t="shared" si="573"/>
        <v>0</v>
      </c>
      <c r="AO2258" t="e">
        <f t="shared" si="573"/>
        <v>#DIV/0!</v>
      </c>
      <c r="AP2258" t="e">
        <f t="shared" si="573"/>
        <v>#DIV/0!</v>
      </c>
      <c r="AQ2258" t="e">
        <f t="shared" si="573"/>
        <v>#DIV/0!</v>
      </c>
      <c r="AT2258">
        <f t="shared" si="569"/>
        <v>248</v>
      </c>
      <c r="AU2258">
        <f t="shared" si="559"/>
        <v>-9.3961032073548374</v>
      </c>
      <c r="AV2258">
        <f t="shared" si="559"/>
        <v>-18.124031414554839</v>
      </c>
      <c r="AW2258">
        <f t="shared" si="559"/>
        <v>-0.80645161290322576</v>
      </c>
      <c r="AX2258">
        <f t="shared" si="559"/>
        <v>-1.6129032258064515</v>
      </c>
      <c r="AY2258" t="e">
        <f t="shared" si="559"/>
        <v>#DIV/0!</v>
      </c>
      <c r="AZ2258" t="e">
        <f t="shared" si="570"/>
        <v>#DIV/0!</v>
      </c>
    </row>
    <row r="2259" spans="1:52" x14ac:dyDescent="0.25">
      <c r="A2259">
        <v>247</v>
      </c>
      <c r="B2259" s="9"/>
      <c r="C2259" s="9"/>
      <c r="D2259" s="9"/>
      <c r="E2259" s="9"/>
      <c r="F2259" s="9"/>
      <c r="G2259" s="9"/>
      <c r="H2259" s="9"/>
      <c r="K2259">
        <f t="shared" si="571"/>
        <v>247</v>
      </c>
      <c r="L2259">
        <f t="shared" si="561"/>
        <v>0</v>
      </c>
      <c r="M2259">
        <f t="shared" si="561"/>
        <v>0</v>
      </c>
      <c r="N2259">
        <f t="shared" si="561"/>
        <v>0</v>
      </c>
      <c r="O2259">
        <f t="shared" si="560"/>
        <v>0</v>
      </c>
      <c r="P2259">
        <f t="shared" si="560"/>
        <v>0</v>
      </c>
      <c r="Q2259">
        <f t="shared" si="560"/>
        <v>0</v>
      </c>
      <c r="R2259">
        <f t="shared" si="560"/>
        <v>0</v>
      </c>
      <c r="S2259">
        <f t="shared" si="560"/>
        <v>0</v>
      </c>
      <c r="V2259">
        <v>247</v>
      </c>
      <c r="W2259" s="7" t="s">
        <v>4344</v>
      </c>
      <c r="X2259" s="8" t="s">
        <v>4345</v>
      </c>
      <c r="Z2259">
        <v>247</v>
      </c>
      <c r="AA2259">
        <f t="shared" si="562"/>
        <v>-1.6455204391499998</v>
      </c>
      <c r="AB2259">
        <f t="shared" si="563"/>
        <v>-3.4000531709100001</v>
      </c>
      <c r="AC2259">
        <f t="shared" si="564"/>
        <v>0</v>
      </c>
      <c r="AD2259">
        <f t="shared" si="565"/>
        <v>0</v>
      </c>
      <c r="AE2259">
        <f t="shared" si="566"/>
        <v>0</v>
      </c>
      <c r="AF2259">
        <f t="shared" si="567"/>
        <v>0</v>
      </c>
      <c r="AG2259">
        <f t="shared" si="568"/>
        <v>0</v>
      </c>
      <c r="AJ2259">
        <v>247</v>
      </c>
      <c r="AK2259">
        <f t="shared" si="572"/>
        <v>-8.2276021957499985</v>
      </c>
      <c r="AL2259">
        <f t="shared" si="572"/>
        <v>-17.000265854550001</v>
      </c>
      <c r="AM2259">
        <f t="shared" si="573"/>
        <v>0</v>
      </c>
      <c r="AN2259">
        <f t="shared" si="573"/>
        <v>0</v>
      </c>
      <c r="AO2259" t="e">
        <f t="shared" si="573"/>
        <v>#DIV/0!</v>
      </c>
      <c r="AP2259" t="e">
        <f t="shared" si="573"/>
        <v>#DIV/0!</v>
      </c>
      <c r="AQ2259" t="e">
        <f t="shared" si="573"/>
        <v>#DIV/0!</v>
      </c>
      <c r="AT2259">
        <f t="shared" si="569"/>
        <v>247</v>
      </c>
      <c r="AU2259">
        <f t="shared" si="559"/>
        <v>-9.442177094535424</v>
      </c>
      <c r="AV2259">
        <f t="shared" si="559"/>
        <v>-18.214840753335427</v>
      </c>
      <c r="AW2259">
        <f t="shared" si="559"/>
        <v>-0.80971659919028338</v>
      </c>
      <c r="AX2259">
        <f t="shared" si="559"/>
        <v>-1.6194331983805668</v>
      </c>
      <c r="AY2259" t="e">
        <f t="shared" si="559"/>
        <v>#DIV/0!</v>
      </c>
      <c r="AZ2259" t="e">
        <f t="shared" si="570"/>
        <v>#DIV/0!</v>
      </c>
    </row>
    <row r="2260" spans="1:52" x14ac:dyDescent="0.25">
      <c r="A2260">
        <v>246</v>
      </c>
      <c r="B2260" s="9"/>
      <c r="C2260" s="9"/>
      <c r="D2260" s="9"/>
      <c r="E2260" s="9"/>
      <c r="F2260" s="9"/>
      <c r="G2260" s="9"/>
      <c r="H2260" s="9"/>
      <c r="K2260">
        <f t="shared" si="571"/>
        <v>246</v>
      </c>
      <c r="L2260">
        <f t="shared" si="561"/>
        <v>0</v>
      </c>
      <c r="M2260">
        <f t="shared" si="561"/>
        <v>0</v>
      </c>
      <c r="N2260">
        <f t="shared" si="561"/>
        <v>0</v>
      </c>
      <c r="O2260">
        <f t="shared" si="560"/>
        <v>0</v>
      </c>
      <c r="P2260">
        <f t="shared" si="560"/>
        <v>0</v>
      </c>
      <c r="Q2260">
        <f t="shared" si="560"/>
        <v>0</v>
      </c>
      <c r="R2260">
        <f t="shared" si="560"/>
        <v>0</v>
      </c>
      <c r="S2260">
        <f t="shared" si="560"/>
        <v>0</v>
      </c>
      <c r="V2260">
        <v>246</v>
      </c>
      <c r="W2260" s="7" t="s">
        <v>4251</v>
      </c>
      <c r="X2260" s="8" t="s">
        <v>4346</v>
      </c>
      <c r="Z2260">
        <v>246</v>
      </c>
      <c r="AA2260">
        <f t="shared" si="562"/>
        <v>-1.6501931181</v>
      </c>
      <c r="AB2260">
        <f t="shared" si="563"/>
        <v>-3.4093019507399998</v>
      </c>
      <c r="AC2260">
        <f t="shared" si="564"/>
        <v>0</v>
      </c>
      <c r="AD2260">
        <f t="shared" si="565"/>
        <v>0</v>
      </c>
      <c r="AE2260">
        <f t="shared" si="566"/>
        <v>0</v>
      </c>
      <c r="AF2260">
        <f t="shared" si="567"/>
        <v>0</v>
      </c>
      <c r="AG2260">
        <f t="shared" si="568"/>
        <v>0</v>
      </c>
      <c r="AJ2260">
        <v>246</v>
      </c>
      <c r="AK2260">
        <f t="shared" si="572"/>
        <v>-8.2509655904999999</v>
      </c>
      <c r="AL2260">
        <f t="shared" si="572"/>
        <v>-17.046509753699997</v>
      </c>
      <c r="AM2260">
        <f t="shared" si="573"/>
        <v>0</v>
      </c>
      <c r="AN2260">
        <f t="shared" si="573"/>
        <v>0</v>
      </c>
      <c r="AO2260" t="e">
        <f t="shared" si="573"/>
        <v>#DIV/0!</v>
      </c>
      <c r="AP2260" t="e">
        <f t="shared" si="573"/>
        <v>#DIV/0!</v>
      </c>
      <c r="AQ2260" t="e">
        <f t="shared" si="573"/>
        <v>#DIV/0!</v>
      </c>
      <c r="AT2260">
        <f t="shared" si="569"/>
        <v>246</v>
      </c>
      <c r="AU2260">
        <f t="shared" si="559"/>
        <v>-9.4704777856219504</v>
      </c>
      <c r="AV2260">
        <f t="shared" si="559"/>
        <v>-18.266021948821948</v>
      </c>
      <c r="AW2260">
        <f t="shared" si="559"/>
        <v>-0.81300813008130079</v>
      </c>
      <c r="AX2260">
        <f t="shared" si="559"/>
        <v>-1.6260162601626016</v>
      </c>
      <c r="AY2260" t="e">
        <f t="shared" si="559"/>
        <v>#DIV/0!</v>
      </c>
      <c r="AZ2260" t="e">
        <f t="shared" si="570"/>
        <v>#DIV/0!</v>
      </c>
    </row>
    <row r="2261" spans="1:52" x14ac:dyDescent="0.25">
      <c r="A2261">
        <v>245</v>
      </c>
      <c r="B2261" s="9"/>
      <c r="C2261" s="9"/>
      <c r="D2261" s="9"/>
      <c r="E2261" s="9"/>
      <c r="F2261" s="9"/>
      <c r="G2261" s="9"/>
      <c r="H2261" s="9"/>
      <c r="K2261">
        <f t="shared" si="571"/>
        <v>245</v>
      </c>
      <c r="L2261">
        <f t="shared" si="561"/>
        <v>0</v>
      </c>
      <c r="M2261">
        <f t="shared" si="561"/>
        <v>0</v>
      </c>
      <c r="N2261">
        <f t="shared" si="561"/>
        <v>0</v>
      </c>
      <c r="O2261">
        <f t="shared" si="560"/>
        <v>0</v>
      </c>
      <c r="P2261">
        <f t="shared" si="560"/>
        <v>0</v>
      </c>
      <c r="Q2261">
        <f t="shared" si="560"/>
        <v>0</v>
      </c>
      <c r="R2261">
        <f t="shared" si="560"/>
        <v>0</v>
      </c>
      <c r="S2261">
        <f t="shared" si="560"/>
        <v>0</v>
      </c>
      <c r="V2261">
        <v>245</v>
      </c>
      <c r="W2261" s="7" t="s">
        <v>4246</v>
      </c>
      <c r="X2261" s="8" t="s">
        <v>4347</v>
      </c>
      <c r="Z2261">
        <v>245</v>
      </c>
      <c r="AA2261">
        <f t="shared" si="562"/>
        <v>-1.6422341497499999</v>
      </c>
      <c r="AB2261">
        <f t="shared" si="563"/>
        <v>-3.3932102161500004</v>
      </c>
      <c r="AC2261">
        <f t="shared" si="564"/>
        <v>0</v>
      </c>
      <c r="AD2261">
        <f t="shared" si="565"/>
        <v>0</v>
      </c>
      <c r="AE2261">
        <f t="shared" si="566"/>
        <v>0</v>
      </c>
      <c r="AF2261">
        <f t="shared" si="567"/>
        <v>0</v>
      </c>
      <c r="AG2261">
        <f t="shared" si="568"/>
        <v>0</v>
      </c>
      <c r="AJ2261">
        <v>245</v>
      </c>
      <c r="AK2261">
        <f t="shared" si="572"/>
        <v>-8.2111707487499999</v>
      </c>
      <c r="AL2261">
        <f t="shared" si="572"/>
        <v>-16.966051080750002</v>
      </c>
      <c r="AM2261">
        <f t="shared" si="573"/>
        <v>0</v>
      </c>
      <c r="AN2261">
        <f t="shared" si="573"/>
        <v>0</v>
      </c>
      <c r="AO2261" t="e">
        <f t="shared" si="573"/>
        <v>#DIV/0!</v>
      </c>
      <c r="AP2261" t="e">
        <f t="shared" si="573"/>
        <v>#DIV/0!</v>
      </c>
      <c r="AQ2261" t="e">
        <f t="shared" si="573"/>
        <v>#DIV/0!</v>
      </c>
      <c r="AT2261">
        <f t="shared" si="569"/>
        <v>245</v>
      </c>
      <c r="AU2261">
        <f t="shared" si="559"/>
        <v>-9.4356605446683677</v>
      </c>
      <c r="AV2261">
        <f t="shared" si="559"/>
        <v>-18.190540876668368</v>
      </c>
      <c r="AW2261">
        <f t="shared" si="559"/>
        <v>-0.81632653061224492</v>
      </c>
      <c r="AX2261">
        <f t="shared" si="559"/>
        <v>-1.6326530612244898</v>
      </c>
      <c r="AY2261" t="e">
        <f t="shared" si="559"/>
        <v>#DIV/0!</v>
      </c>
      <c r="AZ2261" t="e">
        <f t="shared" si="570"/>
        <v>#DIV/0!</v>
      </c>
    </row>
    <row r="2262" spans="1:52" x14ac:dyDescent="0.25">
      <c r="A2262">
        <v>244</v>
      </c>
      <c r="B2262" s="9"/>
      <c r="C2262" s="9"/>
      <c r="D2262" s="9"/>
      <c r="E2262" s="9"/>
      <c r="F2262" s="9"/>
      <c r="G2262" s="9"/>
      <c r="H2262" s="9"/>
      <c r="K2262">
        <f t="shared" si="571"/>
        <v>244</v>
      </c>
      <c r="L2262">
        <f t="shared" si="561"/>
        <v>0</v>
      </c>
      <c r="M2262">
        <f t="shared" si="561"/>
        <v>0</v>
      </c>
      <c r="N2262">
        <f t="shared" si="561"/>
        <v>0</v>
      </c>
      <c r="O2262">
        <f t="shared" si="560"/>
        <v>0</v>
      </c>
      <c r="P2262">
        <f t="shared" si="560"/>
        <v>0</v>
      </c>
      <c r="Q2262">
        <f t="shared" si="560"/>
        <v>0</v>
      </c>
      <c r="R2262">
        <f t="shared" si="560"/>
        <v>0</v>
      </c>
      <c r="S2262">
        <f t="shared" si="560"/>
        <v>0</v>
      </c>
      <c r="V2262">
        <v>244</v>
      </c>
      <c r="W2262" s="7" t="s">
        <v>3759</v>
      </c>
      <c r="X2262" s="8" t="s">
        <v>4348</v>
      </c>
      <c r="Z2262">
        <v>244</v>
      </c>
      <c r="AA2262">
        <f t="shared" si="562"/>
        <v>-1.64936921895</v>
      </c>
      <c r="AB2262">
        <f t="shared" si="563"/>
        <v>-3.4080340758299998</v>
      </c>
      <c r="AC2262">
        <f t="shared" si="564"/>
        <v>0</v>
      </c>
      <c r="AD2262">
        <f t="shared" si="565"/>
        <v>0</v>
      </c>
      <c r="AE2262">
        <f t="shared" si="566"/>
        <v>0</v>
      </c>
      <c r="AF2262">
        <f t="shared" si="567"/>
        <v>0</v>
      </c>
      <c r="AG2262">
        <f t="shared" si="568"/>
        <v>0</v>
      </c>
      <c r="AJ2262">
        <v>244</v>
      </c>
      <c r="AK2262">
        <f t="shared" si="572"/>
        <v>-8.2468460947499995</v>
      </c>
      <c r="AL2262">
        <f t="shared" si="572"/>
        <v>-17.040170379149998</v>
      </c>
      <c r="AM2262">
        <f t="shared" si="573"/>
        <v>0</v>
      </c>
      <c r="AN2262">
        <f t="shared" si="573"/>
        <v>0</v>
      </c>
      <c r="AO2262" t="e">
        <f t="shared" si="573"/>
        <v>#DIV/0!</v>
      </c>
      <c r="AP2262" t="e">
        <f t="shared" si="573"/>
        <v>#DIV/0!</v>
      </c>
      <c r="AQ2262" t="e">
        <f t="shared" si="573"/>
        <v>#DIV/0!</v>
      </c>
      <c r="AT2262">
        <f t="shared" si="569"/>
        <v>244</v>
      </c>
      <c r="AU2262">
        <f t="shared" si="559"/>
        <v>-9.4763542914713117</v>
      </c>
      <c r="AV2262">
        <f t="shared" si="559"/>
        <v>-18.26967857587131</v>
      </c>
      <c r="AW2262">
        <f t="shared" si="559"/>
        <v>-0.81967213114754101</v>
      </c>
      <c r="AX2262">
        <f t="shared" si="559"/>
        <v>-1.639344262295082</v>
      </c>
      <c r="AY2262" t="e">
        <f t="shared" si="559"/>
        <v>#DIV/0!</v>
      </c>
      <c r="AZ2262" t="e">
        <f t="shared" si="570"/>
        <v>#DIV/0!</v>
      </c>
    </row>
    <row r="2263" spans="1:52" x14ac:dyDescent="0.25">
      <c r="A2263">
        <v>243</v>
      </c>
      <c r="B2263" s="9"/>
      <c r="C2263" s="9"/>
      <c r="D2263" s="9"/>
      <c r="E2263" s="9"/>
      <c r="F2263" s="9"/>
      <c r="G2263" s="9"/>
      <c r="H2263" s="9"/>
      <c r="K2263">
        <f t="shared" si="571"/>
        <v>243</v>
      </c>
      <c r="L2263">
        <f t="shared" si="561"/>
        <v>0</v>
      </c>
      <c r="M2263">
        <f t="shared" si="561"/>
        <v>0</v>
      </c>
      <c r="N2263">
        <f t="shared" si="561"/>
        <v>0</v>
      </c>
      <c r="O2263">
        <f t="shared" si="560"/>
        <v>0</v>
      </c>
      <c r="P2263">
        <f t="shared" si="560"/>
        <v>0</v>
      </c>
      <c r="Q2263">
        <f t="shared" si="560"/>
        <v>0</v>
      </c>
      <c r="R2263">
        <f t="shared" si="560"/>
        <v>0</v>
      </c>
      <c r="S2263">
        <f t="shared" si="560"/>
        <v>0</v>
      </c>
      <c r="V2263">
        <v>243</v>
      </c>
      <c r="W2263" s="7" t="s">
        <v>3403</v>
      </c>
      <c r="X2263" s="8" t="s">
        <v>4349</v>
      </c>
      <c r="Z2263">
        <v>243</v>
      </c>
      <c r="AA2263">
        <f t="shared" si="562"/>
        <v>-1.65673544745</v>
      </c>
      <c r="AB2263">
        <f t="shared" si="563"/>
        <v>-3.4229320347300001</v>
      </c>
      <c r="AC2263">
        <f t="shared" si="564"/>
        <v>0</v>
      </c>
      <c r="AD2263">
        <f t="shared" si="565"/>
        <v>0</v>
      </c>
      <c r="AE2263">
        <f t="shared" si="566"/>
        <v>0</v>
      </c>
      <c r="AF2263">
        <f t="shared" si="567"/>
        <v>0</v>
      </c>
      <c r="AG2263">
        <f t="shared" si="568"/>
        <v>0</v>
      </c>
      <c r="AJ2263">
        <v>243</v>
      </c>
      <c r="AK2263">
        <f t="shared" si="572"/>
        <v>-8.28367723725</v>
      </c>
      <c r="AL2263">
        <f t="shared" si="572"/>
        <v>-17.114660173649998</v>
      </c>
      <c r="AM2263">
        <f t="shared" si="573"/>
        <v>0</v>
      </c>
      <c r="AN2263">
        <f t="shared" si="573"/>
        <v>0</v>
      </c>
      <c r="AO2263" t="e">
        <f t="shared" si="573"/>
        <v>#DIV/0!</v>
      </c>
      <c r="AP2263" t="e">
        <f t="shared" si="573"/>
        <v>#DIV/0!</v>
      </c>
      <c r="AQ2263" t="e">
        <f t="shared" si="573"/>
        <v>#DIV/0!</v>
      </c>
      <c r="AT2263">
        <f t="shared" si="569"/>
        <v>243</v>
      </c>
      <c r="AU2263">
        <f t="shared" ref="AU2263:AY2306" si="574">AK2263-(AU$2/$A2263)-AU$3</f>
        <v>-9.5182451384845681</v>
      </c>
      <c r="AV2263">
        <f t="shared" si="574"/>
        <v>-18.349228074884564</v>
      </c>
      <c r="AW2263">
        <f t="shared" si="574"/>
        <v>-0.82304526748971196</v>
      </c>
      <c r="AX2263">
        <f t="shared" si="574"/>
        <v>-1.6460905349794239</v>
      </c>
      <c r="AY2263" t="e">
        <f t="shared" si="574"/>
        <v>#DIV/0!</v>
      </c>
      <c r="AZ2263" t="e">
        <f t="shared" si="570"/>
        <v>#DIV/0!</v>
      </c>
    </row>
    <row r="2264" spans="1:52" x14ac:dyDescent="0.25">
      <c r="A2264">
        <v>242</v>
      </c>
      <c r="B2264" s="9"/>
      <c r="C2264" s="9"/>
      <c r="D2264" s="9"/>
      <c r="E2264" s="9"/>
      <c r="F2264" s="9"/>
      <c r="G2264" s="9"/>
      <c r="H2264" s="9"/>
      <c r="K2264">
        <f t="shared" si="571"/>
        <v>242</v>
      </c>
      <c r="L2264">
        <f t="shared" si="561"/>
        <v>0</v>
      </c>
      <c r="M2264">
        <f t="shared" si="561"/>
        <v>0</v>
      </c>
      <c r="N2264">
        <f t="shared" si="561"/>
        <v>0</v>
      </c>
      <c r="O2264">
        <f t="shared" si="560"/>
        <v>0</v>
      </c>
      <c r="P2264">
        <f t="shared" si="560"/>
        <v>0</v>
      </c>
      <c r="Q2264">
        <f t="shared" si="560"/>
        <v>0</v>
      </c>
      <c r="R2264">
        <f t="shared" si="560"/>
        <v>0</v>
      </c>
      <c r="S2264">
        <f t="shared" si="560"/>
        <v>0</v>
      </c>
      <c r="V2264">
        <v>242</v>
      </c>
      <c r="W2264" s="7" t="s">
        <v>4105</v>
      </c>
      <c r="X2264" s="8" t="s">
        <v>4350</v>
      </c>
      <c r="Z2264">
        <v>242</v>
      </c>
      <c r="AA2264">
        <f t="shared" si="562"/>
        <v>-1.63837308195</v>
      </c>
      <c r="AB2264">
        <f t="shared" si="563"/>
        <v>-3.3851414760299998</v>
      </c>
      <c r="AC2264">
        <f t="shared" si="564"/>
        <v>0</v>
      </c>
      <c r="AD2264">
        <f t="shared" si="565"/>
        <v>0</v>
      </c>
      <c r="AE2264">
        <f t="shared" si="566"/>
        <v>0</v>
      </c>
      <c r="AF2264">
        <f t="shared" si="567"/>
        <v>0</v>
      </c>
      <c r="AG2264">
        <f t="shared" si="568"/>
        <v>0</v>
      </c>
      <c r="AJ2264">
        <v>242</v>
      </c>
      <c r="AK2264">
        <f t="shared" si="572"/>
        <v>-8.1918654097499992</v>
      </c>
      <c r="AL2264">
        <f t="shared" si="572"/>
        <v>-16.925707380149998</v>
      </c>
      <c r="AM2264">
        <f t="shared" si="573"/>
        <v>0</v>
      </c>
      <c r="AN2264">
        <f t="shared" si="573"/>
        <v>0</v>
      </c>
      <c r="AO2264" t="e">
        <f t="shared" si="573"/>
        <v>#DIV/0!</v>
      </c>
      <c r="AP2264" t="e">
        <f t="shared" si="573"/>
        <v>#DIV/0!</v>
      </c>
      <c r="AQ2264" t="e">
        <f t="shared" si="573"/>
        <v>#DIV/0!</v>
      </c>
      <c r="AT2264">
        <f t="shared" si="569"/>
        <v>242</v>
      </c>
      <c r="AU2264">
        <f t="shared" si="574"/>
        <v>-9.4315348312376024</v>
      </c>
      <c r="AV2264">
        <f t="shared" si="574"/>
        <v>-18.165376801637603</v>
      </c>
      <c r="AW2264">
        <f t="shared" si="574"/>
        <v>-0.82644628099173556</v>
      </c>
      <c r="AX2264">
        <f t="shared" si="574"/>
        <v>-1.6528925619834711</v>
      </c>
      <c r="AY2264" t="e">
        <f t="shared" si="574"/>
        <v>#DIV/0!</v>
      </c>
      <c r="AZ2264" t="e">
        <f t="shared" si="570"/>
        <v>#DIV/0!</v>
      </c>
    </row>
    <row r="2265" spans="1:52" x14ac:dyDescent="0.25">
      <c r="A2265">
        <v>241</v>
      </c>
      <c r="B2265" s="9"/>
      <c r="C2265" s="9"/>
      <c r="D2265" s="9"/>
      <c r="E2265" s="9"/>
      <c r="F2265" s="9"/>
      <c r="G2265" s="9"/>
      <c r="H2265" s="9"/>
      <c r="K2265">
        <f t="shared" si="571"/>
        <v>241</v>
      </c>
      <c r="L2265">
        <f t="shared" si="561"/>
        <v>0</v>
      </c>
      <c r="M2265">
        <f t="shared" si="561"/>
        <v>0</v>
      </c>
      <c r="N2265">
        <f t="shared" si="561"/>
        <v>0</v>
      </c>
      <c r="O2265">
        <f t="shared" si="560"/>
        <v>0</v>
      </c>
      <c r="P2265">
        <f t="shared" si="560"/>
        <v>0</v>
      </c>
      <c r="Q2265">
        <f t="shared" si="560"/>
        <v>0</v>
      </c>
      <c r="R2265">
        <f t="shared" si="560"/>
        <v>0</v>
      </c>
      <c r="S2265">
        <f t="shared" si="560"/>
        <v>0</v>
      </c>
      <c r="V2265">
        <v>241</v>
      </c>
      <c r="W2265" s="7" t="s">
        <v>4351</v>
      </c>
      <c r="X2265" s="8" t="s">
        <v>4352</v>
      </c>
      <c r="Z2265">
        <v>241</v>
      </c>
      <c r="AA2265">
        <f t="shared" si="562"/>
        <v>-1.6821006040499997</v>
      </c>
      <c r="AB2265">
        <f t="shared" si="563"/>
        <v>-3.4752819983699994</v>
      </c>
      <c r="AC2265">
        <f t="shared" si="564"/>
        <v>0</v>
      </c>
      <c r="AD2265">
        <f t="shared" si="565"/>
        <v>0</v>
      </c>
      <c r="AE2265">
        <f t="shared" si="566"/>
        <v>0</v>
      </c>
      <c r="AF2265">
        <f t="shared" si="567"/>
        <v>0</v>
      </c>
      <c r="AG2265">
        <f t="shared" si="568"/>
        <v>0</v>
      </c>
      <c r="AJ2265">
        <v>241</v>
      </c>
      <c r="AK2265">
        <f t="shared" si="572"/>
        <v>-8.4105030202499975</v>
      </c>
      <c r="AL2265">
        <f t="shared" si="572"/>
        <v>-17.376409991849997</v>
      </c>
      <c r="AM2265">
        <f t="shared" si="573"/>
        <v>0</v>
      </c>
      <c r="AN2265">
        <f t="shared" si="573"/>
        <v>0</v>
      </c>
      <c r="AO2265" t="e">
        <f t="shared" si="573"/>
        <v>#DIV/0!</v>
      </c>
      <c r="AP2265" t="e">
        <f t="shared" si="573"/>
        <v>#DIV/0!</v>
      </c>
      <c r="AQ2265" t="e">
        <f t="shared" si="573"/>
        <v>#DIV/0!</v>
      </c>
      <c r="AT2265">
        <f t="shared" si="569"/>
        <v>241</v>
      </c>
      <c r="AU2265">
        <f t="shared" si="574"/>
        <v>-9.6553162982582954</v>
      </c>
      <c r="AV2265">
        <f t="shared" si="574"/>
        <v>-18.621223269858294</v>
      </c>
      <c r="AW2265">
        <f t="shared" si="574"/>
        <v>-0.82987551867219922</v>
      </c>
      <c r="AX2265">
        <f t="shared" si="574"/>
        <v>-1.6597510373443984</v>
      </c>
      <c r="AY2265" t="e">
        <f t="shared" si="574"/>
        <v>#DIV/0!</v>
      </c>
      <c r="AZ2265" t="e">
        <f t="shared" si="570"/>
        <v>#DIV/0!</v>
      </c>
    </row>
    <row r="2266" spans="1:52" x14ac:dyDescent="0.25">
      <c r="A2266">
        <v>240</v>
      </c>
      <c r="B2266" s="9"/>
      <c r="C2266" s="9"/>
      <c r="D2266" s="9"/>
      <c r="E2266" s="9"/>
      <c r="F2266" s="9"/>
      <c r="G2266" s="9"/>
      <c r="H2266" s="9"/>
      <c r="K2266">
        <f t="shared" si="571"/>
        <v>240</v>
      </c>
      <c r="L2266">
        <f t="shared" si="561"/>
        <v>0</v>
      </c>
      <c r="M2266">
        <f t="shared" si="561"/>
        <v>0</v>
      </c>
      <c r="N2266">
        <f t="shared" si="561"/>
        <v>0</v>
      </c>
      <c r="O2266">
        <f t="shared" si="560"/>
        <v>0</v>
      </c>
      <c r="P2266">
        <f t="shared" si="560"/>
        <v>0</v>
      </c>
      <c r="Q2266">
        <f t="shared" si="560"/>
        <v>0</v>
      </c>
      <c r="R2266">
        <f t="shared" si="560"/>
        <v>0</v>
      </c>
      <c r="S2266">
        <f t="shared" si="560"/>
        <v>0</v>
      </c>
      <c r="V2266">
        <v>240</v>
      </c>
      <c r="W2266" s="7" t="s">
        <v>4293</v>
      </c>
      <c r="X2266" s="8" t="s">
        <v>4353</v>
      </c>
      <c r="Z2266">
        <v>240</v>
      </c>
      <c r="AA2266">
        <f t="shared" si="562"/>
        <v>-1.6877731817999999</v>
      </c>
      <c r="AB2266">
        <f t="shared" si="563"/>
        <v>-3.4872706957200004</v>
      </c>
      <c r="AC2266">
        <f t="shared" si="564"/>
        <v>0</v>
      </c>
      <c r="AD2266">
        <f t="shared" si="565"/>
        <v>0</v>
      </c>
      <c r="AE2266">
        <f t="shared" si="566"/>
        <v>0</v>
      </c>
      <c r="AF2266">
        <f t="shared" si="567"/>
        <v>0</v>
      </c>
      <c r="AG2266">
        <f t="shared" si="568"/>
        <v>0</v>
      </c>
      <c r="AJ2266">
        <v>240</v>
      </c>
      <c r="AK2266">
        <f t="shared" si="572"/>
        <v>-8.4388659089999987</v>
      </c>
      <c r="AL2266">
        <f t="shared" si="572"/>
        <v>-17.436353478600001</v>
      </c>
      <c r="AM2266">
        <f t="shared" si="573"/>
        <v>0</v>
      </c>
      <c r="AN2266">
        <f t="shared" si="573"/>
        <v>0</v>
      </c>
      <c r="AO2266" t="e">
        <f t="shared" si="573"/>
        <v>#DIV/0!</v>
      </c>
      <c r="AP2266" t="e">
        <f t="shared" si="573"/>
        <v>#DIV/0!</v>
      </c>
      <c r="AQ2266" t="e">
        <f t="shared" si="573"/>
        <v>#DIV/0!</v>
      </c>
      <c r="AT2266">
        <f t="shared" si="569"/>
        <v>240</v>
      </c>
      <c r="AU2266">
        <f t="shared" si="574"/>
        <v>-9.6888659089999987</v>
      </c>
      <c r="AV2266">
        <f t="shared" si="574"/>
        <v>-18.686353478600001</v>
      </c>
      <c r="AW2266">
        <f t="shared" si="574"/>
        <v>-0.83333333333333337</v>
      </c>
      <c r="AX2266">
        <f t="shared" si="574"/>
        <v>-1.6666666666666667</v>
      </c>
      <c r="AY2266" t="e">
        <f t="shared" si="574"/>
        <v>#DIV/0!</v>
      </c>
      <c r="AZ2266" t="e">
        <f t="shared" si="570"/>
        <v>#DIV/0!</v>
      </c>
    </row>
    <row r="2267" spans="1:52" x14ac:dyDescent="0.25">
      <c r="A2267">
        <v>239</v>
      </c>
      <c r="B2267" s="9"/>
      <c r="C2267" s="9"/>
      <c r="D2267" s="9"/>
      <c r="E2267" s="9"/>
      <c r="F2267" s="9"/>
      <c r="G2267" s="9"/>
      <c r="H2267" s="9"/>
      <c r="K2267">
        <f t="shared" si="571"/>
        <v>239</v>
      </c>
      <c r="L2267">
        <f t="shared" si="561"/>
        <v>0</v>
      </c>
      <c r="M2267">
        <f t="shared" si="561"/>
        <v>0</v>
      </c>
      <c r="N2267">
        <f t="shared" si="561"/>
        <v>0</v>
      </c>
      <c r="O2267">
        <f t="shared" si="560"/>
        <v>0</v>
      </c>
      <c r="P2267">
        <f t="shared" si="560"/>
        <v>0</v>
      </c>
      <c r="Q2267">
        <f t="shared" si="560"/>
        <v>0</v>
      </c>
      <c r="R2267">
        <f t="shared" si="560"/>
        <v>0</v>
      </c>
      <c r="S2267">
        <f t="shared" si="560"/>
        <v>0</v>
      </c>
      <c r="V2267">
        <v>239</v>
      </c>
      <c r="W2267" s="7" t="s">
        <v>4354</v>
      </c>
      <c r="X2267" s="8" t="s">
        <v>4355</v>
      </c>
      <c r="Z2267">
        <v>239</v>
      </c>
      <c r="AA2267">
        <f t="shared" si="562"/>
        <v>-1.6361949885</v>
      </c>
      <c r="AB2267">
        <f t="shared" si="563"/>
        <v>-3.3806044029</v>
      </c>
      <c r="AC2267">
        <f t="shared" si="564"/>
        <v>0</v>
      </c>
      <c r="AD2267">
        <f t="shared" si="565"/>
        <v>0</v>
      </c>
      <c r="AE2267">
        <f t="shared" si="566"/>
        <v>0</v>
      </c>
      <c r="AF2267">
        <f t="shared" si="567"/>
        <v>0</v>
      </c>
      <c r="AG2267">
        <f t="shared" si="568"/>
        <v>0</v>
      </c>
      <c r="AJ2267">
        <v>239</v>
      </c>
      <c r="AK2267">
        <f t="shared" si="572"/>
        <v>-8.1809749424999989</v>
      </c>
      <c r="AL2267">
        <f t="shared" si="572"/>
        <v>-16.903022014499999</v>
      </c>
      <c r="AM2267">
        <f t="shared" si="573"/>
        <v>0</v>
      </c>
      <c r="AN2267">
        <f t="shared" si="573"/>
        <v>0</v>
      </c>
      <c r="AO2267" t="e">
        <f t="shared" si="573"/>
        <v>#DIV/0!</v>
      </c>
      <c r="AP2267" t="e">
        <f t="shared" si="573"/>
        <v>#DIV/0!</v>
      </c>
      <c r="AQ2267" t="e">
        <f t="shared" si="573"/>
        <v>#DIV/0!</v>
      </c>
      <c r="AT2267">
        <f t="shared" si="569"/>
        <v>239</v>
      </c>
      <c r="AU2267">
        <f t="shared" si="574"/>
        <v>-9.4362050680230105</v>
      </c>
      <c r="AV2267">
        <f t="shared" si="574"/>
        <v>-18.158252140023013</v>
      </c>
      <c r="AW2267">
        <f t="shared" si="574"/>
        <v>-0.83682008368200833</v>
      </c>
      <c r="AX2267">
        <f t="shared" si="574"/>
        <v>-1.6736401673640167</v>
      </c>
      <c r="AY2267" t="e">
        <f t="shared" si="574"/>
        <v>#DIV/0!</v>
      </c>
      <c r="AZ2267" t="e">
        <f t="shared" si="570"/>
        <v>#DIV/0!</v>
      </c>
    </row>
    <row r="2268" spans="1:52" x14ac:dyDescent="0.25">
      <c r="A2268">
        <v>238</v>
      </c>
      <c r="B2268" s="9"/>
      <c r="C2268" s="9"/>
      <c r="D2268" s="9"/>
      <c r="E2268" s="9"/>
      <c r="F2268" s="9"/>
      <c r="G2268" s="9"/>
      <c r="H2268" s="9"/>
      <c r="K2268">
        <f t="shared" si="571"/>
        <v>238</v>
      </c>
      <c r="L2268">
        <f t="shared" si="561"/>
        <v>0</v>
      </c>
      <c r="M2268">
        <f t="shared" si="561"/>
        <v>0</v>
      </c>
      <c r="N2268">
        <f t="shared" si="561"/>
        <v>0</v>
      </c>
      <c r="O2268">
        <f t="shared" si="560"/>
        <v>0</v>
      </c>
      <c r="P2268">
        <f t="shared" si="560"/>
        <v>0</v>
      </c>
      <c r="Q2268">
        <f t="shared" si="560"/>
        <v>0</v>
      </c>
      <c r="R2268">
        <f t="shared" si="560"/>
        <v>0</v>
      </c>
      <c r="S2268">
        <f t="shared" si="560"/>
        <v>0</v>
      </c>
      <c r="V2268">
        <v>238</v>
      </c>
      <c r="W2268" s="7" t="s">
        <v>4356</v>
      </c>
      <c r="X2268" s="8" t="s">
        <v>4357</v>
      </c>
      <c r="Z2268">
        <v>238</v>
      </c>
      <c r="AA2268">
        <f t="shared" si="562"/>
        <v>-1.6699103223000002</v>
      </c>
      <c r="AB2268">
        <f t="shared" si="563"/>
        <v>-3.4501288894200002</v>
      </c>
      <c r="AC2268">
        <f t="shared" si="564"/>
        <v>0</v>
      </c>
      <c r="AD2268">
        <f t="shared" si="565"/>
        <v>0</v>
      </c>
      <c r="AE2268">
        <f t="shared" si="566"/>
        <v>0</v>
      </c>
      <c r="AF2268">
        <f t="shared" si="567"/>
        <v>0</v>
      </c>
      <c r="AG2268">
        <f t="shared" si="568"/>
        <v>0</v>
      </c>
      <c r="AJ2268">
        <v>238</v>
      </c>
      <c r="AK2268">
        <f t="shared" si="572"/>
        <v>-8.3495516115000008</v>
      </c>
      <c r="AL2268">
        <f t="shared" si="572"/>
        <v>-17.250644447100001</v>
      </c>
      <c r="AM2268">
        <f t="shared" si="573"/>
        <v>0</v>
      </c>
      <c r="AN2268">
        <f t="shared" si="573"/>
        <v>0</v>
      </c>
      <c r="AO2268" t="e">
        <f t="shared" si="573"/>
        <v>#DIV/0!</v>
      </c>
      <c r="AP2268" t="e">
        <f t="shared" si="573"/>
        <v>#DIV/0!</v>
      </c>
      <c r="AQ2268" t="e">
        <f t="shared" si="573"/>
        <v>#DIV/0!</v>
      </c>
      <c r="AT2268">
        <f t="shared" si="569"/>
        <v>238</v>
      </c>
      <c r="AU2268">
        <f t="shared" si="574"/>
        <v>-9.6100558131806721</v>
      </c>
      <c r="AV2268">
        <f t="shared" si="574"/>
        <v>-18.511148648780672</v>
      </c>
      <c r="AW2268">
        <f t="shared" si="574"/>
        <v>-0.84033613445378152</v>
      </c>
      <c r="AX2268">
        <f t="shared" si="574"/>
        <v>-1.680672268907563</v>
      </c>
      <c r="AY2268" t="e">
        <f t="shared" si="574"/>
        <v>#DIV/0!</v>
      </c>
      <c r="AZ2268" t="e">
        <f t="shared" si="570"/>
        <v>#DIV/0!</v>
      </c>
    </row>
    <row r="2269" spans="1:52" x14ac:dyDescent="0.25">
      <c r="A2269">
        <v>237</v>
      </c>
      <c r="B2269" s="9"/>
      <c r="C2269" s="9"/>
      <c r="D2269" s="9"/>
      <c r="E2269" s="9"/>
      <c r="F2269" s="9"/>
      <c r="G2269" s="9"/>
      <c r="H2269" s="9"/>
      <c r="K2269">
        <f t="shared" si="571"/>
        <v>237</v>
      </c>
      <c r="L2269">
        <f t="shared" si="561"/>
        <v>0</v>
      </c>
      <c r="M2269">
        <f t="shared" si="561"/>
        <v>0</v>
      </c>
      <c r="N2269">
        <f t="shared" si="561"/>
        <v>0</v>
      </c>
      <c r="O2269">
        <f t="shared" si="560"/>
        <v>0</v>
      </c>
      <c r="P2269">
        <f t="shared" si="560"/>
        <v>0</v>
      </c>
      <c r="Q2269">
        <f t="shared" si="560"/>
        <v>0</v>
      </c>
      <c r="R2269">
        <f t="shared" si="560"/>
        <v>0</v>
      </c>
      <c r="S2269">
        <f t="shared" si="560"/>
        <v>0</v>
      </c>
      <c r="V2269">
        <v>237</v>
      </c>
      <c r="W2269" s="7" t="s">
        <v>4358</v>
      </c>
      <c r="X2269" s="8" t="s">
        <v>4359</v>
      </c>
      <c r="Z2269">
        <v>237</v>
      </c>
      <c r="AA2269">
        <f t="shared" si="562"/>
        <v>-1.6769934815999998</v>
      </c>
      <c r="AB2269">
        <f t="shared" si="563"/>
        <v>-3.46474734864</v>
      </c>
      <c r="AC2269">
        <f t="shared" si="564"/>
        <v>0</v>
      </c>
      <c r="AD2269">
        <f t="shared" si="565"/>
        <v>0</v>
      </c>
      <c r="AE2269">
        <f t="shared" si="566"/>
        <v>0</v>
      </c>
      <c r="AF2269">
        <f t="shared" si="567"/>
        <v>0</v>
      </c>
      <c r="AG2269">
        <f t="shared" si="568"/>
        <v>0</v>
      </c>
      <c r="AJ2269">
        <v>237</v>
      </c>
      <c r="AK2269">
        <f t="shared" si="572"/>
        <v>-8.3849674079999978</v>
      </c>
      <c r="AL2269">
        <f t="shared" si="572"/>
        <v>-17.323736743199998</v>
      </c>
      <c r="AM2269">
        <f t="shared" si="573"/>
        <v>0</v>
      </c>
      <c r="AN2269">
        <f t="shared" si="573"/>
        <v>0</v>
      </c>
      <c r="AO2269" t="e">
        <f t="shared" si="573"/>
        <v>#DIV/0!</v>
      </c>
      <c r="AP2269" t="e">
        <f t="shared" si="573"/>
        <v>#DIV/0!</v>
      </c>
      <c r="AQ2269" t="e">
        <f t="shared" si="573"/>
        <v>#DIV/0!</v>
      </c>
      <c r="AT2269">
        <f t="shared" si="569"/>
        <v>237</v>
      </c>
      <c r="AU2269">
        <f t="shared" si="574"/>
        <v>-9.6507901928101241</v>
      </c>
      <c r="AV2269">
        <f t="shared" si="574"/>
        <v>-18.589559528010124</v>
      </c>
      <c r="AW2269">
        <f t="shared" si="574"/>
        <v>-0.84388185654008441</v>
      </c>
      <c r="AX2269">
        <f t="shared" si="574"/>
        <v>-1.6877637130801688</v>
      </c>
      <c r="AY2269" t="e">
        <f t="shared" si="574"/>
        <v>#DIV/0!</v>
      </c>
      <c r="AZ2269" t="e">
        <f t="shared" si="570"/>
        <v>#DIV/0!</v>
      </c>
    </row>
    <row r="2270" spans="1:52" x14ac:dyDescent="0.25">
      <c r="A2270">
        <v>236</v>
      </c>
      <c r="B2270" s="9"/>
      <c r="C2270" s="9"/>
      <c r="D2270" s="9"/>
      <c r="E2270" s="9"/>
      <c r="F2270" s="9"/>
      <c r="G2270" s="9"/>
      <c r="H2270" s="9"/>
      <c r="K2270">
        <f t="shared" si="571"/>
        <v>236</v>
      </c>
      <c r="L2270">
        <f t="shared" si="561"/>
        <v>0</v>
      </c>
      <c r="M2270">
        <f t="shared" si="561"/>
        <v>0</v>
      </c>
      <c r="N2270">
        <f t="shared" si="561"/>
        <v>0</v>
      </c>
      <c r="O2270">
        <f t="shared" si="560"/>
        <v>0</v>
      </c>
      <c r="P2270">
        <f t="shared" si="560"/>
        <v>0</v>
      </c>
      <c r="Q2270">
        <f t="shared" si="560"/>
        <v>0</v>
      </c>
      <c r="R2270">
        <f t="shared" si="560"/>
        <v>0</v>
      </c>
      <c r="S2270">
        <f t="shared" si="560"/>
        <v>0</v>
      </c>
      <c r="V2270">
        <v>236</v>
      </c>
      <c r="W2270" s="7" t="s">
        <v>4360</v>
      </c>
      <c r="X2270" s="8" t="s">
        <v>4361</v>
      </c>
      <c r="Z2270">
        <v>236</v>
      </c>
      <c r="AA2270">
        <f t="shared" si="562"/>
        <v>-1.6614970253999999</v>
      </c>
      <c r="AB2270">
        <f t="shared" si="563"/>
        <v>-3.4329041991600002</v>
      </c>
      <c r="AC2270">
        <f t="shared" si="564"/>
        <v>0</v>
      </c>
      <c r="AD2270">
        <f t="shared" si="565"/>
        <v>0</v>
      </c>
      <c r="AE2270">
        <f t="shared" si="566"/>
        <v>0</v>
      </c>
      <c r="AF2270">
        <f t="shared" si="567"/>
        <v>0</v>
      </c>
      <c r="AG2270">
        <f t="shared" si="568"/>
        <v>0</v>
      </c>
      <c r="AJ2270">
        <v>236</v>
      </c>
      <c r="AK2270">
        <f t="shared" si="572"/>
        <v>-8.3074851269999996</v>
      </c>
      <c r="AL2270">
        <f t="shared" si="572"/>
        <v>-17.1645209958</v>
      </c>
      <c r="AM2270">
        <f t="shared" si="573"/>
        <v>0</v>
      </c>
      <c r="AN2270">
        <f t="shared" si="573"/>
        <v>0</v>
      </c>
      <c r="AO2270" t="e">
        <f t="shared" si="573"/>
        <v>#DIV/0!</v>
      </c>
      <c r="AP2270" t="e">
        <f t="shared" si="573"/>
        <v>#DIV/0!</v>
      </c>
      <c r="AQ2270" t="e">
        <f t="shared" si="573"/>
        <v>#DIV/0!</v>
      </c>
      <c r="AT2270">
        <f t="shared" si="569"/>
        <v>236</v>
      </c>
      <c r="AU2270">
        <f t="shared" si="574"/>
        <v>-9.578671567677965</v>
      </c>
      <c r="AV2270">
        <f t="shared" si="574"/>
        <v>-18.435707436477966</v>
      </c>
      <c r="AW2270">
        <f t="shared" si="574"/>
        <v>-0.84745762711864403</v>
      </c>
      <c r="AX2270">
        <f t="shared" si="574"/>
        <v>-1.6949152542372881</v>
      </c>
      <c r="AY2270" t="e">
        <f t="shared" si="574"/>
        <v>#DIV/0!</v>
      </c>
      <c r="AZ2270" t="e">
        <f t="shared" si="570"/>
        <v>#DIV/0!</v>
      </c>
    </row>
    <row r="2271" spans="1:52" x14ac:dyDescent="0.25">
      <c r="A2271">
        <v>235</v>
      </c>
      <c r="B2271" s="9"/>
      <c r="C2271" s="9"/>
      <c r="D2271" s="9"/>
      <c r="E2271" s="9"/>
      <c r="F2271" s="9"/>
      <c r="G2271" s="9"/>
      <c r="H2271" s="9"/>
      <c r="K2271">
        <f t="shared" si="571"/>
        <v>235</v>
      </c>
      <c r="L2271">
        <f t="shared" si="561"/>
        <v>0</v>
      </c>
      <c r="M2271">
        <f t="shared" si="561"/>
        <v>0</v>
      </c>
      <c r="N2271">
        <f t="shared" si="561"/>
        <v>0</v>
      </c>
      <c r="O2271">
        <f t="shared" si="560"/>
        <v>0</v>
      </c>
      <c r="P2271">
        <f t="shared" si="560"/>
        <v>0</v>
      </c>
      <c r="Q2271">
        <f t="shared" si="560"/>
        <v>0</v>
      </c>
      <c r="R2271">
        <f t="shared" si="560"/>
        <v>0</v>
      </c>
      <c r="S2271">
        <f t="shared" si="560"/>
        <v>0</v>
      </c>
      <c r="V2271">
        <v>235</v>
      </c>
      <c r="W2271" s="7" t="s">
        <v>4362</v>
      </c>
      <c r="X2271" s="8" t="s">
        <v>4363</v>
      </c>
      <c r="Z2271">
        <v>235</v>
      </c>
      <c r="AA2271">
        <f t="shared" si="562"/>
        <v>-1.65230725575</v>
      </c>
      <c r="AB2271">
        <f t="shared" si="563"/>
        <v>-3.4136934685500004</v>
      </c>
      <c r="AC2271">
        <f t="shared" si="564"/>
        <v>0</v>
      </c>
      <c r="AD2271">
        <f t="shared" si="565"/>
        <v>0</v>
      </c>
      <c r="AE2271">
        <f t="shared" si="566"/>
        <v>0</v>
      </c>
      <c r="AF2271">
        <f t="shared" si="567"/>
        <v>0</v>
      </c>
      <c r="AG2271">
        <f t="shared" si="568"/>
        <v>0</v>
      </c>
      <c r="AJ2271">
        <v>235</v>
      </c>
      <c r="AK2271">
        <f t="shared" si="572"/>
        <v>-8.2615362787500004</v>
      </c>
      <c r="AL2271">
        <f t="shared" si="572"/>
        <v>-17.068467342750001</v>
      </c>
      <c r="AM2271">
        <f t="shared" si="573"/>
        <v>0</v>
      </c>
      <c r="AN2271">
        <f t="shared" si="573"/>
        <v>0</v>
      </c>
      <c r="AO2271" t="e">
        <f t="shared" si="573"/>
        <v>#DIV/0!</v>
      </c>
      <c r="AP2271" t="e">
        <f t="shared" si="573"/>
        <v>#DIV/0!</v>
      </c>
      <c r="AQ2271" t="e">
        <f t="shared" si="573"/>
        <v>#DIV/0!</v>
      </c>
      <c r="AT2271">
        <f t="shared" si="569"/>
        <v>235</v>
      </c>
      <c r="AU2271">
        <f t="shared" si="574"/>
        <v>-9.5381320234308511</v>
      </c>
      <c r="AV2271">
        <f t="shared" si="574"/>
        <v>-18.345063087430852</v>
      </c>
      <c r="AW2271">
        <f t="shared" si="574"/>
        <v>-0.85106382978723405</v>
      </c>
      <c r="AX2271">
        <f t="shared" si="574"/>
        <v>-1.7021276595744681</v>
      </c>
      <c r="AY2271" t="e">
        <f t="shared" si="574"/>
        <v>#DIV/0!</v>
      </c>
      <c r="AZ2271" t="e">
        <f t="shared" si="570"/>
        <v>#DIV/0!</v>
      </c>
    </row>
    <row r="2272" spans="1:52" x14ac:dyDescent="0.25">
      <c r="A2272">
        <v>234</v>
      </c>
      <c r="B2272" s="9"/>
      <c r="C2272" s="9"/>
      <c r="D2272" s="9"/>
      <c r="E2272" s="9"/>
      <c r="F2272" s="9"/>
      <c r="G2272" s="9"/>
      <c r="H2272" s="9"/>
      <c r="K2272">
        <f t="shared" si="571"/>
        <v>234</v>
      </c>
      <c r="L2272">
        <f t="shared" si="561"/>
        <v>0</v>
      </c>
      <c r="M2272">
        <f t="shared" si="561"/>
        <v>0</v>
      </c>
      <c r="N2272">
        <f t="shared" si="561"/>
        <v>0</v>
      </c>
      <c r="O2272">
        <f t="shared" si="560"/>
        <v>0</v>
      </c>
      <c r="P2272">
        <f t="shared" si="560"/>
        <v>0</v>
      </c>
      <c r="Q2272">
        <f t="shared" si="560"/>
        <v>0</v>
      </c>
      <c r="R2272">
        <f t="shared" si="560"/>
        <v>0</v>
      </c>
      <c r="S2272">
        <f t="shared" si="560"/>
        <v>0</v>
      </c>
      <c r="V2272">
        <v>234</v>
      </c>
      <c r="W2272" s="7" t="s">
        <v>4364</v>
      </c>
      <c r="X2272" s="8" t="s">
        <v>4365</v>
      </c>
      <c r="Z2272">
        <v>234</v>
      </c>
      <c r="AA2272">
        <f t="shared" si="562"/>
        <v>-1.6485945969</v>
      </c>
      <c r="AB2272">
        <f t="shared" si="563"/>
        <v>-3.40608085026</v>
      </c>
      <c r="AC2272">
        <f t="shared" si="564"/>
        <v>0</v>
      </c>
      <c r="AD2272">
        <f t="shared" si="565"/>
        <v>0</v>
      </c>
      <c r="AE2272">
        <f t="shared" si="566"/>
        <v>0</v>
      </c>
      <c r="AF2272">
        <f t="shared" si="567"/>
        <v>0</v>
      </c>
      <c r="AG2272">
        <f t="shared" si="568"/>
        <v>0</v>
      </c>
      <c r="AJ2272">
        <v>234</v>
      </c>
      <c r="AK2272">
        <f t="shared" si="572"/>
        <v>-8.2429729844999997</v>
      </c>
      <c r="AL2272">
        <f t="shared" si="572"/>
        <v>-17.030404251299998</v>
      </c>
      <c r="AM2272">
        <f t="shared" si="573"/>
        <v>0</v>
      </c>
      <c r="AN2272">
        <f t="shared" si="573"/>
        <v>0</v>
      </c>
      <c r="AO2272" t="e">
        <f t="shared" si="573"/>
        <v>#DIV/0!</v>
      </c>
      <c r="AP2272" t="e">
        <f t="shared" si="573"/>
        <v>#DIV/0!</v>
      </c>
      <c r="AQ2272" t="e">
        <f t="shared" si="573"/>
        <v>#DIV/0!</v>
      </c>
      <c r="AT2272">
        <f t="shared" si="569"/>
        <v>234</v>
      </c>
      <c r="AU2272">
        <f t="shared" si="574"/>
        <v>-9.5250242665512825</v>
      </c>
      <c r="AV2272">
        <f t="shared" si="574"/>
        <v>-18.31245553335128</v>
      </c>
      <c r="AW2272">
        <f t="shared" si="574"/>
        <v>-0.85470085470085466</v>
      </c>
      <c r="AX2272">
        <f t="shared" si="574"/>
        <v>-1.7094017094017093</v>
      </c>
      <c r="AY2272" t="e">
        <f t="shared" si="574"/>
        <v>#DIV/0!</v>
      </c>
      <c r="AZ2272" t="e">
        <f t="shared" si="570"/>
        <v>#DIV/0!</v>
      </c>
    </row>
    <row r="2273" spans="1:52" x14ac:dyDescent="0.25">
      <c r="A2273">
        <v>233</v>
      </c>
      <c r="B2273" s="9"/>
      <c r="C2273" s="9"/>
      <c r="D2273" s="9"/>
      <c r="E2273" s="9"/>
      <c r="F2273" s="9"/>
      <c r="G2273" s="9"/>
      <c r="H2273" s="9"/>
      <c r="K2273">
        <f t="shared" si="571"/>
        <v>233</v>
      </c>
      <c r="L2273">
        <f t="shared" si="561"/>
        <v>0</v>
      </c>
      <c r="M2273">
        <f t="shared" si="561"/>
        <v>0</v>
      </c>
      <c r="N2273">
        <f t="shared" si="561"/>
        <v>0</v>
      </c>
      <c r="O2273">
        <f t="shared" si="560"/>
        <v>0</v>
      </c>
      <c r="P2273">
        <f t="shared" si="560"/>
        <v>0</v>
      </c>
      <c r="Q2273">
        <f t="shared" si="560"/>
        <v>0</v>
      </c>
      <c r="R2273">
        <f t="shared" si="560"/>
        <v>0</v>
      </c>
      <c r="S2273">
        <f t="shared" si="560"/>
        <v>0</v>
      </c>
      <c r="V2273">
        <v>233</v>
      </c>
      <c r="W2273" s="7" t="s">
        <v>4366</v>
      </c>
      <c r="X2273" s="8" t="s">
        <v>4367</v>
      </c>
      <c r="Z2273">
        <v>233</v>
      </c>
      <c r="AA2273">
        <f t="shared" si="562"/>
        <v>-1.6388238431999997</v>
      </c>
      <c r="AB2273">
        <f t="shared" si="563"/>
        <v>-3.3857675392800002</v>
      </c>
      <c r="AC2273">
        <f t="shared" si="564"/>
        <v>0</v>
      </c>
      <c r="AD2273">
        <f t="shared" si="565"/>
        <v>0</v>
      </c>
      <c r="AE2273">
        <f t="shared" si="566"/>
        <v>0</v>
      </c>
      <c r="AF2273">
        <f t="shared" si="567"/>
        <v>0</v>
      </c>
      <c r="AG2273">
        <f t="shared" si="568"/>
        <v>0</v>
      </c>
      <c r="AJ2273">
        <v>233</v>
      </c>
      <c r="AK2273">
        <f t="shared" si="572"/>
        <v>-8.1941192159999989</v>
      </c>
      <c r="AL2273">
        <f t="shared" si="572"/>
        <v>-16.928837696399999</v>
      </c>
      <c r="AM2273">
        <f t="shared" si="573"/>
        <v>0</v>
      </c>
      <c r="AN2273">
        <f t="shared" si="573"/>
        <v>0</v>
      </c>
      <c r="AO2273" t="e">
        <f t="shared" si="573"/>
        <v>#DIV/0!</v>
      </c>
      <c r="AP2273" t="e">
        <f t="shared" si="573"/>
        <v>#DIV/0!</v>
      </c>
      <c r="AQ2273" t="e">
        <f t="shared" si="573"/>
        <v>#DIV/0!</v>
      </c>
      <c r="AT2273">
        <f t="shared" si="569"/>
        <v>233</v>
      </c>
      <c r="AU2273">
        <f t="shared" si="574"/>
        <v>-9.4816728640686687</v>
      </c>
      <c r="AV2273">
        <f t="shared" si="574"/>
        <v>-18.216391344468668</v>
      </c>
      <c r="AW2273">
        <f t="shared" si="574"/>
        <v>-0.85836909871244638</v>
      </c>
      <c r="AX2273">
        <f t="shared" si="574"/>
        <v>-1.7167381974248928</v>
      </c>
      <c r="AY2273" t="e">
        <f t="shared" si="574"/>
        <v>#DIV/0!</v>
      </c>
      <c r="AZ2273" t="e">
        <f t="shared" si="570"/>
        <v>#DIV/0!</v>
      </c>
    </row>
    <row r="2274" spans="1:52" x14ac:dyDescent="0.25">
      <c r="A2274">
        <v>232</v>
      </c>
      <c r="B2274" s="9"/>
      <c r="C2274" s="9"/>
      <c r="D2274" s="9"/>
      <c r="E2274" s="9"/>
      <c r="F2274" s="9"/>
      <c r="G2274" s="9"/>
      <c r="H2274" s="9"/>
      <c r="K2274">
        <f t="shared" si="571"/>
        <v>232</v>
      </c>
      <c r="L2274">
        <f t="shared" si="561"/>
        <v>0</v>
      </c>
      <c r="M2274">
        <f t="shared" si="561"/>
        <v>0</v>
      </c>
      <c r="N2274">
        <f t="shared" si="561"/>
        <v>0</v>
      </c>
      <c r="O2274">
        <f t="shared" si="560"/>
        <v>0</v>
      </c>
      <c r="P2274">
        <f t="shared" si="560"/>
        <v>0</v>
      </c>
      <c r="Q2274">
        <f t="shared" si="560"/>
        <v>0</v>
      </c>
      <c r="R2274">
        <f t="shared" si="560"/>
        <v>0</v>
      </c>
      <c r="S2274">
        <f t="shared" si="560"/>
        <v>0</v>
      </c>
      <c r="V2274">
        <v>232</v>
      </c>
      <c r="W2274" s="7" t="s">
        <v>4368</v>
      </c>
      <c r="X2274" s="8" t="s">
        <v>4369</v>
      </c>
      <c r="Z2274">
        <v>232</v>
      </c>
      <c r="AA2274">
        <f t="shared" si="562"/>
        <v>-1.6747669276500001</v>
      </c>
      <c r="AB2274">
        <f t="shared" si="563"/>
        <v>-3.4600298438100001</v>
      </c>
      <c r="AC2274">
        <f t="shared" si="564"/>
        <v>0</v>
      </c>
      <c r="AD2274">
        <f t="shared" si="565"/>
        <v>0</v>
      </c>
      <c r="AE2274">
        <f t="shared" si="566"/>
        <v>0</v>
      </c>
      <c r="AF2274">
        <f t="shared" si="567"/>
        <v>0</v>
      </c>
      <c r="AG2274">
        <f t="shared" si="568"/>
        <v>0</v>
      </c>
      <c r="AJ2274">
        <v>232</v>
      </c>
      <c r="AK2274">
        <f t="shared" si="572"/>
        <v>-8.3738346382500009</v>
      </c>
      <c r="AL2274">
        <f t="shared" si="572"/>
        <v>-17.300149219049999</v>
      </c>
      <c r="AM2274">
        <f t="shared" si="573"/>
        <v>0</v>
      </c>
      <c r="AN2274">
        <f t="shared" si="573"/>
        <v>0</v>
      </c>
      <c r="AO2274" t="e">
        <f t="shared" si="573"/>
        <v>#DIV/0!</v>
      </c>
      <c r="AP2274" t="e">
        <f t="shared" si="573"/>
        <v>#DIV/0!</v>
      </c>
      <c r="AQ2274" t="e">
        <f t="shared" si="573"/>
        <v>#DIV/0!</v>
      </c>
      <c r="AT2274">
        <f t="shared" si="569"/>
        <v>232</v>
      </c>
      <c r="AU2274">
        <f t="shared" si="574"/>
        <v>-9.6669380865258638</v>
      </c>
      <c r="AV2274">
        <f t="shared" si="574"/>
        <v>-18.59325266732586</v>
      </c>
      <c r="AW2274">
        <f t="shared" si="574"/>
        <v>-0.86206896551724133</v>
      </c>
      <c r="AX2274">
        <f t="shared" si="574"/>
        <v>-1.7241379310344827</v>
      </c>
      <c r="AY2274" t="e">
        <f t="shared" si="574"/>
        <v>#DIV/0!</v>
      </c>
      <c r="AZ2274" t="e">
        <f t="shared" si="570"/>
        <v>#DIV/0!</v>
      </c>
    </row>
    <row r="2275" spans="1:52" x14ac:dyDescent="0.25">
      <c r="A2275">
        <v>231</v>
      </c>
      <c r="B2275" s="9"/>
      <c r="C2275" s="9"/>
      <c r="D2275" s="9"/>
      <c r="E2275" s="9"/>
      <c r="F2275" s="9"/>
      <c r="G2275" s="9"/>
      <c r="H2275" s="9"/>
      <c r="K2275">
        <f t="shared" si="571"/>
        <v>231</v>
      </c>
      <c r="L2275">
        <f t="shared" si="561"/>
        <v>0</v>
      </c>
      <c r="M2275">
        <f t="shared" si="561"/>
        <v>0</v>
      </c>
      <c r="N2275">
        <f t="shared" si="561"/>
        <v>0</v>
      </c>
      <c r="O2275">
        <f t="shared" si="560"/>
        <v>0</v>
      </c>
      <c r="P2275">
        <f t="shared" si="560"/>
        <v>0</v>
      </c>
      <c r="Q2275">
        <f t="shared" si="560"/>
        <v>0</v>
      </c>
      <c r="R2275">
        <f t="shared" si="560"/>
        <v>0</v>
      </c>
      <c r="S2275">
        <f t="shared" si="560"/>
        <v>0</v>
      </c>
      <c r="V2275">
        <v>231</v>
      </c>
      <c r="W2275" s="7" t="s">
        <v>4370</v>
      </c>
      <c r="X2275" s="8" t="s">
        <v>4371</v>
      </c>
      <c r="Z2275">
        <v>231</v>
      </c>
      <c r="AA2275">
        <f t="shared" si="562"/>
        <v>-1.6253100287999998</v>
      </c>
      <c r="AB2275">
        <f t="shared" si="563"/>
        <v>-3.35797055952</v>
      </c>
      <c r="AC2275">
        <f t="shared" si="564"/>
        <v>0</v>
      </c>
      <c r="AD2275">
        <f t="shared" si="565"/>
        <v>0</v>
      </c>
      <c r="AE2275">
        <f t="shared" si="566"/>
        <v>0</v>
      </c>
      <c r="AF2275">
        <f t="shared" si="567"/>
        <v>0</v>
      </c>
      <c r="AG2275">
        <f t="shared" si="568"/>
        <v>0</v>
      </c>
      <c r="AJ2275">
        <v>231</v>
      </c>
      <c r="AK2275">
        <f t="shared" si="572"/>
        <v>-8.1265501439999976</v>
      </c>
      <c r="AL2275">
        <f t="shared" si="572"/>
        <v>-16.789852797599998</v>
      </c>
      <c r="AM2275">
        <f t="shared" si="573"/>
        <v>0</v>
      </c>
      <c r="AN2275">
        <f t="shared" si="573"/>
        <v>0</v>
      </c>
      <c r="AO2275" t="e">
        <f t="shared" si="573"/>
        <v>#DIV/0!</v>
      </c>
      <c r="AP2275" t="e">
        <f t="shared" si="573"/>
        <v>#DIV/0!</v>
      </c>
      <c r="AQ2275" t="e">
        <f t="shared" si="573"/>
        <v>#DIV/0!</v>
      </c>
      <c r="AT2275">
        <f t="shared" si="569"/>
        <v>231</v>
      </c>
      <c r="AU2275">
        <f t="shared" si="574"/>
        <v>-9.4252514427012954</v>
      </c>
      <c r="AV2275">
        <f t="shared" si="574"/>
        <v>-18.088554096301298</v>
      </c>
      <c r="AW2275">
        <f t="shared" si="574"/>
        <v>-0.86580086580086579</v>
      </c>
      <c r="AX2275">
        <f t="shared" si="574"/>
        <v>-1.7316017316017316</v>
      </c>
      <c r="AY2275" t="e">
        <f t="shared" si="574"/>
        <v>#DIV/0!</v>
      </c>
      <c r="AZ2275" t="e">
        <f t="shared" si="570"/>
        <v>#DIV/0!</v>
      </c>
    </row>
    <row r="2276" spans="1:52" x14ac:dyDescent="0.25">
      <c r="A2276">
        <v>230</v>
      </c>
      <c r="B2276" s="9"/>
      <c r="C2276" s="9"/>
      <c r="D2276" s="9"/>
      <c r="E2276" s="9"/>
      <c r="F2276" s="9"/>
      <c r="G2276" s="9"/>
      <c r="H2276" s="9"/>
      <c r="K2276">
        <f t="shared" si="571"/>
        <v>230</v>
      </c>
      <c r="L2276">
        <f t="shared" si="561"/>
        <v>0</v>
      </c>
      <c r="M2276">
        <f t="shared" si="561"/>
        <v>0</v>
      </c>
      <c r="N2276">
        <f t="shared" si="561"/>
        <v>0</v>
      </c>
      <c r="O2276">
        <f t="shared" si="560"/>
        <v>0</v>
      </c>
      <c r="P2276">
        <f t="shared" ref="O2276:S2306" si="575">F2276*P$4</f>
        <v>0</v>
      </c>
      <c r="Q2276">
        <f t="shared" si="575"/>
        <v>0</v>
      </c>
      <c r="R2276">
        <f t="shared" si="575"/>
        <v>0</v>
      </c>
      <c r="S2276">
        <f t="shared" si="575"/>
        <v>0</v>
      </c>
      <c r="V2276">
        <v>230</v>
      </c>
      <c r="W2276" s="7" t="s">
        <v>4372</v>
      </c>
      <c r="X2276" s="8" t="s">
        <v>4373</v>
      </c>
      <c r="Z2276">
        <v>230</v>
      </c>
      <c r="AA2276">
        <f t="shared" si="562"/>
        <v>-1.6405077427499999</v>
      </c>
      <c r="AB2276">
        <f t="shared" si="563"/>
        <v>-3.3893747083500001</v>
      </c>
      <c r="AC2276">
        <f t="shared" si="564"/>
        <v>0</v>
      </c>
      <c r="AD2276">
        <f t="shared" si="565"/>
        <v>0</v>
      </c>
      <c r="AE2276">
        <f t="shared" si="566"/>
        <v>0</v>
      </c>
      <c r="AF2276">
        <f t="shared" si="567"/>
        <v>0</v>
      </c>
      <c r="AG2276">
        <f t="shared" si="568"/>
        <v>0</v>
      </c>
      <c r="AJ2276">
        <v>230</v>
      </c>
      <c r="AK2276">
        <f t="shared" si="572"/>
        <v>-8.2025387137499983</v>
      </c>
      <c r="AL2276">
        <f t="shared" si="572"/>
        <v>-16.946873541749998</v>
      </c>
      <c r="AM2276">
        <f t="shared" si="573"/>
        <v>0</v>
      </c>
      <c r="AN2276">
        <f t="shared" si="573"/>
        <v>0</v>
      </c>
      <c r="AO2276" t="e">
        <f t="shared" si="573"/>
        <v>#DIV/0!</v>
      </c>
      <c r="AP2276" t="e">
        <f t="shared" si="573"/>
        <v>#DIV/0!</v>
      </c>
      <c r="AQ2276" t="e">
        <f t="shared" si="573"/>
        <v>#DIV/0!</v>
      </c>
      <c r="AT2276">
        <f t="shared" si="569"/>
        <v>230</v>
      </c>
      <c r="AU2276">
        <f t="shared" si="574"/>
        <v>-9.5068865398369553</v>
      </c>
      <c r="AV2276">
        <f t="shared" si="574"/>
        <v>-18.251221367836955</v>
      </c>
      <c r="AW2276">
        <f t="shared" si="574"/>
        <v>-0.86956521739130432</v>
      </c>
      <c r="AX2276">
        <f t="shared" si="574"/>
        <v>-1.7391304347826086</v>
      </c>
      <c r="AY2276" t="e">
        <f t="shared" si="574"/>
        <v>#DIV/0!</v>
      </c>
      <c r="AZ2276" t="e">
        <f t="shared" si="570"/>
        <v>#DIV/0!</v>
      </c>
    </row>
    <row r="2277" spans="1:52" x14ac:dyDescent="0.25">
      <c r="A2277">
        <v>229</v>
      </c>
      <c r="B2277" s="9"/>
      <c r="C2277" s="9"/>
      <c r="D2277" s="9"/>
      <c r="E2277" s="9"/>
      <c r="F2277" s="9"/>
      <c r="G2277" s="9"/>
      <c r="H2277" s="9"/>
      <c r="K2277">
        <f t="shared" si="571"/>
        <v>229</v>
      </c>
      <c r="L2277">
        <f t="shared" si="561"/>
        <v>0</v>
      </c>
      <c r="M2277">
        <f t="shared" si="561"/>
        <v>0</v>
      </c>
      <c r="N2277">
        <f t="shared" si="561"/>
        <v>0</v>
      </c>
      <c r="O2277">
        <f t="shared" si="575"/>
        <v>0</v>
      </c>
      <c r="P2277">
        <f t="shared" si="575"/>
        <v>0</v>
      </c>
      <c r="Q2277">
        <f t="shared" si="575"/>
        <v>0</v>
      </c>
      <c r="R2277">
        <f t="shared" si="575"/>
        <v>0</v>
      </c>
      <c r="S2277">
        <f t="shared" si="575"/>
        <v>0</v>
      </c>
      <c r="V2277">
        <v>229</v>
      </c>
      <c r="W2277" s="7" t="s">
        <v>4374</v>
      </c>
      <c r="X2277" s="8" t="s">
        <v>4375</v>
      </c>
      <c r="Z2277">
        <v>229</v>
      </c>
      <c r="AA2277">
        <f t="shared" si="562"/>
        <v>-1.6098592834500001</v>
      </c>
      <c r="AB2277">
        <f t="shared" si="563"/>
        <v>-3.3258762291299999</v>
      </c>
      <c r="AC2277">
        <f t="shared" si="564"/>
        <v>0</v>
      </c>
      <c r="AD2277">
        <f t="shared" si="565"/>
        <v>0</v>
      </c>
      <c r="AE2277">
        <f t="shared" si="566"/>
        <v>0</v>
      </c>
      <c r="AF2277">
        <f t="shared" si="567"/>
        <v>0</v>
      </c>
      <c r="AG2277">
        <f t="shared" si="568"/>
        <v>0</v>
      </c>
      <c r="AJ2277">
        <v>229</v>
      </c>
      <c r="AK2277">
        <f t="shared" si="572"/>
        <v>-8.0492964172499999</v>
      </c>
      <c r="AL2277">
        <f t="shared" si="572"/>
        <v>-16.629381145649997</v>
      </c>
      <c r="AM2277">
        <f t="shared" si="573"/>
        <v>0</v>
      </c>
      <c r="AN2277">
        <f t="shared" si="573"/>
        <v>0</v>
      </c>
      <c r="AO2277" t="e">
        <f t="shared" si="573"/>
        <v>#DIV/0!</v>
      </c>
      <c r="AP2277" t="e">
        <f t="shared" si="573"/>
        <v>#DIV/0!</v>
      </c>
      <c r="AQ2277" t="e">
        <f t="shared" si="573"/>
        <v>#DIV/0!</v>
      </c>
      <c r="AT2277">
        <f t="shared" si="569"/>
        <v>229</v>
      </c>
      <c r="AU2277">
        <f t="shared" si="574"/>
        <v>-9.3593400853722706</v>
      </c>
      <c r="AV2277">
        <f t="shared" si="574"/>
        <v>-17.93942481377227</v>
      </c>
      <c r="AW2277">
        <f t="shared" si="574"/>
        <v>-0.8733624454148472</v>
      </c>
      <c r="AX2277">
        <f t="shared" si="574"/>
        <v>-1.7467248908296944</v>
      </c>
      <c r="AY2277" t="e">
        <f t="shared" si="574"/>
        <v>#DIV/0!</v>
      </c>
      <c r="AZ2277" t="e">
        <f t="shared" si="570"/>
        <v>#DIV/0!</v>
      </c>
    </row>
    <row r="2278" spans="1:52" x14ac:dyDescent="0.25">
      <c r="A2278">
        <v>228</v>
      </c>
      <c r="B2278" s="9"/>
      <c r="C2278" s="9"/>
      <c r="D2278" s="9"/>
      <c r="E2278" s="9"/>
      <c r="F2278" s="9"/>
      <c r="G2278" s="9"/>
      <c r="H2278" s="9"/>
      <c r="K2278">
        <f t="shared" si="571"/>
        <v>228</v>
      </c>
      <c r="L2278">
        <f t="shared" si="561"/>
        <v>0</v>
      </c>
      <c r="M2278">
        <f t="shared" si="561"/>
        <v>0</v>
      </c>
      <c r="N2278">
        <f t="shared" si="561"/>
        <v>0</v>
      </c>
      <c r="O2278">
        <f t="shared" si="575"/>
        <v>0</v>
      </c>
      <c r="P2278">
        <f t="shared" si="575"/>
        <v>0</v>
      </c>
      <c r="Q2278">
        <f t="shared" si="575"/>
        <v>0</v>
      </c>
      <c r="R2278">
        <f t="shared" si="575"/>
        <v>0</v>
      </c>
      <c r="S2278">
        <f t="shared" si="575"/>
        <v>0</v>
      </c>
      <c r="V2278">
        <v>228</v>
      </c>
      <c r="W2278" s="7" t="s">
        <v>4376</v>
      </c>
      <c r="X2278" s="8" t="s">
        <v>4377</v>
      </c>
      <c r="Z2278">
        <v>228</v>
      </c>
      <c r="AA2278">
        <f t="shared" si="562"/>
        <v>-1.6269203728499999</v>
      </c>
      <c r="AB2278">
        <f t="shared" si="563"/>
        <v>-3.3613565838900001</v>
      </c>
      <c r="AC2278">
        <f t="shared" si="564"/>
        <v>0</v>
      </c>
      <c r="AD2278">
        <f t="shared" si="565"/>
        <v>0</v>
      </c>
      <c r="AE2278">
        <f t="shared" si="566"/>
        <v>0</v>
      </c>
      <c r="AF2278">
        <f t="shared" si="567"/>
        <v>0</v>
      </c>
      <c r="AG2278">
        <f t="shared" si="568"/>
        <v>0</v>
      </c>
      <c r="AJ2278">
        <v>228</v>
      </c>
      <c r="AK2278">
        <f t="shared" si="572"/>
        <v>-8.1346018642499995</v>
      </c>
      <c r="AL2278">
        <f t="shared" si="572"/>
        <v>-16.806782919450001</v>
      </c>
      <c r="AM2278">
        <f t="shared" si="573"/>
        <v>0</v>
      </c>
      <c r="AN2278">
        <f t="shared" si="573"/>
        <v>0</v>
      </c>
      <c r="AO2278" t="e">
        <f t="shared" si="573"/>
        <v>#DIV/0!</v>
      </c>
      <c r="AP2278" t="e">
        <f t="shared" si="573"/>
        <v>#DIV/0!</v>
      </c>
      <c r="AQ2278" t="e">
        <f t="shared" si="573"/>
        <v>#DIV/0!</v>
      </c>
      <c r="AT2278">
        <f t="shared" si="569"/>
        <v>228</v>
      </c>
      <c r="AU2278">
        <f t="shared" si="574"/>
        <v>-9.4503913379342102</v>
      </c>
      <c r="AV2278">
        <f t="shared" si="574"/>
        <v>-18.122572393134213</v>
      </c>
      <c r="AW2278">
        <f t="shared" si="574"/>
        <v>-0.8771929824561403</v>
      </c>
      <c r="AX2278">
        <f t="shared" si="574"/>
        <v>-1.7543859649122806</v>
      </c>
      <c r="AY2278" t="e">
        <f t="shared" si="574"/>
        <v>#DIV/0!</v>
      </c>
      <c r="AZ2278" t="e">
        <f t="shared" si="570"/>
        <v>#DIV/0!</v>
      </c>
    </row>
    <row r="2279" spans="1:52" x14ac:dyDescent="0.25">
      <c r="A2279">
        <v>227</v>
      </c>
      <c r="B2279" s="9"/>
      <c r="C2279" s="9"/>
      <c r="D2279" s="9"/>
      <c r="E2279" s="9"/>
      <c r="F2279" s="9"/>
      <c r="G2279" s="9"/>
      <c r="H2279" s="9"/>
      <c r="K2279">
        <f t="shared" si="571"/>
        <v>227</v>
      </c>
      <c r="L2279">
        <f t="shared" si="561"/>
        <v>0</v>
      </c>
      <c r="M2279">
        <f t="shared" si="561"/>
        <v>0</v>
      </c>
      <c r="N2279">
        <f t="shared" si="561"/>
        <v>0</v>
      </c>
      <c r="O2279">
        <f t="shared" si="575"/>
        <v>0</v>
      </c>
      <c r="P2279">
        <f t="shared" si="575"/>
        <v>0</v>
      </c>
      <c r="Q2279">
        <f t="shared" si="575"/>
        <v>0</v>
      </c>
      <c r="R2279">
        <f t="shared" si="575"/>
        <v>0</v>
      </c>
      <c r="S2279">
        <f t="shared" si="575"/>
        <v>0</v>
      </c>
      <c r="V2279">
        <v>227</v>
      </c>
      <c r="W2279" s="7" t="s">
        <v>4378</v>
      </c>
      <c r="X2279" s="8" t="s">
        <v>4379</v>
      </c>
      <c r="Z2279">
        <v>227</v>
      </c>
      <c r="AA2279">
        <f t="shared" si="562"/>
        <v>-1.6273052507999997</v>
      </c>
      <c r="AB2279">
        <f t="shared" si="563"/>
        <v>-3.3621899083199995</v>
      </c>
      <c r="AC2279">
        <f t="shared" si="564"/>
        <v>0</v>
      </c>
      <c r="AD2279">
        <f t="shared" si="565"/>
        <v>0</v>
      </c>
      <c r="AE2279">
        <f t="shared" si="566"/>
        <v>0</v>
      </c>
      <c r="AF2279">
        <f t="shared" si="567"/>
        <v>0</v>
      </c>
      <c r="AG2279">
        <f t="shared" si="568"/>
        <v>0</v>
      </c>
      <c r="AJ2279">
        <v>227</v>
      </c>
      <c r="AK2279">
        <f t="shared" si="572"/>
        <v>-8.1365262539999978</v>
      </c>
      <c r="AL2279">
        <f t="shared" si="572"/>
        <v>-16.810949541599996</v>
      </c>
      <c r="AM2279">
        <f t="shared" si="573"/>
        <v>0</v>
      </c>
      <c r="AN2279">
        <f t="shared" si="573"/>
        <v>0</v>
      </c>
      <c r="AO2279" t="e">
        <f t="shared" si="573"/>
        <v>#DIV/0!</v>
      </c>
      <c r="AP2279" t="e">
        <f t="shared" si="573"/>
        <v>#DIV/0!</v>
      </c>
      <c r="AQ2279" t="e">
        <f t="shared" si="573"/>
        <v>#DIV/0!</v>
      </c>
      <c r="AT2279">
        <f t="shared" si="569"/>
        <v>227</v>
      </c>
      <c r="AU2279">
        <f t="shared" si="574"/>
        <v>-9.4581121570836988</v>
      </c>
      <c r="AV2279">
        <f t="shared" si="574"/>
        <v>-18.132535444683697</v>
      </c>
      <c r="AW2279">
        <f t="shared" si="574"/>
        <v>-0.88105726872246692</v>
      </c>
      <c r="AX2279">
        <f t="shared" si="574"/>
        <v>-1.7621145374449338</v>
      </c>
      <c r="AY2279" t="e">
        <f t="shared" si="574"/>
        <v>#DIV/0!</v>
      </c>
      <c r="AZ2279" t="e">
        <f t="shared" si="570"/>
        <v>#DIV/0!</v>
      </c>
    </row>
    <row r="2280" spans="1:52" x14ac:dyDescent="0.25">
      <c r="A2280">
        <v>226</v>
      </c>
      <c r="B2280" s="9"/>
      <c r="C2280" s="9"/>
      <c r="D2280" s="9"/>
      <c r="E2280" s="9"/>
      <c r="F2280" s="9"/>
      <c r="G2280" s="9"/>
      <c r="H2280" s="9"/>
      <c r="K2280">
        <f t="shared" si="571"/>
        <v>226</v>
      </c>
      <c r="L2280">
        <f t="shared" si="561"/>
        <v>0</v>
      </c>
      <c r="M2280">
        <f t="shared" si="561"/>
        <v>0</v>
      </c>
      <c r="N2280">
        <f t="shared" si="561"/>
        <v>0</v>
      </c>
      <c r="O2280">
        <f t="shared" si="575"/>
        <v>0</v>
      </c>
      <c r="P2280">
        <f t="shared" si="575"/>
        <v>0</v>
      </c>
      <c r="Q2280">
        <f t="shared" si="575"/>
        <v>0</v>
      </c>
      <c r="R2280">
        <f t="shared" si="575"/>
        <v>0</v>
      </c>
      <c r="S2280">
        <f t="shared" si="575"/>
        <v>0</v>
      </c>
      <c r="V2280">
        <v>226</v>
      </c>
      <c r="W2280" s="7" t="s">
        <v>3150</v>
      </c>
      <c r="X2280" s="8" t="s">
        <v>4380</v>
      </c>
      <c r="Z2280">
        <v>226</v>
      </c>
      <c r="AA2280">
        <f t="shared" si="562"/>
        <v>-1.6295346927000001</v>
      </c>
      <c r="AB2280">
        <f t="shared" si="563"/>
        <v>-3.3664339315799996</v>
      </c>
      <c r="AC2280">
        <f t="shared" si="564"/>
        <v>0</v>
      </c>
      <c r="AD2280">
        <f t="shared" si="565"/>
        <v>0</v>
      </c>
      <c r="AE2280">
        <f t="shared" si="566"/>
        <v>0</v>
      </c>
      <c r="AF2280">
        <f t="shared" si="567"/>
        <v>0</v>
      </c>
      <c r="AG2280">
        <f t="shared" si="568"/>
        <v>0</v>
      </c>
      <c r="AJ2280">
        <v>226</v>
      </c>
      <c r="AK2280">
        <f t="shared" si="572"/>
        <v>-8.1476734635000003</v>
      </c>
      <c r="AL2280">
        <f t="shared" si="572"/>
        <v>-16.832169657899996</v>
      </c>
      <c r="AM2280">
        <f t="shared" si="573"/>
        <v>0</v>
      </c>
      <c r="AN2280">
        <f t="shared" si="573"/>
        <v>0</v>
      </c>
      <c r="AO2280" t="e">
        <f t="shared" si="573"/>
        <v>#DIV/0!</v>
      </c>
      <c r="AP2280" t="e">
        <f t="shared" si="573"/>
        <v>#DIV/0!</v>
      </c>
      <c r="AQ2280" t="e">
        <f t="shared" si="573"/>
        <v>#DIV/0!</v>
      </c>
      <c r="AT2280">
        <f t="shared" si="569"/>
        <v>226</v>
      </c>
      <c r="AU2280">
        <f t="shared" si="574"/>
        <v>-9.4751070918185842</v>
      </c>
      <c r="AV2280">
        <f t="shared" si="574"/>
        <v>-18.15960328621858</v>
      </c>
      <c r="AW2280">
        <f t="shared" si="574"/>
        <v>-0.88495575221238942</v>
      </c>
      <c r="AX2280">
        <f t="shared" si="574"/>
        <v>-1.7699115044247788</v>
      </c>
      <c r="AY2280" t="e">
        <f t="shared" si="574"/>
        <v>#DIV/0!</v>
      </c>
      <c r="AZ2280" t="e">
        <f t="shared" si="570"/>
        <v>#DIV/0!</v>
      </c>
    </row>
    <row r="2281" spans="1:52" x14ac:dyDescent="0.25">
      <c r="A2281">
        <v>225</v>
      </c>
      <c r="B2281" s="9"/>
      <c r="C2281" s="9"/>
      <c r="D2281" s="9"/>
      <c r="E2281" s="9"/>
      <c r="F2281" s="9"/>
      <c r="G2281" s="9"/>
      <c r="H2281" s="9"/>
      <c r="K2281">
        <f t="shared" si="571"/>
        <v>225</v>
      </c>
      <c r="L2281">
        <f t="shared" si="561"/>
        <v>0</v>
      </c>
      <c r="M2281">
        <f t="shared" si="561"/>
        <v>0</v>
      </c>
      <c r="N2281">
        <f t="shared" si="561"/>
        <v>0</v>
      </c>
      <c r="O2281">
        <f t="shared" si="575"/>
        <v>0</v>
      </c>
      <c r="P2281">
        <f t="shared" si="575"/>
        <v>0</v>
      </c>
      <c r="Q2281">
        <f t="shared" si="575"/>
        <v>0</v>
      </c>
      <c r="R2281">
        <f t="shared" si="575"/>
        <v>0</v>
      </c>
      <c r="S2281">
        <f t="shared" si="575"/>
        <v>0</v>
      </c>
      <c r="V2281">
        <v>225</v>
      </c>
      <c r="W2281" s="7" t="s">
        <v>4381</v>
      </c>
      <c r="X2281" s="8" t="s">
        <v>4382</v>
      </c>
      <c r="Z2281">
        <v>225</v>
      </c>
      <c r="AA2281">
        <f t="shared" si="562"/>
        <v>-1.66884763935</v>
      </c>
      <c r="AB2281">
        <f t="shared" si="563"/>
        <v>-3.4475892579900003</v>
      </c>
      <c r="AC2281">
        <f t="shared" si="564"/>
        <v>0</v>
      </c>
      <c r="AD2281">
        <f t="shared" si="565"/>
        <v>0</v>
      </c>
      <c r="AE2281">
        <f t="shared" si="566"/>
        <v>0</v>
      </c>
      <c r="AF2281">
        <f t="shared" si="567"/>
        <v>0</v>
      </c>
      <c r="AG2281">
        <f t="shared" si="568"/>
        <v>0</v>
      </c>
      <c r="AJ2281">
        <v>225</v>
      </c>
      <c r="AK2281">
        <f t="shared" si="572"/>
        <v>-8.3442381967500001</v>
      </c>
      <c r="AL2281">
        <f t="shared" si="572"/>
        <v>-17.237946289949999</v>
      </c>
      <c r="AM2281">
        <f t="shared" si="573"/>
        <v>0</v>
      </c>
      <c r="AN2281">
        <f t="shared" si="573"/>
        <v>0</v>
      </c>
      <c r="AO2281" t="e">
        <f t="shared" si="573"/>
        <v>#DIV/0!</v>
      </c>
      <c r="AP2281" t="e">
        <f t="shared" si="573"/>
        <v>#DIV/0!</v>
      </c>
      <c r="AQ2281" t="e">
        <f t="shared" si="573"/>
        <v>#DIV/0!</v>
      </c>
      <c r="AT2281">
        <f t="shared" si="569"/>
        <v>225</v>
      </c>
      <c r="AU2281">
        <f t="shared" si="574"/>
        <v>-9.677571530083334</v>
      </c>
      <c r="AV2281">
        <f t="shared" si="574"/>
        <v>-18.571279623283331</v>
      </c>
      <c r="AW2281">
        <f t="shared" si="574"/>
        <v>-0.88888888888888884</v>
      </c>
      <c r="AX2281">
        <f t="shared" si="574"/>
        <v>-1.7777777777777777</v>
      </c>
      <c r="AY2281" t="e">
        <f t="shared" si="574"/>
        <v>#DIV/0!</v>
      </c>
      <c r="AZ2281" t="e">
        <f t="shared" si="570"/>
        <v>#DIV/0!</v>
      </c>
    </row>
    <row r="2282" spans="1:52" x14ac:dyDescent="0.25">
      <c r="A2282">
        <v>224</v>
      </c>
      <c r="B2282" s="9"/>
      <c r="C2282" s="9"/>
      <c r="D2282" s="9"/>
      <c r="E2282" s="9"/>
      <c r="F2282" s="9"/>
      <c r="G2282" s="9"/>
      <c r="H2282" s="9"/>
      <c r="K2282">
        <f t="shared" si="571"/>
        <v>224</v>
      </c>
      <c r="L2282">
        <f t="shared" si="561"/>
        <v>0</v>
      </c>
      <c r="M2282">
        <f t="shared" si="561"/>
        <v>0</v>
      </c>
      <c r="N2282">
        <f t="shared" si="561"/>
        <v>0</v>
      </c>
      <c r="O2282">
        <f t="shared" si="575"/>
        <v>0</v>
      </c>
      <c r="P2282">
        <f t="shared" si="575"/>
        <v>0</v>
      </c>
      <c r="Q2282">
        <f t="shared" si="575"/>
        <v>0</v>
      </c>
      <c r="R2282">
        <f t="shared" si="575"/>
        <v>0</v>
      </c>
      <c r="S2282">
        <f t="shared" si="575"/>
        <v>0</v>
      </c>
      <c r="V2282">
        <v>224</v>
      </c>
      <c r="W2282" s="7" t="s">
        <v>4383</v>
      </c>
      <c r="X2282" s="8" t="s">
        <v>4384</v>
      </c>
      <c r="Z2282">
        <v>224</v>
      </c>
      <c r="AA2282">
        <f t="shared" si="562"/>
        <v>-1.64908085775</v>
      </c>
      <c r="AB2282">
        <f t="shared" si="563"/>
        <v>-3.4070010493500003</v>
      </c>
      <c r="AC2282">
        <f t="shared" si="564"/>
        <v>0</v>
      </c>
      <c r="AD2282">
        <f t="shared" si="565"/>
        <v>0</v>
      </c>
      <c r="AE2282">
        <f t="shared" si="566"/>
        <v>0</v>
      </c>
      <c r="AF2282">
        <f t="shared" si="567"/>
        <v>0</v>
      </c>
      <c r="AG2282">
        <f t="shared" si="568"/>
        <v>0</v>
      </c>
      <c r="AJ2282">
        <v>224</v>
      </c>
      <c r="AK2282">
        <f t="shared" si="572"/>
        <v>-8.2454042887499988</v>
      </c>
      <c r="AL2282">
        <f t="shared" si="572"/>
        <v>-17.03500524675</v>
      </c>
      <c r="AM2282">
        <f t="shared" si="573"/>
        <v>0</v>
      </c>
      <c r="AN2282">
        <f t="shared" si="573"/>
        <v>0</v>
      </c>
      <c r="AO2282" t="e">
        <f t="shared" si="573"/>
        <v>#DIV/0!</v>
      </c>
      <c r="AP2282" t="e">
        <f t="shared" si="573"/>
        <v>#DIV/0!</v>
      </c>
      <c r="AQ2282" t="e">
        <f t="shared" si="573"/>
        <v>#DIV/0!</v>
      </c>
      <c r="AT2282">
        <f t="shared" si="569"/>
        <v>224</v>
      </c>
      <c r="AU2282">
        <f t="shared" si="574"/>
        <v>-9.5846900030357123</v>
      </c>
      <c r="AV2282">
        <f t="shared" si="574"/>
        <v>-18.374290961035715</v>
      </c>
      <c r="AW2282">
        <f t="shared" si="574"/>
        <v>-0.8928571428571429</v>
      </c>
      <c r="AX2282">
        <f t="shared" si="574"/>
        <v>-1.7857142857142858</v>
      </c>
      <c r="AY2282" t="e">
        <f t="shared" si="574"/>
        <v>#DIV/0!</v>
      </c>
      <c r="AZ2282" t="e">
        <f t="shared" si="570"/>
        <v>#DIV/0!</v>
      </c>
    </row>
    <row r="2283" spans="1:52" x14ac:dyDescent="0.25">
      <c r="A2283">
        <v>223</v>
      </c>
      <c r="B2283" s="9"/>
      <c r="C2283" s="9"/>
      <c r="D2283" s="9"/>
      <c r="E2283" s="9"/>
      <c r="F2283" s="9"/>
      <c r="G2283" s="9"/>
      <c r="H2283" s="9"/>
      <c r="K2283">
        <f t="shared" si="571"/>
        <v>223</v>
      </c>
      <c r="L2283">
        <f t="shared" si="561"/>
        <v>0</v>
      </c>
      <c r="M2283">
        <f t="shared" si="561"/>
        <v>0</v>
      </c>
      <c r="N2283">
        <f t="shared" si="561"/>
        <v>0</v>
      </c>
      <c r="O2283">
        <f t="shared" si="575"/>
        <v>0</v>
      </c>
      <c r="P2283">
        <f t="shared" si="575"/>
        <v>0</v>
      </c>
      <c r="Q2283">
        <f t="shared" si="575"/>
        <v>0</v>
      </c>
      <c r="R2283">
        <f t="shared" si="575"/>
        <v>0</v>
      </c>
      <c r="S2283">
        <f t="shared" si="575"/>
        <v>0</v>
      </c>
      <c r="V2283">
        <v>223</v>
      </c>
      <c r="W2283" s="7" t="s">
        <v>4385</v>
      </c>
      <c r="X2283" s="8" t="s">
        <v>4386</v>
      </c>
      <c r="Z2283">
        <v>223</v>
      </c>
      <c r="AA2283">
        <f t="shared" si="562"/>
        <v>-1.6175027294999997</v>
      </c>
      <c r="AB2283">
        <f t="shared" si="563"/>
        <v>-3.3414474542999995</v>
      </c>
      <c r="AC2283">
        <f t="shared" si="564"/>
        <v>0</v>
      </c>
      <c r="AD2283">
        <f t="shared" si="565"/>
        <v>0</v>
      </c>
      <c r="AE2283">
        <f t="shared" si="566"/>
        <v>0</v>
      </c>
      <c r="AF2283">
        <f t="shared" si="567"/>
        <v>0</v>
      </c>
      <c r="AG2283">
        <f t="shared" si="568"/>
        <v>0</v>
      </c>
      <c r="AJ2283">
        <v>223</v>
      </c>
      <c r="AK2283">
        <f t="shared" si="572"/>
        <v>-8.087513647499998</v>
      </c>
      <c r="AL2283">
        <f t="shared" si="572"/>
        <v>-16.707237271499995</v>
      </c>
      <c r="AM2283">
        <f t="shared" si="573"/>
        <v>0</v>
      </c>
      <c r="AN2283">
        <f t="shared" si="573"/>
        <v>0</v>
      </c>
      <c r="AO2283" t="e">
        <f t="shared" si="573"/>
        <v>#DIV/0!</v>
      </c>
      <c r="AP2283" t="e">
        <f t="shared" si="573"/>
        <v>#DIV/0!</v>
      </c>
      <c r="AQ2283" t="e">
        <f t="shared" si="573"/>
        <v>#DIV/0!</v>
      </c>
      <c r="AT2283">
        <f t="shared" si="569"/>
        <v>223</v>
      </c>
      <c r="AU2283">
        <f t="shared" si="574"/>
        <v>-9.4328051273206253</v>
      </c>
      <c r="AV2283">
        <f t="shared" si="574"/>
        <v>-18.052528751320622</v>
      </c>
      <c r="AW2283">
        <f t="shared" si="574"/>
        <v>-0.89686098654708524</v>
      </c>
      <c r="AX2283">
        <f t="shared" si="574"/>
        <v>-1.7937219730941705</v>
      </c>
      <c r="AY2283" t="e">
        <f t="shared" si="574"/>
        <v>#DIV/0!</v>
      </c>
      <c r="AZ2283" t="e">
        <f t="shared" si="570"/>
        <v>#DIV/0!</v>
      </c>
    </row>
    <row r="2284" spans="1:52" x14ac:dyDescent="0.25">
      <c r="A2284">
        <v>222</v>
      </c>
      <c r="B2284" s="9"/>
      <c r="C2284" s="9"/>
      <c r="D2284" s="9"/>
      <c r="E2284" s="9"/>
      <c r="F2284" s="9"/>
      <c r="G2284" s="9"/>
      <c r="H2284" s="9"/>
      <c r="K2284">
        <f t="shared" si="571"/>
        <v>222</v>
      </c>
      <c r="L2284">
        <f t="shared" si="561"/>
        <v>0</v>
      </c>
      <c r="M2284">
        <f t="shared" si="561"/>
        <v>0</v>
      </c>
      <c r="N2284">
        <f t="shared" si="561"/>
        <v>0</v>
      </c>
      <c r="O2284">
        <f t="shared" si="575"/>
        <v>0</v>
      </c>
      <c r="P2284">
        <f t="shared" si="575"/>
        <v>0</v>
      </c>
      <c r="Q2284">
        <f t="shared" si="575"/>
        <v>0</v>
      </c>
      <c r="R2284">
        <f t="shared" si="575"/>
        <v>0</v>
      </c>
      <c r="S2284">
        <f t="shared" si="575"/>
        <v>0</v>
      </c>
      <c r="V2284">
        <v>222</v>
      </c>
      <c r="W2284" s="7" t="s">
        <v>4387</v>
      </c>
      <c r="X2284" s="8" t="s">
        <v>4388</v>
      </c>
      <c r="Z2284">
        <v>222</v>
      </c>
      <c r="AA2284">
        <f t="shared" si="562"/>
        <v>-1.6334757983999999</v>
      </c>
      <c r="AB2284">
        <f t="shared" si="563"/>
        <v>-3.3744339333599997</v>
      </c>
      <c r="AC2284">
        <f t="shared" si="564"/>
        <v>0</v>
      </c>
      <c r="AD2284">
        <f t="shared" si="565"/>
        <v>0</v>
      </c>
      <c r="AE2284">
        <f t="shared" si="566"/>
        <v>0</v>
      </c>
      <c r="AF2284">
        <f t="shared" si="567"/>
        <v>0</v>
      </c>
      <c r="AG2284">
        <f t="shared" si="568"/>
        <v>0</v>
      </c>
      <c r="AJ2284">
        <v>222</v>
      </c>
      <c r="AK2284">
        <f t="shared" si="572"/>
        <v>-8.1673789919999997</v>
      </c>
      <c r="AL2284">
        <f t="shared" si="572"/>
        <v>-16.872169666799998</v>
      </c>
      <c r="AM2284">
        <f t="shared" si="573"/>
        <v>0</v>
      </c>
      <c r="AN2284">
        <f t="shared" si="573"/>
        <v>0</v>
      </c>
      <c r="AO2284" t="e">
        <f t="shared" si="573"/>
        <v>#DIV/0!</v>
      </c>
      <c r="AP2284" t="e">
        <f t="shared" si="573"/>
        <v>#DIV/0!</v>
      </c>
      <c r="AQ2284" t="e">
        <f t="shared" si="573"/>
        <v>#DIV/0!</v>
      </c>
      <c r="AT2284">
        <f t="shared" si="569"/>
        <v>222</v>
      </c>
      <c r="AU2284">
        <f t="shared" si="574"/>
        <v>-9.5187303433513506</v>
      </c>
      <c r="AV2284">
        <f t="shared" si="574"/>
        <v>-18.223521018151349</v>
      </c>
      <c r="AW2284">
        <f t="shared" si="574"/>
        <v>-0.90090090090090091</v>
      </c>
      <c r="AX2284">
        <f t="shared" si="574"/>
        <v>-1.8018018018018018</v>
      </c>
      <c r="AY2284" t="e">
        <f t="shared" si="574"/>
        <v>#DIV/0!</v>
      </c>
      <c r="AZ2284" t="e">
        <f t="shared" si="570"/>
        <v>#DIV/0!</v>
      </c>
    </row>
    <row r="2285" spans="1:52" x14ac:dyDescent="0.25">
      <c r="A2285">
        <v>221</v>
      </c>
      <c r="B2285" s="9"/>
      <c r="C2285" s="9"/>
      <c r="D2285" s="9"/>
      <c r="E2285" s="9"/>
      <c r="F2285" s="9"/>
      <c r="G2285" s="9"/>
      <c r="H2285" s="9"/>
      <c r="K2285">
        <f t="shared" si="571"/>
        <v>221</v>
      </c>
      <c r="L2285">
        <f t="shared" si="561"/>
        <v>0</v>
      </c>
      <c r="M2285">
        <f t="shared" si="561"/>
        <v>0</v>
      </c>
      <c r="N2285">
        <f t="shared" si="561"/>
        <v>0</v>
      </c>
      <c r="O2285">
        <f t="shared" si="575"/>
        <v>0</v>
      </c>
      <c r="P2285">
        <f t="shared" si="575"/>
        <v>0</v>
      </c>
      <c r="Q2285">
        <f t="shared" si="575"/>
        <v>0</v>
      </c>
      <c r="R2285">
        <f t="shared" si="575"/>
        <v>0</v>
      </c>
      <c r="S2285">
        <f t="shared" si="575"/>
        <v>0</v>
      </c>
      <c r="V2285">
        <v>221</v>
      </c>
      <c r="W2285" s="7" t="s">
        <v>4389</v>
      </c>
      <c r="X2285" s="8" t="s">
        <v>4390</v>
      </c>
      <c r="Z2285">
        <v>221</v>
      </c>
      <c r="AA2285">
        <f t="shared" si="562"/>
        <v>-1.66534665195</v>
      </c>
      <c r="AB2285">
        <f t="shared" si="563"/>
        <v>-3.4402869840300001</v>
      </c>
      <c r="AC2285">
        <f t="shared" si="564"/>
        <v>0</v>
      </c>
      <c r="AD2285">
        <f t="shared" si="565"/>
        <v>0</v>
      </c>
      <c r="AE2285">
        <f t="shared" si="566"/>
        <v>0</v>
      </c>
      <c r="AF2285">
        <f t="shared" si="567"/>
        <v>0</v>
      </c>
      <c r="AG2285">
        <f t="shared" si="568"/>
        <v>0</v>
      </c>
      <c r="AJ2285">
        <v>221</v>
      </c>
      <c r="AK2285">
        <f t="shared" si="572"/>
        <v>-8.3267332597500001</v>
      </c>
      <c r="AL2285">
        <f t="shared" si="572"/>
        <v>-17.20143492015</v>
      </c>
      <c r="AM2285">
        <f t="shared" si="573"/>
        <v>0</v>
      </c>
      <c r="AN2285">
        <f t="shared" si="573"/>
        <v>0</v>
      </c>
      <c r="AO2285" t="e">
        <f t="shared" si="573"/>
        <v>#DIV/0!</v>
      </c>
      <c r="AP2285" t="e">
        <f t="shared" si="573"/>
        <v>#DIV/0!</v>
      </c>
      <c r="AQ2285" t="e">
        <f t="shared" si="573"/>
        <v>#DIV/0!</v>
      </c>
      <c r="AT2285">
        <f t="shared" si="569"/>
        <v>221</v>
      </c>
      <c r="AU2285">
        <f t="shared" si="574"/>
        <v>-9.6841993230984169</v>
      </c>
      <c r="AV2285">
        <f t="shared" si="574"/>
        <v>-18.558900983498415</v>
      </c>
      <c r="AW2285">
        <f t="shared" si="574"/>
        <v>-0.90497737556561086</v>
      </c>
      <c r="AX2285">
        <f t="shared" si="574"/>
        <v>-1.8099547511312217</v>
      </c>
      <c r="AY2285" t="e">
        <f t="shared" si="574"/>
        <v>#DIV/0!</v>
      </c>
      <c r="AZ2285" t="e">
        <f t="shared" si="570"/>
        <v>#DIV/0!</v>
      </c>
    </row>
    <row r="2286" spans="1:52" x14ac:dyDescent="0.25">
      <c r="A2286">
        <v>220</v>
      </c>
      <c r="B2286" s="9"/>
      <c r="C2286" s="9"/>
      <c r="D2286" s="9"/>
      <c r="E2286" s="9"/>
      <c r="F2286" s="9"/>
      <c r="G2286" s="9"/>
      <c r="H2286" s="9"/>
      <c r="K2286">
        <f t="shared" si="571"/>
        <v>220</v>
      </c>
      <c r="L2286">
        <f t="shared" si="561"/>
        <v>0</v>
      </c>
      <c r="M2286">
        <f t="shared" si="561"/>
        <v>0</v>
      </c>
      <c r="N2286">
        <f t="shared" si="561"/>
        <v>0</v>
      </c>
      <c r="O2286">
        <f t="shared" si="575"/>
        <v>0</v>
      </c>
      <c r="P2286">
        <f t="shared" si="575"/>
        <v>0</v>
      </c>
      <c r="Q2286">
        <f t="shared" si="575"/>
        <v>0</v>
      </c>
      <c r="R2286">
        <f t="shared" si="575"/>
        <v>0</v>
      </c>
      <c r="S2286">
        <f t="shared" si="575"/>
        <v>0</v>
      </c>
      <c r="V2286">
        <v>220</v>
      </c>
      <c r="W2286" s="7" t="s">
        <v>4391</v>
      </c>
      <c r="X2286" s="8" t="s">
        <v>4392</v>
      </c>
      <c r="Z2286">
        <v>220</v>
      </c>
      <c r="AA2286">
        <f t="shared" si="562"/>
        <v>-1.65455093715</v>
      </c>
      <c r="AB2286">
        <f t="shared" si="563"/>
        <v>-3.4180516601099997</v>
      </c>
      <c r="AC2286">
        <f t="shared" si="564"/>
        <v>0</v>
      </c>
      <c r="AD2286">
        <f t="shared" si="565"/>
        <v>0</v>
      </c>
      <c r="AE2286">
        <f t="shared" si="566"/>
        <v>0</v>
      </c>
      <c r="AF2286">
        <f t="shared" si="567"/>
        <v>0</v>
      </c>
      <c r="AG2286">
        <f t="shared" si="568"/>
        <v>0</v>
      </c>
      <c r="AJ2286">
        <v>220</v>
      </c>
      <c r="AK2286">
        <f t="shared" si="572"/>
        <v>-8.2727546857499998</v>
      </c>
      <c r="AL2286">
        <f t="shared" si="572"/>
        <v>-17.090258300549998</v>
      </c>
      <c r="AM2286">
        <f t="shared" si="573"/>
        <v>0</v>
      </c>
      <c r="AN2286">
        <f t="shared" si="573"/>
        <v>0</v>
      </c>
      <c r="AO2286" t="e">
        <f t="shared" si="573"/>
        <v>#DIV/0!</v>
      </c>
      <c r="AP2286" t="e">
        <f t="shared" si="573"/>
        <v>#DIV/0!</v>
      </c>
      <c r="AQ2286" t="e">
        <f t="shared" si="573"/>
        <v>#DIV/0!</v>
      </c>
      <c r="AT2286">
        <f t="shared" si="569"/>
        <v>220</v>
      </c>
      <c r="AU2286">
        <f t="shared" si="574"/>
        <v>-9.6363910493863632</v>
      </c>
      <c r="AV2286">
        <f t="shared" si="574"/>
        <v>-18.453894664186361</v>
      </c>
      <c r="AW2286">
        <f t="shared" si="574"/>
        <v>-0.90909090909090906</v>
      </c>
      <c r="AX2286">
        <f t="shared" si="574"/>
        <v>-1.8181818181818181</v>
      </c>
      <c r="AY2286" t="e">
        <f t="shared" si="574"/>
        <v>#DIV/0!</v>
      </c>
      <c r="AZ2286" t="e">
        <f t="shared" si="570"/>
        <v>#DIV/0!</v>
      </c>
    </row>
    <row r="2287" spans="1:52" x14ac:dyDescent="0.25">
      <c r="A2287">
        <v>219</v>
      </c>
      <c r="B2287" s="9"/>
      <c r="C2287" s="9"/>
      <c r="D2287" s="9"/>
      <c r="E2287" s="9"/>
      <c r="F2287" s="9"/>
      <c r="G2287" s="9"/>
      <c r="H2287" s="9"/>
      <c r="K2287">
        <f t="shared" si="571"/>
        <v>219</v>
      </c>
      <c r="L2287">
        <f t="shared" si="561"/>
        <v>0</v>
      </c>
      <c r="M2287">
        <f t="shared" si="561"/>
        <v>0</v>
      </c>
      <c r="N2287">
        <f t="shared" si="561"/>
        <v>0</v>
      </c>
      <c r="O2287">
        <f t="shared" si="575"/>
        <v>0</v>
      </c>
      <c r="P2287">
        <f t="shared" si="575"/>
        <v>0</v>
      </c>
      <c r="Q2287">
        <f t="shared" si="575"/>
        <v>0</v>
      </c>
      <c r="R2287">
        <f t="shared" si="575"/>
        <v>0</v>
      </c>
      <c r="S2287">
        <f t="shared" si="575"/>
        <v>0</v>
      </c>
      <c r="V2287">
        <v>219</v>
      </c>
      <c r="W2287" s="7" t="s">
        <v>4393</v>
      </c>
      <c r="X2287" s="8" t="s">
        <v>4394</v>
      </c>
      <c r="Z2287">
        <v>219</v>
      </c>
      <c r="AA2287">
        <f t="shared" si="562"/>
        <v>-1.6597756105499999</v>
      </c>
      <c r="AB2287">
        <f t="shared" si="563"/>
        <v>-3.4291414484700002</v>
      </c>
      <c r="AC2287">
        <f t="shared" si="564"/>
        <v>0</v>
      </c>
      <c r="AD2287">
        <f t="shared" si="565"/>
        <v>0</v>
      </c>
      <c r="AE2287">
        <f t="shared" si="566"/>
        <v>0</v>
      </c>
      <c r="AF2287">
        <f t="shared" si="567"/>
        <v>0</v>
      </c>
      <c r="AG2287">
        <f t="shared" si="568"/>
        <v>0</v>
      </c>
      <c r="AJ2287">
        <v>219</v>
      </c>
      <c r="AK2287">
        <f t="shared" si="572"/>
        <v>-8.2988780527499983</v>
      </c>
      <c r="AL2287">
        <f t="shared" si="572"/>
        <v>-17.145707242349999</v>
      </c>
      <c r="AM2287">
        <f t="shared" si="573"/>
        <v>0</v>
      </c>
      <c r="AN2287">
        <f t="shared" si="573"/>
        <v>0</v>
      </c>
      <c r="AO2287" t="e">
        <f t="shared" si="573"/>
        <v>#DIV/0!</v>
      </c>
      <c r="AP2287" t="e">
        <f t="shared" si="573"/>
        <v>#DIV/0!</v>
      </c>
      <c r="AQ2287" t="e">
        <f t="shared" si="573"/>
        <v>#DIV/0!</v>
      </c>
      <c r="AT2287">
        <f t="shared" si="569"/>
        <v>219</v>
      </c>
      <c r="AU2287">
        <f t="shared" si="574"/>
        <v>-9.6687410664486286</v>
      </c>
      <c r="AV2287">
        <f t="shared" si="574"/>
        <v>-18.51557025604863</v>
      </c>
      <c r="AW2287">
        <f t="shared" si="574"/>
        <v>-0.91324200913242004</v>
      </c>
      <c r="AX2287">
        <f t="shared" si="574"/>
        <v>-1.8264840182648401</v>
      </c>
      <c r="AY2287" t="e">
        <f t="shared" si="574"/>
        <v>#DIV/0!</v>
      </c>
      <c r="AZ2287" t="e">
        <f t="shared" si="570"/>
        <v>#DIV/0!</v>
      </c>
    </row>
    <row r="2288" spans="1:52" x14ac:dyDescent="0.25">
      <c r="A2288">
        <v>218</v>
      </c>
      <c r="B2288" s="9"/>
      <c r="C2288" s="9"/>
      <c r="D2288" s="9"/>
      <c r="E2288" s="9"/>
      <c r="F2288" s="9"/>
      <c r="G2288" s="9"/>
      <c r="H2288" s="9"/>
      <c r="K2288">
        <f t="shared" si="571"/>
        <v>218</v>
      </c>
      <c r="L2288">
        <f t="shared" si="561"/>
        <v>0</v>
      </c>
      <c r="M2288">
        <f t="shared" si="561"/>
        <v>0</v>
      </c>
      <c r="N2288">
        <f t="shared" si="561"/>
        <v>0</v>
      </c>
      <c r="O2288">
        <f t="shared" si="575"/>
        <v>0</v>
      </c>
      <c r="P2288">
        <f t="shared" si="575"/>
        <v>0</v>
      </c>
      <c r="Q2288">
        <f t="shared" si="575"/>
        <v>0</v>
      </c>
      <c r="R2288">
        <f t="shared" si="575"/>
        <v>0</v>
      </c>
      <c r="S2288">
        <f t="shared" si="575"/>
        <v>0</v>
      </c>
      <c r="V2288">
        <v>218</v>
      </c>
      <c r="W2288" s="7" t="s">
        <v>4395</v>
      </c>
      <c r="X2288" s="8" t="s">
        <v>4396</v>
      </c>
      <c r="Z2288">
        <v>218</v>
      </c>
      <c r="AA2288">
        <f t="shared" si="562"/>
        <v>-1.6331290838999999</v>
      </c>
      <c r="AB2288">
        <f t="shared" si="563"/>
        <v>-3.3735278400599999</v>
      </c>
      <c r="AC2288">
        <f t="shared" si="564"/>
        <v>0</v>
      </c>
      <c r="AD2288">
        <f t="shared" si="565"/>
        <v>0</v>
      </c>
      <c r="AE2288">
        <f t="shared" si="566"/>
        <v>0</v>
      </c>
      <c r="AF2288">
        <f t="shared" si="567"/>
        <v>0</v>
      </c>
      <c r="AG2288">
        <f t="shared" si="568"/>
        <v>0</v>
      </c>
      <c r="AJ2288">
        <v>218</v>
      </c>
      <c r="AK2288">
        <f t="shared" si="572"/>
        <v>-8.1656454194999988</v>
      </c>
      <c r="AL2288">
        <f t="shared" si="572"/>
        <v>-16.867639200299998</v>
      </c>
      <c r="AM2288">
        <f t="shared" si="573"/>
        <v>0</v>
      </c>
      <c r="AN2288">
        <f t="shared" si="573"/>
        <v>0</v>
      </c>
      <c r="AO2288" t="e">
        <f t="shared" si="573"/>
        <v>#DIV/0!</v>
      </c>
      <c r="AP2288" t="e">
        <f t="shared" si="573"/>
        <v>#DIV/0!</v>
      </c>
      <c r="AQ2288" t="e">
        <f t="shared" si="573"/>
        <v>#DIV/0!</v>
      </c>
      <c r="AT2288">
        <f t="shared" si="569"/>
        <v>218</v>
      </c>
      <c r="AU2288">
        <f t="shared" si="574"/>
        <v>-9.5417922084908238</v>
      </c>
      <c r="AV2288">
        <f t="shared" si="574"/>
        <v>-18.243785989290824</v>
      </c>
      <c r="AW2288">
        <f t="shared" si="574"/>
        <v>-0.91743119266055051</v>
      </c>
      <c r="AX2288">
        <f t="shared" si="574"/>
        <v>-1.834862385321101</v>
      </c>
      <c r="AY2288" t="e">
        <f t="shared" si="574"/>
        <v>#DIV/0!</v>
      </c>
      <c r="AZ2288" t="e">
        <f t="shared" si="570"/>
        <v>#DIV/0!</v>
      </c>
    </row>
    <row r="2289" spans="1:52" x14ac:dyDescent="0.25">
      <c r="A2289">
        <v>217</v>
      </c>
      <c r="B2289" s="9"/>
      <c r="C2289" s="9"/>
      <c r="D2289" s="9"/>
      <c r="E2289" s="9"/>
      <c r="F2289" s="9"/>
      <c r="G2289" s="9"/>
      <c r="H2289" s="9"/>
      <c r="K2289">
        <f t="shared" si="571"/>
        <v>217</v>
      </c>
      <c r="L2289">
        <f t="shared" si="561"/>
        <v>0</v>
      </c>
      <c r="M2289">
        <f t="shared" si="561"/>
        <v>0</v>
      </c>
      <c r="N2289">
        <f t="shared" si="561"/>
        <v>0</v>
      </c>
      <c r="O2289">
        <f t="shared" si="575"/>
        <v>0</v>
      </c>
      <c r="P2289">
        <f t="shared" si="575"/>
        <v>0</v>
      </c>
      <c r="Q2289">
        <f t="shared" si="575"/>
        <v>0</v>
      </c>
      <c r="R2289">
        <f t="shared" si="575"/>
        <v>0</v>
      </c>
      <c r="S2289">
        <f t="shared" si="575"/>
        <v>0</v>
      </c>
      <c r="V2289">
        <v>217</v>
      </c>
      <c r="W2289" s="7" t="s">
        <v>4397</v>
      </c>
      <c r="X2289" s="8" t="s">
        <v>4398</v>
      </c>
      <c r="Z2289">
        <v>217</v>
      </c>
      <c r="AA2289">
        <f t="shared" si="562"/>
        <v>-1.6644455084999998</v>
      </c>
      <c r="AB2289">
        <f t="shared" si="563"/>
        <v>-3.4387457408999995</v>
      </c>
      <c r="AC2289">
        <f t="shared" si="564"/>
        <v>0</v>
      </c>
      <c r="AD2289">
        <f t="shared" si="565"/>
        <v>0</v>
      </c>
      <c r="AE2289">
        <f t="shared" si="566"/>
        <v>0</v>
      </c>
      <c r="AF2289">
        <f t="shared" si="567"/>
        <v>0</v>
      </c>
      <c r="AG2289">
        <f t="shared" si="568"/>
        <v>0</v>
      </c>
      <c r="AJ2289">
        <v>217</v>
      </c>
      <c r="AK2289">
        <f t="shared" si="572"/>
        <v>-8.3222275424999985</v>
      </c>
      <c r="AL2289">
        <f t="shared" si="572"/>
        <v>-17.193728704499996</v>
      </c>
      <c r="AM2289">
        <f t="shared" si="573"/>
        <v>0</v>
      </c>
      <c r="AN2289">
        <f t="shared" si="573"/>
        <v>0</v>
      </c>
      <c r="AO2289" t="e">
        <f t="shared" si="573"/>
        <v>#DIV/0!</v>
      </c>
      <c r="AP2289" t="e">
        <f t="shared" si="573"/>
        <v>#DIV/0!</v>
      </c>
      <c r="AQ2289" t="e">
        <f t="shared" si="573"/>
        <v>#DIV/0!</v>
      </c>
      <c r="AT2289">
        <f t="shared" si="569"/>
        <v>217</v>
      </c>
      <c r="AU2289">
        <f t="shared" si="574"/>
        <v>-9.7047160217626711</v>
      </c>
      <c r="AV2289">
        <f t="shared" si="574"/>
        <v>-18.576217183762669</v>
      </c>
      <c r="AW2289">
        <f t="shared" si="574"/>
        <v>-0.92165898617511521</v>
      </c>
      <c r="AX2289">
        <f t="shared" si="574"/>
        <v>-1.8433179723502304</v>
      </c>
      <c r="AY2289" t="e">
        <f t="shared" si="574"/>
        <v>#DIV/0!</v>
      </c>
      <c r="AZ2289" t="e">
        <f t="shared" si="570"/>
        <v>#DIV/0!</v>
      </c>
    </row>
    <row r="2290" spans="1:52" x14ac:dyDescent="0.25">
      <c r="A2290">
        <v>216</v>
      </c>
      <c r="B2290" s="9"/>
      <c r="C2290" s="9"/>
      <c r="D2290" s="9"/>
      <c r="E2290" s="9"/>
      <c r="F2290" s="9"/>
      <c r="G2290" s="9"/>
      <c r="H2290" s="9"/>
      <c r="K2290">
        <f t="shared" si="571"/>
        <v>216</v>
      </c>
      <c r="L2290">
        <f t="shared" si="561"/>
        <v>0</v>
      </c>
      <c r="M2290">
        <f t="shared" si="561"/>
        <v>0</v>
      </c>
      <c r="N2290">
        <f t="shared" si="561"/>
        <v>0</v>
      </c>
      <c r="O2290">
        <f t="shared" si="575"/>
        <v>0</v>
      </c>
      <c r="P2290">
        <f t="shared" si="575"/>
        <v>0</v>
      </c>
      <c r="Q2290">
        <f t="shared" si="575"/>
        <v>0</v>
      </c>
      <c r="R2290">
        <f t="shared" si="575"/>
        <v>0</v>
      </c>
      <c r="S2290">
        <f t="shared" si="575"/>
        <v>0</v>
      </c>
      <c r="V2290">
        <v>216</v>
      </c>
      <c r="W2290" s="7" t="s">
        <v>4399</v>
      </c>
      <c r="X2290" s="8" t="s">
        <v>4400</v>
      </c>
      <c r="Z2290">
        <v>216</v>
      </c>
      <c r="AA2290">
        <f t="shared" si="562"/>
        <v>-1.6319683219499999</v>
      </c>
      <c r="AB2290">
        <f t="shared" si="563"/>
        <v>-3.3710018220299998</v>
      </c>
      <c r="AC2290">
        <f t="shared" si="564"/>
        <v>0</v>
      </c>
      <c r="AD2290">
        <f t="shared" si="565"/>
        <v>0</v>
      </c>
      <c r="AE2290">
        <f t="shared" si="566"/>
        <v>0</v>
      </c>
      <c r="AF2290">
        <f t="shared" si="567"/>
        <v>0</v>
      </c>
      <c r="AG2290">
        <f t="shared" si="568"/>
        <v>0</v>
      </c>
      <c r="AJ2290">
        <v>216</v>
      </c>
      <c r="AK2290">
        <f t="shared" si="572"/>
        <v>-8.1598416097499982</v>
      </c>
      <c r="AL2290">
        <f t="shared" si="572"/>
        <v>-16.855009110149997</v>
      </c>
      <c r="AM2290">
        <f t="shared" si="573"/>
        <v>0</v>
      </c>
      <c r="AN2290">
        <f t="shared" si="573"/>
        <v>0</v>
      </c>
      <c r="AO2290" t="e">
        <f t="shared" si="573"/>
        <v>#DIV/0!</v>
      </c>
      <c r="AP2290" t="e">
        <f t="shared" si="573"/>
        <v>#DIV/0!</v>
      </c>
      <c r="AQ2290" t="e">
        <f t="shared" si="573"/>
        <v>#DIV/0!</v>
      </c>
      <c r="AT2290">
        <f t="shared" si="569"/>
        <v>216</v>
      </c>
      <c r="AU2290">
        <f t="shared" si="574"/>
        <v>-9.5487304986388875</v>
      </c>
      <c r="AV2290">
        <f t="shared" si="574"/>
        <v>-18.243897999038886</v>
      </c>
      <c r="AW2290">
        <f t="shared" si="574"/>
        <v>-0.92592592592592593</v>
      </c>
      <c r="AX2290">
        <f t="shared" si="574"/>
        <v>-1.8518518518518519</v>
      </c>
      <c r="AY2290" t="e">
        <f t="shared" si="574"/>
        <v>#DIV/0!</v>
      </c>
      <c r="AZ2290" t="e">
        <f t="shared" si="570"/>
        <v>#DIV/0!</v>
      </c>
    </row>
    <row r="2291" spans="1:52" x14ac:dyDescent="0.25">
      <c r="A2291">
        <v>215</v>
      </c>
      <c r="B2291" s="9"/>
      <c r="C2291" s="9"/>
      <c r="D2291" s="9"/>
      <c r="E2291" s="9"/>
      <c r="F2291" s="9"/>
      <c r="G2291" s="9"/>
      <c r="H2291" s="9"/>
      <c r="K2291">
        <f t="shared" si="571"/>
        <v>215</v>
      </c>
      <c r="L2291">
        <f t="shared" si="561"/>
        <v>0</v>
      </c>
      <c r="M2291">
        <f t="shared" si="561"/>
        <v>0</v>
      </c>
      <c r="N2291">
        <f t="shared" si="561"/>
        <v>0</v>
      </c>
      <c r="O2291">
        <f t="shared" si="575"/>
        <v>0</v>
      </c>
      <c r="P2291">
        <f t="shared" si="575"/>
        <v>0</v>
      </c>
      <c r="Q2291">
        <f t="shared" si="575"/>
        <v>0</v>
      </c>
      <c r="R2291">
        <f t="shared" si="575"/>
        <v>0</v>
      </c>
      <c r="S2291">
        <f t="shared" si="575"/>
        <v>0</v>
      </c>
      <c r="V2291">
        <v>215</v>
      </c>
      <c r="W2291" s="7" t="s">
        <v>4401</v>
      </c>
      <c r="X2291" s="8" t="s">
        <v>4402</v>
      </c>
      <c r="Z2291">
        <v>215</v>
      </c>
      <c r="AA2291">
        <f t="shared" si="562"/>
        <v>-1.6287856483499998</v>
      </c>
      <c r="AB2291">
        <f t="shared" si="563"/>
        <v>-3.3649327365899993</v>
      </c>
      <c r="AC2291">
        <f t="shared" si="564"/>
        <v>0</v>
      </c>
      <c r="AD2291">
        <f t="shared" si="565"/>
        <v>0</v>
      </c>
      <c r="AE2291">
        <f t="shared" si="566"/>
        <v>0</v>
      </c>
      <c r="AF2291">
        <f t="shared" si="567"/>
        <v>0</v>
      </c>
      <c r="AG2291">
        <f t="shared" si="568"/>
        <v>0</v>
      </c>
      <c r="AJ2291">
        <v>215</v>
      </c>
      <c r="AK2291">
        <f t="shared" si="572"/>
        <v>-8.1439282417499985</v>
      </c>
      <c r="AL2291">
        <f t="shared" si="572"/>
        <v>-16.824663682949996</v>
      </c>
      <c r="AM2291">
        <f t="shared" si="573"/>
        <v>0</v>
      </c>
      <c r="AN2291">
        <f t="shared" si="573"/>
        <v>0</v>
      </c>
      <c r="AO2291" t="e">
        <f t="shared" si="573"/>
        <v>#DIV/0!</v>
      </c>
      <c r="AP2291" t="e">
        <f t="shared" si="573"/>
        <v>#DIV/0!</v>
      </c>
      <c r="AQ2291" t="e">
        <f t="shared" si="573"/>
        <v>#DIV/0!</v>
      </c>
      <c r="AT2291">
        <f t="shared" si="569"/>
        <v>215</v>
      </c>
      <c r="AU2291">
        <f t="shared" si="574"/>
        <v>-9.5392770789593015</v>
      </c>
      <c r="AV2291">
        <f t="shared" si="574"/>
        <v>-18.220012520159298</v>
      </c>
      <c r="AW2291">
        <f t="shared" si="574"/>
        <v>-0.93023255813953487</v>
      </c>
      <c r="AX2291">
        <f t="shared" si="574"/>
        <v>-1.8604651162790697</v>
      </c>
      <c r="AY2291" t="e">
        <f t="shared" si="574"/>
        <v>#DIV/0!</v>
      </c>
      <c r="AZ2291" t="e">
        <f t="shared" si="570"/>
        <v>#DIV/0!</v>
      </c>
    </row>
    <row r="2292" spans="1:52" x14ac:dyDescent="0.25">
      <c r="A2292">
        <v>214</v>
      </c>
      <c r="B2292" s="9"/>
      <c r="C2292" s="9"/>
      <c r="D2292" s="9"/>
      <c r="E2292" s="9"/>
      <c r="F2292" s="9"/>
      <c r="G2292" s="9"/>
      <c r="H2292" s="9"/>
      <c r="K2292">
        <f t="shared" si="571"/>
        <v>214</v>
      </c>
      <c r="L2292">
        <f t="shared" si="561"/>
        <v>0</v>
      </c>
      <c r="M2292">
        <f t="shared" si="561"/>
        <v>0</v>
      </c>
      <c r="N2292">
        <f t="shared" si="561"/>
        <v>0</v>
      </c>
      <c r="O2292">
        <f t="shared" si="575"/>
        <v>0</v>
      </c>
      <c r="P2292">
        <f t="shared" si="575"/>
        <v>0</v>
      </c>
      <c r="Q2292">
        <f t="shared" si="575"/>
        <v>0</v>
      </c>
      <c r="R2292">
        <f t="shared" si="575"/>
        <v>0</v>
      </c>
      <c r="S2292">
        <f t="shared" si="575"/>
        <v>0</v>
      </c>
      <c r="V2292">
        <v>214</v>
      </c>
      <c r="W2292" s="7" t="s">
        <v>4403</v>
      </c>
      <c r="X2292" s="8" t="s">
        <v>4404</v>
      </c>
      <c r="Z2292">
        <v>214</v>
      </c>
      <c r="AA2292">
        <f t="shared" si="562"/>
        <v>-1.6302773161499997</v>
      </c>
      <c r="AB2292">
        <f t="shared" si="563"/>
        <v>-3.3679396967100002</v>
      </c>
      <c r="AC2292">
        <f t="shared" si="564"/>
        <v>0</v>
      </c>
      <c r="AD2292">
        <f t="shared" si="565"/>
        <v>0</v>
      </c>
      <c r="AE2292">
        <f t="shared" si="566"/>
        <v>0</v>
      </c>
      <c r="AF2292">
        <f t="shared" si="567"/>
        <v>0</v>
      </c>
      <c r="AG2292">
        <f t="shared" si="568"/>
        <v>0</v>
      </c>
      <c r="AJ2292">
        <v>214</v>
      </c>
      <c r="AK2292">
        <f t="shared" si="572"/>
        <v>-8.1513865807499979</v>
      </c>
      <c r="AL2292">
        <f t="shared" si="572"/>
        <v>-16.839698483549999</v>
      </c>
      <c r="AM2292">
        <f t="shared" si="573"/>
        <v>0</v>
      </c>
      <c r="AN2292">
        <f t="shared" si="573"/>
        <v>0</v>
      </c>
      <c r="AO2292" t="e">
        <f t="shared" si="573"/>
        <v>#DIV/0!</v>
      </c>
      <c r="AP2292" t="e">
        <f t="shared" si="573"/>
        <v>#DIV/0!</v>
      </c>
      <c r="AQ2292" t="e">
        <f t="shared" si="573"/>
        <v>#DIV/0!</v>
      </c>
      <c r="AT2292">
        <f t="shared" si="569"/>
        <v>214</v>
      </c>
      <c r="AU2292">
        <f t="shared" si="574"/>
        <v>-9.5532557396285025</v>
      </c>
      <c r="AV2292">
        <f t="shared" si="574"/>
        <v>-18.241567642428503</v>
      </c>
      <c r="AW2292">
        <f t="shared" si="574"/>
        <v>-0.93457943925233644</v>
      </c>
      <c r="AX2292">
        <f t="shared" si="574"/>
        <v>-1.8691588785046729</v>
      </c>
      <c r="AY2292" t="e">
        <f t="shared" si="574"/>
        <v>#DIV/0!</v>
      </c>
      <c r="AZ2292" t="e">
        <f t="shared" si="570"/>
        <v>#DIV/0!</v>
      </c>
    </row>
    <row r="2293" spans="1:52" x14ac:dyDescent="0.25">
      <c r="A2293">
        <v>213</v>
      </c>
      <c r="B2293" s="9"/>
      <c r="C2293" s="9"/>
      <c r="D2293" s="9"/>
      <c r="E2293" s="9"/>
      <c r="F2293" s="9"/>
      <c r="G2293" s="9"/>
      <c r="H2293" s="9"/>
      <c r="K2293">
        <f t="shared" si="571"/>
        <v>213</v>
      </c>
      <c r="L2293">
        <f t="shared" si="561"/>
        <v>0</v>
      </c>
      <c r="M2293">
        <f t="shared" si="561"/>
        <v>0</v>
      </c>
      <c r="N2293">
        <f t="shared" si="561"/>
        <v>0</v>
      </c>
      <c r="O2293">
        <f t="shared" si="575"/>
        <v>0</v>
      </c>
      <c r="P2293">
        <f t="shared" si="575"/>
        <v>0</v>
      </c>
      <c r="Q2293">
        <f t="shared" si="575"/>
        <v>0</v>
      </c>
      <c r="R2293">
        <f t="shared" si="575"/>
        <v>0</v>
      </c>
      <c r="S2293">
        <f t="shared" si="575"/>
        <v>0</v>
      </c>
      <c r="V2293">
        <v>213</v>
      </c>
      <c r="W2293" s="7" t="s">
        <v>4405</v>
      </c>
      <c r="X2293" s="8" t="s">
        <v>4406</v>
      </c>
      <c r="Z2293">
        <v>213</v>
      </c>
      <c r="AA2293">
        <f t="shared" si="562"/>
        <v>-1.5831216495</v>
      </c>
      <c r="AB2293">
        <f t="shared" si="563"/>
        <v>-3.2706407523000003</v>
      </c>
      <c r="AC2293">
        <f t="shared" si="564"/>
        <v>0</v>
      </c>
      <c r="AD2293">
        <f t="shared" si="565"/>
        <v>0</v>
      </c>
      <c r="AE2293">
        <f t="shared" si="566"/>
        <v>0</v>
      </c>
      <c r="AF2293">
        <f t="shared" si="567"/>
        <v>0</v>
      </c>
      <c r="AG2293">
        <f t="shared" si="568"/>
        <v>0</v>
      </c>
      <c r="AJ2293">
        <v>213</v>
      </c>
      <c r="AK2293">
        <f t="shared" si="572"/>
        <v>-7.9156082474999998</v>
      </c>
      <c r="AL2293">
        <f t="shared" si="572"/>
        <v>-16.353203761500001</v>
      </c>
      <c r="AM2293">
        <f t="shared" si="573"/>
        <v>0</v>
      </c>
      <c r="AN2293">
        <f t="shared" si="573"/>
        <v>0</v>
      </c>
      <c r="AO2293" t="e">
        <f t="shared" si="573"/>
        <v>#DIV/0!</v>
      </c>
      <c r="AP2293" t="e">
        <f t="shared" si="573"/>
        <v>#DIV/0!</v>
      </c>
      <c r="AQ2293" t="e">
        <f t="shared" si="573"/>
        <v>#DIV/0!</v>
      </c>
      <c r="AT2293">
        <f t="shared" si="569"/>
        <v>213</v>
      </c>
      <c r="AU2293">
        <f t="shared" si="574"/>
        <v>-9.3240589517253518</v>
      </c>
      <c r="AV2293">
        <f t="shared" si="574"/>
        <v>-17.761654465725353</v>
      </c>
      <c r="AW2293">
        <f t="shared" si="574"/>
        <v>-0.93896713615023475</v>
      </c>
      <c r="AX2293">
        <f t="shared" si="574"/>
        <v>-1.8779342723004695</v>
      </c>
      <c r="AY2293" t="e">
        <f t="shared" si="574"/>
        <v>#DIV/0!</v>
      </c>
      <c r="AZ2293" t="e">
        <f t="shared" si="570"/>
        <v>#DIV/0!</v>
      </c>
    </row>
    <row r="2294" spans="1:52" x14ac:dyDescent="0.25">
      <c r="A2294">
        <v>212</v>
      </c>
      <c r="B2294" s="9"/>
      <c r="C2294" s="9"/>
      <c r="D2294" s="9"/>
      <c r="E2294" s="9"/>
      <c r="F2294" s="9"/>
      <c r="G2294" s="9"/>
      <c r="H2294" s="9"/>
      <c r="K2294">
        <f t="shared" si="571"/>
        <v>212</v>
      </c>
      <c r="L2294">
        <f t="shared" si="561"/>
        <v>0</v>
      </c>
      <c r="M2294">
        <f t="shared" si="561"/>
        <v>0</v>
      </c>
      <c r="N2294">
        <f t="shared" si="561"/>
        <v>0</v>
      </c>
      <c r="O2294">
        <f t="shared" si="575"/>
        <v>0</v>
      </c>
      <c r="P2294">
        <f t="shared" si="575"/>
        <v>0</v>
      </c>
      <c r="Q2294">
        <f t="shared" si="575"/>
        <v>0</v>
      </c>
      <c r="R2294">
        <f t="shared" si="575"/>
        <v>0</v>
      </c>
      <c r="S2294">
        <f t="shared" si="575"/>
        <v>0</v>
      </c>
      <c r="V2294">
        <v>212</v>
      </c>
      <c r="W2294" s="7" t="s">
        <v>4407</v>
      </c>
      <c r="X2294" s="8" t="s">
        <v>4408</v>
      </c>
      <c r="Z2294">
        <v>212</v>
      </c>
      <c r="AA2294">
        <f t="shared" si="562"/>
        <v>-1.6505494274999999</v>
      </c>
      <c r="AB2294">
        <f t="shared" si="563"/>
        <v>-3.4101609735000005</v>
      </c>
      <c r="AC2294">
        <f t="shared" si="564"/>
        <v>0</v>
      </c>
      <c r="AD2294">
        <f t="shared" si="565"/>
        <v>0</v>
      </c>
      <c r="AE2294">
        <f t="shared" si="566"/>
        <v>0</v>
      </c>
      <c r="AF2294">
        <f t="shared" si="567"/>
        <v>0</v>
      </c>
      <c r="AG2294">
        <f t="shared" si="568"/>
        <v>0</v>
      </c>
      <c r="AJ2294">
        <v>212</v>
      </c>
      <c r="AK2294">
        <f t="shared" si="572"/>
        <v>-8.2527471374999983</v>
      </c>
      <c r="AL2294">
        <f t="shared" si="572"/>
        <v>-17.050804867500002</v>
      </c>
      <c r="AM2294">
        <f t="shared" si="573"/>
        <v>0</v>
      </c>
      <c r="AN2294">
        <f t="shared" si="573"/>
        <v>0</v>
      </c>
      <c r="AO2294" t="e">
        <f t="shared" si="573"/>
        <v>#DIV/0!</v>
      </c>
      <c r="AP2294" t="e">
        <f t="shared" si="573"/>
        <v>#DIV/0!</v>
      </c>
      <c r="AQ2294" t="e">
        <f t="shared" si="573"/>
        <v>#DIV/0!</v>
      </c>
      <c r="AT2294">
        <f t="shared" si="569"/>
        <v>212</v>
      </c>
      <c r="AU2294">
        <f t="shared" si="574"/>
        <v>-9.6678414771226393</v>
      </c>
      <c r="AV2294">
        <f t="shared" si="574"/>
        <v>-18.465899207122643</v>
      </c>
      <c r="AW2294">
        <f t="shared" si="574"/>
        <v>-0.94339622641509435</v>
      </c>
      <c r="AX2294">
        <f t="shared" si="574"/>
        <v>-1.8867924528301887</v>
      </c>
      <c r="AY2294" t="e">
        <f t="shared" si="574"/>
        <v>#DIV/0!</v>
      </c>
      <c r="AZ2294" t="e">
        <f t="shared" si="570"/>
        <v>#DIV/0!</v>
      </c>
    </row>
    <row r="2295" spans="1:52" x14ac:dyDescent="0.25">
      <c r="A2295">
        <v>211</v>
      </c>
      <c r="B2295" s="9"/>
      <c r="C2295" s="9"/>
      <c r="D2295" s="9"/>
      <c r="E2295" s="9"/>
      <c r="F2295" s="9"/>
      <c r="G2295" s="9"/>
      <c r="H2295" s="9"/>
      <c r="K2295">
        <f t="shared" si="571"/>
        <v>211</v>
      </c>
      <c r="L2295">
        <f t="shared" si="561"/>
        <v>0</v>
      </c>
      <c r="M2295">
        <f t="shared" si="561"/>
        <v>0</v>
      </c>
      <c r="N2295">
        <f t="shared" si="561"/>
        <v>0</v>
      </c>
      <c r="O2295">
        <f t="shared" si="575"/>
        <v>0</v>
      </c>
      <c r="P2295">
        <f t="shared" si="575"/>
        <v>0</v>
      </c>
      <c r="Q2295">
        <f t="shared" si="575"/>
        <v>0</v>
      </c>
      <c r="R2295">
        <f t="shared" si="575"/>
        <v>0</v>
      </c>
      <c r="S2295">
        <f t="shared" si="575"/>
        <v>0</v>
      </c>
      <c r="V2295">
        <v>211</v>
      </c>
      <c r="W2295" s="7" t="s">
        <v>4409</v>
      </c>
      <c r="X2295" s="8" t="s">
        <v>4410</v>
      </c>
      <c r="Z2295">
        <v>211</v>
      </c>
      <c r="AA2295">
        <f t="shared" si="562"/>
        <v>-1.61284186995</v>
      </c>
      <c r="AB2295">
        <f t="shared" si="563"/>
        <v>-3.3317726412299997</v>
      </c>
      <c r="AC2295">
        <f t="shared" si="564"/>
        <v>0</v>
      </c>
      <c r="AD2295">
        <f t="shared" si="565"/>
        <v>0</v>
      </c>
      <c r="AE2295">
        <f t="shared" si="566"/>
        <v>0</v>
      </c>
      <c r="AF2295">
        <f t="shared" si="567"/>
        <v>0</v>
      </c>
      <c r="AG2295">
        <f t="shared" si="568"/>
        <v>0</v>
      </c>
      <c r="AJ2295">
        <v>211</v>
      </c>
      <c r="AK2295">
        <f t="shared" si="572"/>
        <v>-8.0642093497499996</v>
      </c>
      <c r="AL2295">
        <f t="shared" si="572"/>
        <v>-16.658863206149999</v>
      </c>
      <c r="AM2295">
        <f t="shared" si="573"/>
        <v>0</v>
      </c>
      <c r="AN2295">
        <f t="shared" si="573"/>
        <v>0</v>
      </c>
      <c r="AO2295" t="e">
        <f t="shared" si="573"/>
        <v>#DIV/0!</v>
      </c>
      <c r="AP2295" t="e">
        <f t="shared" si="573"/>
        <v>#DIV/0!</v>
      </c>
      <c r="AQ2295" t="e">
        <f t="shared" si="573"/>
        <v>#DIV/0!</v>
      </c>
      <c r="AT2295">
        <f t="shared" si="569"/>
        <v>211</v>
      </c>
      <c r="AU2295">
        <f t="shared" si="574"/>
        <v>-9.4860102976172982</v>
      </c>
      <c r="AV2295">
        <f t="shared" si="574"/>
        <v>-18.080664154017299</v>
      </c>
      <c r="AW2295">
        <f t="shared" si="574"/>
        <v>-0.94786729857819907</v>
      </c>
      <c r="AX2295">
        <f t="shared" si="574"/>
        <v>-1.8957345971563981</v>
      </c>
      <c r="AY2295" t="e">
        <f t="shared" si="574"/>
        <v>#DIV/0!</v>
      </c>
      <c r="AZ2295" t="e">
        <f t="shared" si="570"/>
        <v>#DIV/0!</v>
      </c>
    </row>
    <row r="2296" spans="1:52" x14ac:dyDescent="0.25">
      <c r="A2296">
        <v>210</v>
      </c>
      <c r="B2296" s="9"/>
      <c r="C2296" s="9"/>
      <c r="D2296" s="9"/>
      <c r="E2296" s="9"/>
      <c r="F2296" s="9"/>
      <c r="G2296" s="9"/>
      <c r="H2296" s="9"/>
      <c r="K2296">
        <f t="shared" si="571"/>
        <v>210</v>
      </c>
      <c r="L2296">
        <f t="shared" si="561"/>
        <v>0</v>
      </c>
      <c r="M2296">
        <f t="shared" si="561"/>
        <v>0</v>
      </c>
      <c r="N2296">
        <f t="shared" si="561"/>
        <v>0</v>
      </c>
      <c r="O2296">
        <f t="shared" si="575"/>
        <v>0</v>
      </c>
      <c r="P2296">
        <f t="shared" si="575"/>
        <v>0</v>
      </c>
      <c r="Q2296">
        <f t="shared" si="575"/>
        <v>0</v>
      </c>
      <c r="R2296">
        <f t="shared" si="575"/>
        <v>0</v>
      </c>
      <c r="S2296">
        <f t="shared" si="575"/>
        <v>0</v>
      </c>
      <c r="V2296">
        <v>210</v>
      </c>
      <c r="W2296" s="7" t="s">
        <v>4411</v>
      </c>
      <c r="X2296" s="8" t="s">
        <v>4412</v>
      </c>
      <c r="Z2296">
        <v>210</v>
      </c>
      <c r="AA2296">
        <f t="shared" si="562"/>
        <v>-1.6421148619499999</v>
      </c>
      <c r="AB2296">
        <f t="shared" si="563"/>
        <v>-3.3923950380300001</v>
      </c>
      <c r="AC2296">
        <f t="shared" si="564"/>
        <v>0</v>
      </c>
      <c r="AD2296">
        <f t="shared" si="565"/>
        <v>0</v>
      </c>
      <c r="AE2296">
        <f t="shared" si="566"/>
        <v>0</v>
      </c>
      <c r="AF2296">
        <f t="shared" si="567"/>
        <v>0</v>
      </c>
      <c r="AG2296">
        <f t="shared" si="568"/>
        <v>0</v>
      </c>
      <c r="AJ2296">
        <v>210</v>
      </c>
      <c r="AK2296">
        <f t="shared" si="572"/>
        <v>-8.2105743097499992</v>
      </c>
      <c r="AL2296">
        <f t="shared" si="572"/>
        <v>-16.96197519015</v>
      </c>
      <c r="AM2296">
        <f t="shared" si="573"/>
        <v>0</v>
      </c>
      <c r="AN2296">
        <f t="shared" si="573"/>
        <v>0</v>
      </c>
      <c r="AO2296" t="e">
        <f t="shared" si="573"/>
        <v>#DIV/0!</v>
      </c>
      <c r="AP2296" t="e">
        <f t="shared" si="573"/>
        <v>#DIV/0!</v>
      </c>
      <c r="AQ2296" t="e">
        <f t="shared" si="573"/>
        <v>#DIV/0!</v>
      </c>
      <c r="AT2296">
        <f t="shared" si="569"/>
        <v>210</v>
      </c>
      <c r="AU2296">
        <f t="shared" si="574"/>
        <v>-9.6391457383214281</v>
      </c>
      <c r="AV2296">
        <f t="shared" si="574"/>
        <v>-18.390546618721427</v>
      </c>
      <c r="AW2296">
        <f t="shared" si="574"/>
        <v>-0.95238095238095233</v>
      </c>
      <c r="AX2296">
        <f t="shared" si="574"/>
        <v>-1.9047619047619047</v>
      </c>
      <c r="AY2296" t="e">
        <f t="shared" si="574"/>
        <v>#DIV/0!</v>
      </c>
      <c r="AZ2296" t="e">
        <f t="shared" si="570"/>
        <v>#DIV/0!</v>
      </c>
    </row>
    <row r="2297" spans="1:52" x14ac:dyDescent="0.25">
      <c r="A2297">
        <v>209</v>
      </c>
      <c r="B2297" s="9"/>
      <c r="C2297" s="9"/>
      <c r="D2297" s="9"/>
      <c r="E2297" s="9"/>
      <c r="F2297" s="9"/>
      <c r="G2297" s="9"/>
      <c r="H2297" s="9"/>
      <c r="J2297" s="14"/>
      <c r="K2297">
        <f t="shared" si="571"/>
        <v>209</v>
      </c>
      <c r="L2297">
        <f t="shared" ref="L2297:N2306" si="576">B2297*L$4</f>
        <v>0</v>
      </c>
      <c r="M2297">
        <f t="shared" si="576"/>
        <v>0</v>
      </c>
      <c r="N2297">
        <f t="shared" si="576"/>
        <v>0</v>
      </c>
      <c r="O2297">
        <f t="shared" si="575"/>
        <v>0</v>
      </c>
      <c r="P2297">
        <f t="shared" si="575"/>
        <v>0</v>
      </c>
      <c r="Q2297">
        <f t="shared" si="575"/>
        <v>0</v>
      </c>
      <c r="R2297">
        <f t="shared" si="575"/>
        <v>0</v>
      </c>
      <c r="S2297">
        <f t="shared" si="575"/>
        <v>0</v>
      </c>
      <c r="V2297">
        <v>209</v>
      </c>
      <c r="W2297" s="7" t="s">
        <v>4413</v>
      </c>
      <c r="X2297" s="8" t="s">
        <v>4414</v>
      </c>
      <c r="Z2297">
        <v>209</v>
      </c>
      <c r="AA2297">
        <f t="shared" si="562"/>
        <v>-1.6180739152500001</v>
      </c>
      <c r="AB2297">
        <f t="shared" si="563"/>
        <v>-3.3430783648500002</v>
      </c>
      <c r="AC2297">
        <f t="shared" si="564"/>
        <v>0</v>
      </c>
      <c r="AD2297">
        <f t="shared" si="565"/>
        <v>0</v>
      </c>
      <c r="AE2297">
        <f t="shared" si="566"/>
        <v>0</v>
      </c>
      <c r="AF2297">
        <f t="shared" si="567"/>
        <v>0</v>
      </c>
      <c r="AG2297">
        <f t="shared" si="568"/>
        <v>0</v>
      </c>
      <c r="AJ2297">
        <v>209</v>
      </c>
      <c r="AK2297">
        <f t="shared" si="572"/>
        <v>-8.0903695762499996</v>
      </c>
      <c r="AL2297">
        <f t="shared" si="572"/>
        <v>-16.715391824249998</v>
      </c>
      <c r="AM2297">
        <f t="shared" si="573"/>
        <v>0</v>
      </c>
      <c r="AN2297">
        <f t="shared" si="573"/>
        <v>0</v>
      </c>
      <c r="AO2297" t="e">
        <f t="shared" si="573"/>
        <v>#DIV/0!</v>
      </c>
      <c r="AP2297" t="e">
        <f t="shared" si="573"/>
        <v>#DIV/0!</v>
      </c>
      <c r="AQ2297" t="e">
        <f t="shared" si="573"/>
        <v>#DIV/0!</v>
      </c>
      <c r="AT2297">
        <f t="shared" si="569"/>
        <v>209</v>
      </c>
      <c r="AU2297">
        <f t="shared" si="574"/>
        <v>-9.5257762748145929</v>
      </c>
      <c r="AV2297">
        <f t="shared" si="574"/>
        <v>-18.15079852281459</v>
      </c>
      <c r="AW2297">
        <f t="shared" si="574"/>
        <v>-0.9569377990430622</v>
      </c>
      <c r="AX2297">
        <f t="shared" si="574"/>
        <v>-1.9138755980861244</v>
      </c>
      <c r="AY2297" t="e">
        <f t="shared" si="574"/>
        <v>#DIV/0!</v>
      </c>
      <c r="AZ2297" t="e">
        <f t="shared" si="570"/>
        <v>#DIV/0!</v>
      </c>
    </row>
    <row r="2298" spans="1:52" x14ac:dyDescent="0.25">
      <c r="A2298">
        <v>208</v>
      </c>
      <c r="B2298" s="9"/>
      <c r="C2298" s="9"/>
      <c r="D2298" s="9"/>
      <c r="E2298" s="9"/>
      <c r="F2298" s="9"/>
      <c r="G2298" s="9"/>
      <c r="H2298" s="9"/>
      <c r="K2298">
        <f t="shared" si="571"/>
        <v>208</v>
      </c>
      <c r="L2298">
        <f t="shared" si="576"/>
        <v>0</v>
      </c>
      <c r="M2298">
        <f t="shared" si="576"/>
        <v>0</v>
      </c>
      <c r="N2298">
        <f t="shared" si="576"/>
        <v>0</v>
      </c>
      <c r="O2298">
        <f t="shared" si="575"/>
        <v>0</v>
      </c>
      <c r="P2298">
        <f t="shared" si="575"/>
        <v>0</v>
      </c>
      <c r="Q2298">
        <f t="shared" si="575"/>
        <v>0</v>
      </c>
      <c r="R2298">
        <f t="shared" si="575"/>
        <v>0</v>
      </c>
      <c r="S2298">
        <f t="shared" si="575"/>
        <v>0</v>
      </c>
      <c r="V2298">
        <v>208</v>
      </c>
      <c r="W2298" s="7" t="s">
        <v>4415</v>
      </c>
      <c r="X2298" s="8" t="s">
        <v>4416</v>
      </c>
      <c r="Z2298">
        <v>208</v>
      </c>
      <c r="AA2298">
        <f t="shared" si="562"/>
        <v>-1.6533264938999999</v>
      </c>
      <c r="AB2298">
        <f t="shared" si="563"/>
        <v>-3.4148588340599999</v>
      </c>
      <c r="AC2298">
        <f t="shared" si="564"/>
        <v>0</v>
      </c>
      <c r="AD2298">
        <f t="shared" si="565"/>
        <v>0</v>
      </c>
      <c r="AE2298">
        <f t="shared" si="566"/>
        <v>0</v>
      </c>
      <c r="AF2298">
        <f t="shared" si="567"/>
        <v>0</v>
      </c>
      <c r="AG2298">
        <f t="shared" si="568"/>
        <v>0</v>
      </c>
      <c r="AJ2298">
        <v>208</v>
      </c>
      <c r="AK2298">
        <f t="shared" si="572"/>
        <v>-8.2666324694999993</v>
      </c>
      <c r="AL2298">
        <f t="shared" si="572"/>
        <v>-17.0742941703</v>
      </c>
      <c r="AM2298">
        <f t="shared" si="573"/>
        <v>0</v>
      </c>
      <c r="AN2298">
        <f t="shared" si="573"/>
        <v>0</v>
      </c>
      <c r="AO2298" t="e">
        <f t="shared" si="573"/>
        <v>#DIV/0!</v>
      </c>
      <c r="AP2298" t="e">
        <f t="shared" si="573"/>
        <v>#DIV/0!</v>
      </c>
      <c r="AQ2298" t="e">
        <f t="shared" si="573"/>
        <v>#DIV/0!</v>
      </c>
      <c r="AT2298">
        <f t="shared" si="569"/>
        <v>208</v>
      </c>
      <c r="AU2298">
        <f t="shared" si="574"/>
        <v>-9.7089401618076909</v>
      </c>
      <c r="AV2298">
        <f t="shared" si="574"/>
        <v>-18.516601862607693</v>
      </c>
      <c r="AW2298">
        <f t="shared" si="574"/>
        <v>-0.96153846153846156</v>
      </c>
      <c r="AX2298">
        <f t="shared" si="574"/>
        <v>-1.9230769230769231</v>
      </c>
      <c r="AY2298" t="e">
        <f t="shared" si="574"/>
        <v>#DIV/0!</v>
      </c>
      <c r="AZ2298" t="e">
        <f t="shared" si="570"/>
        <v>#DIV/0!</v>
      </c>
    </row>
    <row r="2299" spans="1:52" x14ac:dyDescent="0.25">
      <c r="A2299">
        <v>207</v>
      </c>
      <c r="B2299" s="9"/>
      <c r="C2299" s="9"/>
      <c r="D2299" s="9"/>
      <c r="E2299" s="9"/>
      <c r="F2299" s="9"/>
      <c r="G2299" s="9"/>
      <c r="H2299" s="9"/>
      <c r="K2299">
        <f t="shared" si="571"/>
        <v>207</v>
      </c>
      <c r="L2299">
        <f t="shared" si="576"/>
        <v>0</v>
      </c>
      <c r="M2299">
        <f t="shared" si="576"/>
        <v>0</v>
      </c>
      <c r="N2299">
        <f t="shared" si="576"/>
        <v>0</v>
      </c>
      <c r="O2299">
        <f t="shared" si="575"/>
        <v>0</v>
      </c>
      <c r="P2299">
        <f t="shared" si="575"/>
        <v>0</v>
      </c>
      <c r="Q2299">
        <f t="shared" si="575"/>
        <v>0</v>
      </c>
      <c r="R2299">
        <f t="shared" si="575"/>
        <v>0</v>
      </c>
      <c r="S2299">
        <f t="shared" si="575"/>
        <v>0</v>
      </c>
      <c r="V2299">
        <v>207</v>
      </c>
      <c r="W2299" s="7" t="s">
        <v>4417</v>
      </c>
      <c r="X2299" s="8" t="s">
        <v>4418</v>
      </c>
      <c r="Z2299">
        <v>207</v>
      </c>
      <c r="AA2299">
        <f t="shared" si="562"/>
        <v>-1.6022799847500002</v>
      </c>
      <c r="AB2299">
        <f t="shared" si="563"/>
        <v>-3.3096035551499994</v>
      </c>
      <c r="AC2299">
        <f t="shared" si="564"/>
        <v>0</v>
      </c>
      <c r="AD2299">
        <f t="shared" si="565"/>
        <v>0</v>
      </c>
      <c r="AE2299">
        <f t="shared" si="566"/>
        <v>0</v>
      </c>
      <c r="AF2299">
        <f t="shared" si="567"/>
        <v>0</v>
      </c>
      <c r="AG2299">
        <f t="shared" si="568"/>
        <v>0</v>
      </c>
      <c r="AJ2299">
        <v>207</v>
      </c>
      <c r="AK2299">
        <f t="shared" si="572"/>
        <v>-8.01139992375</v>
      </c>
      <c r="AL2299">
        <f t="shared" si="572"/>
        <v>-16.548017775749997</v>
      </c>
      <c r="AM2299">
        <f t="shared" si="573"/>
        <v>0</v>
      </c>
      <c r="AN2299">
        <f t="shared" si="573"/>
        <v>0</v>
      </c>
      <c r="AO2299" t="e">
        <f t="shared" si="573"/>
        <v>#DIV/0!</v>
      </c>
      <c r="AP2299" t="e">
        <f t="shared" si="573"/>
        <v>#DIV/0!</v>
      </c>
      <c r="AQ2299" t="e">
        <f t="shared" si="573"/>
        <v>#DIV/0!</v>
      </c>
      <c r="AT2299">
        <f t="shared" si="569"/>
        <v>207</v>
      </c>
      <c r="AU2299">
        <f t="shared" si="574"/>
        <v>-9.4606752860688399</v>
      </c>
      <c r="AV2299">
        <f t="shared" si="574"/>
        <v>-17.997293138068837</v>
      </c>
      <c r="AW2299">
        <f t="shared" si="574"/>
        <v>-0.96618357487922701</v>
      </c>
      <c r="AX2299">
        <f t="shared" si="574"/>
        <v>-1.932367149758454</v>
      </c>
      <c r="AY2299" t="e">
        <f t="shared" si="574"/>
        <v>#DIV/0!</v>
      </c>
      <c r="AZ2299" t="e">
        <f t="shared" si="570"/>
        <v>#DIV/0!</v>
      </c>
    </row>
    <row r="2300" spans="1:52" x14ac:dyDescent="0.25">
      <c r="A2300">
        <v>206</v>
      </c>
      <c r="B2300" s="9"/>
      <c r="C2300" s="9"/>
      <c r="D2300" s="9"/>
      <c r="E2300" s="9"/>
      <c r="F2300" s="9"/>
      <c r="G2300" s="9"/>
      <c r="H2300" s="9"/>
      <c r="K2300">
        <f t="shared" si="571"/>
        <v>206</v>
      </c>
      <c r="L2300">
        <f t="shared" si="576"/>
        <v>0</v>
      </c>
      <c r="M2300">
        <f t="shared" si="576"/>
        <v>0</v>
      </c>
      <c r="N2300">
        <f t="shared" si="576"/>
        <v>0</v>
      </c>
      <c r="O2300">
        <f t="shared" si="575"/>
        <v>0</v>
      </c>
      <c r="P2300">
        <f t="shared" si="575"/>
        <v>0</v>
      </c>
      <c r="Q2300">
        <f t="shared" si="575"/>
        <v>0</v>
      </c>
      <c r="R2300">
        <f t="shared" si="575"/>
        <v>0</v>
      </c>
      <c r="S2300">
        <f t="shared" si="575"/>
        <v>0</v>
      </c>
      <c r="V2300">
        <v>206</v>
      </c>
      <c r="W2300" s="7" t="s">
        <v>4419</v>
      </c>
      <c r="X2300" s="8" t="s">
        <v>4420</v>
      </c>
      <c r="Z2300">
        <v>206</v>
      </c>
      <c r="AA2300">
        <f t="shared" si="562"/>
        <v>-1.62991584765</v>
      </c>
      <c r="AB2300">
        <f t="shared" si="563"/>
        <v>-3.3675293918099998</v>
      </c>
      <c r="AC2300">
        <f t="shared" si="564"/>
        <v>0</v>
      </c>
      <c r="AD2300">
        <f t="shared" si="565"/>
        <v>0</v>
      </c>
      <c r="AE2300">
        <f t="shared" si="566"/>
        <v>0</v>
      </c>
      <c r="AF2300">
        <f t="shared" si="567"/>
        <v>0</v>
      </c>
      <c r="AG2300">
        <f t="shared" si="568"/>
        <v>0</v>
      </c>
      <c r="AJ2300">
        <v>206</v>
      </c>
      <c r="AK2300">
        <f t="shared" si="572"/>
        <v>-8.1495792382499985</v>
      </c>
      <c r="AL2300">
        <f t="shared" si="572"/>
        <v>-16.837646959049998</v>
      </c>
      <c r="AM2300">
        <f t="shared" si="573"/>
        <v>0</v>
      </c>
      <c r="AN2300">
        <f t="shared" si="573"/>
        <v>0</v>
      </c>
      <c r="AO2300" t="e">
        <f t="shared" si="573"/>
        <v>#DIV/0!</v>
      </c>
      <c r="AP2300" t="e">
        <f t="shared" si="573"/>
        <v>#DIV/0!</v>
      </c>
      <c r="AQ2300" t="e">
        <f t="shared" si="573"/>
        <v>#DIV/0!</v>
      </c>
      <c r="AT2300">
        <f t="shared" si="569"/>
        <v>206</v>
      </c>
      <c r="AU2300">
        <f t="shared" si="574"/>
        <v>-9.6058899178616493</v>
      </c>
      <c r="AV2300">
        <f t="shared" si="574"/>
        <v>-18.293957638661649</v>
      </c>
      <c r="AW2300">
        <f t="shared" si="574"/>
        <v>-0.970873786407767</v>
      </c>
      <c r="AX2300">
        <f t="shared" si="574"/>
        <v>-1.941747572815534</v>
      </c>
      <c r="AY2300" t="e">
        <f t="shared" si="574"/>
        <v>#DIV/0!</v>
      </c>
      <c r="AZ2300" t="e">
        <f t="shared" si="570"/>
        <v>#DIV/0!</v>
      </c>
    </row>
    <row r="2301" spans="1:52" x14ac:dyDescent="0.25">
      <c r="A2301">
        <v>205</v>
      </c>
      <c r="B2301" s="9"/>
      <c r="C2301" s="9"/>
      <c r="D2301" s="9"/>
      <c r="E2301" s="9"/>
      <c r="F2301" s="9"/>
      <c r="G2301" s="9"/>
      <c r="H2301" s="9"/>
      <c r="K2301">
        <f t="shared" si="571"/>
        <v>205</v>
      </c>
      <c r="L2301">
        <f t="shared" si="576"/>
        <v>0</v>
      </c>
      <c r="M2301">
        <f t="shared" si="576"/>
        <v>0</v>
      </c>
      <c r="N2301">
        <f t="shared" si="576"/>
        <v>0</v>
      </c>
      <c r="O2301">
        <f t="shared" si="575"/>
        <v>0</v>
      </c>
      <c r="P2301">
        <f t="shared" si="575"/>
        <v>0</v>
      </c>
      <c r="Q2301">
        <f t="shared" si="575"/>
        <v>0</v>
      </c>
      <c r="R2301">
        <f t="shared" si="575"/>
        <v>0</v>
      </c>
      <c r="S2301">
        <f t="shared" si="575"/>
        <v>0</v>
      </c>
      <c r="V2301">
        <v>205</v>
      </c>
      <c r="W2301" s="7" t="s">
        <v>4421</v>
      </c>
      <c r="X2301" s="8" t="s">
        <v>4422</v>
      </c>
      <c r="Z2301">
        <v>205</v>
      </c>
      <c r="AA2301">
        <f t="shared" si="562"/>
        <v>-1.6135987292999998</v>
      </c>
      <c r="AB2301">
        <f t="shared" si="563"/>
        <v>-3.3335062972200005</v>
      </c>
      <c r="AC2301">
        <f t="shared" si="564"/>
        <v>0</v>
      </c>
      <c r="AD2301">
        <f t="shared" si="565"/>
        <v>0</v>
      </c>
      <c r="AE2301">
        <f t="shared" si="566"/>
        <v>0</v>
      </c>
      <c r="AF2301">
        <f t="shared" si="567"/>
        <v>0</v>
      </c>
      <c r="AG2301">
        <f t="shared" si="568"/>
        <v>0</v>
      </c>
      <c r="AJ2301">
        <v>205</v>
      </c>
      <c r="AK2301">
        <f t="shared" si="572"/>
        <v>-8.067993646499998</v>
      </c>
      <c r="AL2301">
        <f t="shared" si="572"/>
        <v>-16.6675314861</v>
      </c>
      <c r="AM2301">
        <f t="shared" si="573"/>
        <v>0</v>
      </c>
      <c r="AN2301">
        <f t="shared" si="573"/>
        <v>0</v>
      </c>
      <c r="AO2301" t="e">
        <f t="shared" si="573"/>
        <v>#DIV/0!</v>
      </c>
      <c r="AP2301" t="e">
        <f t="shared" si="573"/>
        <v>#DIV/0!</v>
      </c>
      <c r="AQ2301" t="e">
        <f t="shared" si="573"/>
        <v>#DIV/0!</v>
      </c>
      <c r="AT2301">
        <f t="shared" si="569"/>
        <v>205</v>
      </c>
      <c r="AU2301">
        <f t="shared" si="574"/>
        <v>-9.5314082806463389</v>
      </c>
      <c r="AV2301">
        <f t="shared" si="574"/>
        <v>-18.130946120246342</v>
      </c>
      <c r="AW2301">
        <f t="shared" si="574"/>
        <v>-0.97560975609756095</v>
      </c>
      <c r="AX2301">
        <f t="shared" si="574"/>
        <v>-1.9512195121951219</v>
      </c>
      <c r="AY2301" t="e">
        <f t="shared" si="574"/>
        <v>#DIV/0!</v>
      </c>
      <c r="AZ2301" t="e">
        <f t="shared" si="570"/>
        <v>#DIV/0!</v>
      </c>
    </row>
    <row r="2302" spans="1:52" x14ac:dyDescent="0.25">
      <c r="A2302">
        <v>204</v>
      </c>
      <c r="B2302" s="9"/>
      <c r="C2302" s="9"/>
      <c r="D2302" s="9"/>
      <c r="E2302" s="9"/>
      <c r="F2302" s="9"/>
      <c r="G2302" s="9"/>
      <c r="H2302" s="9"/>
      <c r="K2302">
        <f t="shared" si="571"/>
        <v>204</v>
      </c>
      <c r="L2302">
        <f t="shared" si="576"/>
        <v>0</v>
      </c>
      <c r="M2302">
        <f t="shared" si="576"/>
        <v>0</v>
      </c>
      <c r="N2302">
        <f t="shared" si="576"/>
        <v>0</v>
      </c>
      <c r="O2302">
        <f t="shared" si="575"/>
        <v>0</v>
      </c>
      <c r="P2302">
        <f t="shared" si="575"/>
        <v>0</v>
      </c>
      <c r="Q2302">
        <f t="shared" si="575"/>
        <v>0</v>
      </c>
      <c r="R2302">
        <f t="shared" si="575"/>
        <v>0</v>
      </c>
      <c r="S2302">
        <f t="shared" si="575"/>
        <v>0</v>
      </c>
      <c r="V2302">
        <v>204</v>
      </c>
      <c r="W2302" s="7" t="s">
        <v>4423</v>
      </c>
      <c r="X2302" s="8" t="s">
        <v>4424</v>
      </c>
      <c r="Z2302">
        <v>204</v>
      </c>
      <c r="AA2302">
        <f t="shared" si="562"/>
        <v>-1.6215553380000001</v>
      </c>
      <c r="AB2302">
        <f t="shared" si="563"/>
        <v>-3.3507683652</v>
      </c>
      <c r="AC2302">
        <f t="shared" si="564"/>
        <v>0</v>
      </c>
      <c r="AD2302">
        <f t="shared" si="565"/>
        <v>0</v>
      </c>
      <c r="AE2302">
        <f t="shared" si="566"/>
        <v>0</v>
      </c>
      <c r="AF2302">
        <f t="shared" si="567"/>
        <v>0</v>
      </c>
      <c r="AG2302">
        <f t="shared" si="568"/>
        <v>0</v>
      </c>
      <c r="AJ2302">
        <v>204</v>
      </c>
      <c r="AK2302">
        <f t="shared" si="572"/>
        <v>-8.1077766899999997</v>
      </c>
      <c r="AL2302">
        <f t="shared" si="572"/>
        <v>-16.753841825999999</v>
      </c>
      <c r="AM2302">
        <f t="shared" si="573"/>
        <v>0</v>
      </c>
      <c r="AN2302">
        <f t="shared" si="573"/>
        <v>0</v>
      </c>
      <c r="AO2302" t="e">
        <f t="shared" si="573"/>
        <v>#DIV/0!</v>
      </c>
      <c r="AP2302" t="e">
        <f t="shared" si="573"/>
        <v>#DIV/0!</v>
      </c>
      <c r="AQ2302" t="e">
        <f t="shared" si="573"/>
        <v>#DIV/0!</v>
      </c>
      <c r="AT2302">
        <f t="shared" si="569"/>
        <v>204</v>
      </c>
      <c r="AU2302">
        <f t="shared" si="574"/>
        <v>-9.5783649252941174</v>
      </c>
      <c r="AV2302">
        <f t="shared" si="574"/>
        <v>-18.224430061294115</v>
      </c>
      <c r="AW2302">
        <f t="shared" si="574"/>
        <v>-0.98039215686274506</v>
      </c>
      <c r="AX2302">
        <f t="shared" si="574"/>
        <v>-1.9607843137254901</v>
      </c>
      <c r="AY2302" t="e">
        <f t="shared" si="574"/>
        <v>#DIV/0!</v>
      </c>
      <c r="AZ2302" t="e">
        <f t="shared" si="570"/>
        <v>#DIV/0!</v>
      </c>
    </row>
    <row r="2303" spans="1:52" x14ac:dyDescent="0.25">
      <c r="A2303">
        <v>203</v>
      </c>
      <c r="B2303" s="9"/>
      <c r="C2303" s="9"/>
      <c r="D2303" s="9"/>
      <c r="E2303" s="9"/>
      <c r="F2303" s="9"/>
      <c r="G2303" s="9"/>
      <c r="H2303" s="9"/>
      <c r="K2303">
        <f t="shared" si="571"/>
        <v>203</v>
      </c>
      <c r="L2303">
        <f t="shared" si="576"/>
        <v>0</v>
      </c>
      <c r="M2303">
        <f t="shared" si="576"/>
        <v>0</v>
      </c>
      <c r="N2303">
        <f t="shared" si="576"/>
        <v>0</v>
      </c>
      <c r="O2303">
        <f t="shared" si="575"/>
        <v>0</v>
      </c>
      <c r="P2303">
        <f t="shared" si="575"/>
        <v>0</v>
      </c>
      <c r="Q2303">
        <f t="shared" si="575"/>
        <v>0</v>
      </c>
      <c r="R2303">
        <f t="shared" si="575"/>
        <v>0</v>
      </c>
      <c r="S2303">
        <f t="shared" si="575"/>
        <v>0</v>
      </c>
      <c r="V2303">
        <v>203</v>
      </c>
      <c r="W2303" s="7" t="s">
        <v>4340</v>
      </c>
      <c r="X2303" s="8" t="s">
        <v>4425</v>
      </c>
      <c r="Z2303">
        <v>203</v>
      </c>
      <c r="AA2303">
        <f t="shared" si="562"/>
        <v>-1.6292668351500001</v>
      </c>
      <c r="AB2303">
        <f t="shared" si="563"/>
        <v>-3.3663954893099999</v>
      </c>
      <c r="AC2303">
        <f t="shared" si="564"/>
        <v>0</v>
      </c>
      <c r="AD2303">
        <f t="shared" si="565"/>
        <v>0</v>
      </c>
      <c r="AE2303">
        <f t="shared" si="566"/>
        <v>0</v>
      </c>
      <c r="AF2303">
        <f t="shared" si="567"/>
        <v>0</v>
      </c>
      <c r="AG2303">
        <f t="shared" si="568"/>
        <v>0</v>
      </c>
      <c r="AJ2303">
        <v>203</v>
      </c>
      <c r="AK2303">
        <f t="shared" si="572"/>
        <v>-8.1463341757500007</v>
      </c>
      <c r="AL2303">
        <f t="shared" si="572"/>
        <v>-16.831977446549999</v>
      </c>
      <c r="AM2303">
        <f t="shared" si="573"/>
        <v>0</v>
      </c>
      <c r="AN2303">
        <f t="shared" si="573"/>
        <v>0</v>
      </c>
      <c r="AO2303" t="e">
        <f t="shared" si="573"/>
        <v>#DIV/0!</v>
      </c>
      <c r="AP2303" t="e">
        <f t="shared" si="573"/>
        <v>#DIV/0!</v>
      </c>
      <c r="AQ2303" t="e">
        <f t="shared" si="573"/>
        <v>#DIV/0!</v>
      </c>
      <c r="AT2303">
        <f t="shared" si="569"/>
        <v>203</v>
      </c>
      <c r="AU2303">
        <f t="shared" si="574"/>
        <v>-9.6241666880652712</v>
      </c>
      <c r="AV2303">
        <f t="shared" si="574"/>
        <v>-18.309809958865269</v>
      </c>
      <c r="AW2303">
        <f t="shared" si="574"/>
        <v>-0.98522167487684731</v>
      </c>
      <c r="AX2303">
        <f t="shared" si="574"/>
        <v>-1.9704433497536946</v>
      </c>
      <c r="AY2303" t="e">
        <f t="shared" si="574"/>
        <v>#DIV/0!</v>
      </c>
      <c r="AZ2303" t="e">
        <f t="shared" si="570"/>
        <v>#DIV/0!</v>
      </c>
    </row>
    <row r="2304" spans="1:52" x14ac:dyDescent="0.25">
      <c r="A2304">
        <v>202</v>
      </c>
      <c r="B2304" s="9"/>
      <c r="C2304" s="9"/>
      <c r="D2304" s="9"/>
      <c r="E2304" s="9"/>
      <c r="F2304" s="9"/>
      <c r="G2304" s="9"/>
      <c r="H2304" s="9"/>
      <c r="K2304">
        <f t="shared" si="571"/>
        <v>202</v>
      </c>
      <c r="L2304">
        <f t="shared" si="576"/>
        <v>0</v>
      </c>
      <c r="M2304">
        <f t="shared" si="576"/>
        <v>0</v>
      </c>
      <c r="N2304">
        <f t="shared" si="576"/>
        <v>0</v>
      </c>
      <c r="O2304">
        <f t="shared" si="575"/>
        <v>0</v>
      </c>
      <c r="P2304">
        <f t="shared" si="575"/>
        <v>0</v>
      </c>
      <c r="Q2304">
        <f t="shared" si="575"/>
        <v>0</v>
      </c>
      <c r="R2304">
        <f t="shared" si="575"/>
        <v>0</v>
      </c>
      <c r="S2304">
        <f t="shared" si="575"/>
        <v>0</v>
      </c>
      <c r="V2304">
        <v>202</v>
      </c>
      <c r="W2304" s="7" t="s">
        <v>4426</v>
      </c>
      <c r="X2304" s="8" t="s">
        <v>4427</v>
      </c>
      <c r="Z2304">
        <v>202</v>
      </c>
      <c r="AA2304">
        <f t="shared" si="562"/>
        <v>-1.6251819429000001</v>
      </c>
      <c r="AB2304">
        <f t="shared" si="563"/>
        <v>-3.3580760286600002</v>
      </c>
      <c r="AC2304">
        <f t="shared" si="564"/>
        <v>0</v>
      </c>
      <c r="AD2304">
        <f t="shared" si="565"/>
        <v>0</v>
      </c>
      <c r="AE2304">
        <f t="shared" si="566"/>
        <v>0</v>
      </c>
      <c r="AF2304">
        <f t="shared" si="567"/>
        <v>0</v>
      </c>
      <c r="AG2304">
        <f t="shared" si="568"/>
        <v>0</v>
      </c>
      <c r="AJ2304">
        <v>202</v>
      </c>
      <c r="AK2304">
        <f t="shared" si="572"/>
        <v>-8.1259097145000005</v>
      </c>
      <c r="AL2304">
        <f t="shared" si="572"/>
        <v>-16.790380143299998</v>
      </c>
      <c r="AM2304">
        <f t="shared" si="573"/>
        <v>0</v>
      </c>
      <c r="AN2304">
        <f t="shared" si="573"/>
        <v>0</v>
      </c>
      <c r="AO2304" t="e">
        <f t="shared" si="573"/>
        <v>#DIV/0!</v>
      </c>
      <c r="AP2304" t="e">
        <f t="shared" si="573"/>
        <v>#DIV/0!</v>
      </c>
      <c r="AQ2304" t="e">
        <f t="shared" si="573"/>
        <v>#DIV/0!</v>
      </c>
      <c r="AT2304">
        <f t="shared" si="569"/>
        <v>202</v>
      </c>
      <c r="AU2304">
        <f t="shared" si="574"/>
        <v>-9.6110582293514852</v>
      </c>
      <c r="AV2304">
        <f t="shared" si="574"/>
        <v>-18.275528658151483</v>
      </c>
      <c r="AW2304">
        <f t="shared" si="574"/>
        <v>-0.99009900990099009</v>
      </c>
      <c r="AX2304">
        <f t="shared" si="574"/>
        <v>-1.9801980198019802</v>
      </c>
      <c r="AY2304" t="e">
        <f t="shared" si="574"/>
        <v>#DIV/0!</v>
      </c>
      <c r="AZ2304" t="e">
        <f t="shared" si="570"/>
        <v>#DIV/0!</v>
      </c>
    </row>
    <row r="2305" spans="1:52" x14ac:dyDescent="0.25">
      <c r="A2305">
        <v>201</v>
      </c>
      <c r="B2305" s="9"/>
      <c r="C2305" s="9"/>
      <c r="D2305" s="9"/>
      <c r="E2305" s="9"/>
      <c r="F2305" s="9"/>
      <c r="G2305" s="9"/>
      <c r="H2305" s="9"/>
      <c r="K2305">
        <f t="shared" si="571"/>
        <v>201</v>
      </c>
      <c r="L2305">
        <f t="shared" si="576"/>
        <v>0</v>
      </c>
      <c r="M2305">
        <f t="shared" si="576"/>
        <v>0</v>
      </c>
      <c r="N2305">
        <f t="shared" si="576"/>
        <v>0</v>
      </c>
      <c r="O2305">
        <f t="shared" si="575"/>
        <v>0</v>
      </c>
      <c r="P2305">
        <f t="shared" si="575"/>
        <v>0</v>
      </c>
      <c r="Q2305">
        <f t="shared" si="575"/>
        <v>0</v>
      </c>
      <c r="R2305">
        <f t="shared" si="575"/>
        <v>0</v>
      </c>
      <c r="S2305">
        <f t="shared" si="575"/>
        <v>0</v>
      </c>
      <c r="V2305">
        <v>201</v>
      </c>
      <c r="W2305" s="7" t="s">
        <v>4428</v>
      </c>
      <c r="X2305" s="8" t="s">
        <v>4429</v>
      </c>
      <c r="Z2305">
        <v>201</v>
      </c>
      <c r="AA2305">
        <f t="shared" si="562"/>
        <v>-1.6015643869499998</v>
      </c>
      <c r="AB2305">
        <f t="shared" si="563"/>
        <v>-3.3087289830300004</v>
      </c>
      <c r="AC2305">
        <f t="shared" si="564"/>
        <v>0</v>
      </c>
      <c r="AD2305">
        <f t="shared" si="565"/>
        <v>0</v>
      </c>
      <c r="AE2305">
        <f t="shared" si="566"/>
        <v>0</v>
      </c>
      <c r="AF2305">
        <f t="shared" si="567"/>
        <v>0</v>
      </c>
      <c r="AG2305">
        <f t="shared" si="568"/>
        <v>0</v>
      </c>
      <c r="AJ2305">
        <v>201</v>
      </c>
      <c r="AK2305">
        <f t="shared" si="572"/>
        <v>-8.0078219347499981</v>
      </c>
      <c r="AL2305">
        <f t="shared" si="572"/>
        <v>-16.543644915150001</v>
      </c>
      <c r="AM2305">
        <f t="shared" si="573"/>
        <v>0</v>
      </c>
      <c r="AN2305">
        <f t="shared" si="573"/>
        <v>0</v>
      </c>
      <c r="AO2305" t="e">
        <f t="shared" si="573"/>
        <v>#DIV/0!</v>
      </c>
      <c r="AP2305" t="e">
        <f t="shared" si="573"/>
        <v>#DIV/0!</v>
      </c>
      <c r="AQ2305" t="e">
        <f t="shared" si="573"/>
        <v>#DIV/0!</v>
      </c>
      <c r="AT2305">
        <f t="shared" si="569"/>
        <v>201</v>
      </c>
      <c r="AU2305">
        <f t="shared" si="574"/>
        <v>-9.5003592481828338</v>
      </c>
      <c r="AV2305">
        <f t="shared" si="574"/>
        <v>-18.036182228582838</v>
      </c>
      <c r="AW2305">
        <f t="shared" si="574"/>
        <v>-0.99502487562189057</v>
      </c>
      <c r="AX2305">
        <f t="shared" si="574"/>
        <v>-1.9900497512437811</v>
      </c>
      <c r="AY2305" t="e">
        <f t="shared" si="574"/>
        <v>#DIV/0!</v>
      </c>
      <c r="AZ2305" t="e">
        <f t="shared" si="570"/>
        <v>#DIV/0!</v>
      </c>
    </row>
    <row r="2306" spans="1:52" x14ac:dyDescent="0.25">
      <c r="A2306">
        <v>200</v>
      </c>
      <c r="B2306" s="9"/>
      <c r="C2306" s="9"/>
      <c r="D2306" s="9"/>
      <c r="E2306" s="9"/>
      <c r="F2306" s="9"/>
      <c r="G2306" s="9"/>
      <c r="H2306" s="9"/>
      <c r="K2306">
        <f t="shared" si="571"/>
        <v>200</v>
      </c>
      <c r="L2306">
        <f t="shared" si="576"/>
        <v>0</v>
      </c>
      <c r="M2306">
        <f t="shared" si="576"/>
        <v>0</v>
      </c>
      <c r="N2306">
        <f t="shared" si="576"/>
        <v>0</v>
      </c>
      <c r="O2306">
        <f t="shared" si="575"/>
        <v>0</v>
      </c>
      <c r="P2306">
        <f t="shared" si="575"/>
        <v>0</v>
      </c>
      <c r="Q2306">
        <f t="shared" si="575"/>
        <v>0</v>
      </c>
      <c r="R2306">
        <f t="shared" si="575"/>
        <v>0</v>
      </c>
      <c r="S2306">
        <f t="shared" si="575"/>
        <v>0</v>
      </c>
      <c r="V2306">
        <v>200</v>
      </c>
      <c r="W2306" s="7" t="s">
        <v>4430</v>
      </c>
      <c r="X2306" s="8" t="s">
        <v>4431</v>
      </c>
      <c r="Z2306">
        <v>200</v>
      </c>
      <c r="AA2306">
        <f t="shared" si="562"/>
        <v>-1.6071170918999997</v>
      </c>
      <c r="AB2306">
        <f t="shared" si="563"/>
        <v>-3.32090479326</v>
      </c>
      <c r="AC2306">
        <f t="shared" si="564"/>
        <v>0</v>
      </c>
      <c r="AD2306">
        <f t="shared" si="565"/>
        <v>0</v>
      </c>
      <c r="AE2306">
        <f t="shared" si="566"/>
        <v>0</v>
      </c>
      <c r="AF2306">
        <f t="shared" si="567"/>
        <v>0</v>
      </c>
      <c r="AG2306">
        <f t="shared" si="568"/>
        <v>0</v>
      </c>
      <c r="AJ2306">
        <v>200</v>
      </c>
      <c r="AK2306">
        <f t="shared" si="572"/>
        <v>-8.0355854594999983</v>
      </c>
      <c r="AL2306">
        <f t="shared" si="572"/>
        <v>-16.6045239663</v>
      </c>
      <c r="AM2306">
        <f t="shared" si="573"/>
        <v>0</v>
      </c>
      <c r="AN2306">
        <f t="shared" si="573"/>
        <v>0</v>
      </c>
      <c r="AO2306" t="e">
        <f t="shared" si="573"/>
        <v>#DIV/0!</v>
      </c>
      <c r="AP2306" t="e">
        <f t="shared" si="573"/>
        <v>#DIV/0!</v>
      </c>
      <c r="AQ2306" t="e">
        <f>AG2306/AQ$3</f>
        <v>#DIV/0!</v>
      </c>
      <c r="AT2306">
        <f t="shared" si="569"/>
        <v>200</v>
      </c>
      <c r="AU2306">
        <f t="shared" si="574"/>
        <v>-9.5355854594999983</v>
      </c>
      <c r="AV2306">
        <f t="shared" si="574"/>
        <v>-18.1045239663</v>
      </c>
      <c r="AW2306">
        <f t="shared" si="574"/>
        <v>-1</v>
      </c>
      <c r="AX2306">
        <f t="shared" si="574"/>
        <v>-2</v>
      </c>
      <c r="AY2306" t="e">
        <f t="shared" si="574"/>
        <v>#DIV/0!</v>
      </c>
      <c r="AZ2306" t="e">
        <f t="shared" si="570"/>
        <v>#DIV/0!</v>
      </c>
    </row>
    <row r="2307" spans="1:52" x14ac:dyDescent="0.25">
      <c r="B2307" s="12"/>
      <c r="C2307" s="12"/>
      <c r="D2307" s="12"/>
      <c r="V2307">
        <v>199</v>
      </c>
      <c r="W2307" s="7" t="s">
        <v>4432</v>
      </c>
      <c r="X2307" s="8" t="s">
        <v>4433</v>
      </c>
      <c r="Z2307">
        <v>199</v>
      </c>
      <c r="AJ2307">
        <v>199</v>
      </c>
      <c r="AT2307">
        <v>199</v>
      </c>
    </row>
    <row r="2308" spans="1:52" x14ac:dyDescent="0.25">
      <c r="B2308" s="13"/>
      <c r="C2308" s="13"/>
      <c r="D2308" s="13"/>
      <c r="V2308">
        <v>198</v>
      </c>
      <c r="W2308" s="7" t="s">
        <v>4434</v>
      </c>
      <c r="X2308" s="8" t="s">
        <v>4435</v>
      </c>
      <c r="Z2308">
        <v>198</v>
      </c>
      <c r="AJ2308">
        <v>198</v>
      </c>
      <c r="AT2308">
        <v>198</v>
      </c>
    </row>
    <row r="2309" spans="1:52" x14ac:dyDescent="0.25">
      <c r="B2309" s="12"/>
      <c r="C2309" s="12"/>
      <c r="D2309" s="12"/>
      <c r="V2309">
        <v>197</v>
      </c>
      <c r="W2309" s="7" t="s">
        <v>4436</v>
      </c>
      <c r="X2309" s="8" t="s">
        <v>4437</v>
      </c>
      <c r="Z2309">
        <v>197</v>
      </c>
      <c r="AJ2309">
        <v>197</v>
      </c>
      <c r="AT2309">
        <v>197</v>
      </c>
    </row>
    <row r="2310" spans="1:52" x14ac:dyDescent="0.25">
      <c r="B2310" s="13"/>
      <c r="C2310" s="13"/>
      <c r="D2310" s="13"/>
      <c r="V2310">
        <v>196</v>
      </c>
      <c r="W2310" s="7" t="s">
        <v>4438</v>
      </c>
      <c r="X2310" s="8" t="s">
        <v>4439</v>
      </c>
      <c r="Z2310">
        <v>196</v>
      </c>
      <c r="AJ2310">
        <v>196</v>
      </c>
      <c r="AT2310">
        <v>196</v>
      </c>
    </row>
    <row r="2311" spans="1:52" x14ac:dyDescent="0.25">
      <c r="B2311" s="12"/>
      <c r="C2311" s="12"/>
      <c r="D2311" s="12"/>
      <c r="V2311">
        <v>195</v>
      </c>
      <c r="W2311" s="7" t="s">
        <v>4440</v>
      </c>
      <c r="X2311" s="8" t="s">
        <v>4441</v>
      </c>
      <c r="Z2311">
        <v>195</v>
      </c>
      <c r="AJ2311">
        <v>195</v>
      </c>
      <c r="AT2311">
        <v>195</v>
      </c>
    </row>
    <row r="2312" spans="1:52" x14ac:dyDescent="0.25">
      <c r="B2312" s="13"/>
      <c r="C2312" s="13"/>
      <c r="D2312" s="13"/>
      <c r="V2312">
        <v>194</v>
      </c>
      <c r="W2312" s="7" t="s">
        <v>4442</v>
      </c>
      <c r="X2312" s="8" t="s">
        <v>4443</v>
      </c>
      <c r="Z2312">
        <v>194</v>
      </c>
      <c r="AJ2312">
        <v>194</v>
      </c>
      <c r="AT2312">
        <v>194</v>
      </c>
    </row>
    <row r="2313" spans="1:52" x14ac:dyDescent="0.25">
      <c r="B2313" s="12"/>
      <c r="C2313" s="12"/>
      <c r="D2313" s="12"/>
      <c r="V2313">
        <v>193</v>
      </c>
      <c r="W2313" s="7" t="s">
        <v>4444</v>
      </c>
      <c r="X2313" s="8" t="s">
        <v>4445</v>
      </c>
      <c r="Z2313">
        <v>193</v>
      </c>
      <c r="AJ2313">
        <v>193</v>
      </c>
      <c r="AT2313">
        <v>193</v>
      </c>
    </row>
    <row r="2314" spans="1:52" x14ac:dyDescent="0.25">
      <c r="B2314" s="13"/>
      <c r="C2314" s="13"/>
      <c r="D2314" s="13"/>
      <c r="V2314">
        <v>192</v>
      </c>
      <c r="W2314" s="7" t="s">
        <v>4446</v>
      </c>
      <c r="X2314" s="8" t="s">
        <v>4447</v>
      </c>
      <c r="Z2314">
        <v>192</v>
      </c>
      <c r="AJ2314">
        <v>192</v>
      </c>
      <c r="AT2314">
        <v>192</v>
      </c>
    </row>
    <row r="2315" spans="1:52" x14ac:dyDescent="0.25">
      <c r="B2315" s="12"/>
      <c r="C2315" s="12"/>
      <c r="D2315" s="12"/>
      <c r="V2315">
        <v>191</v>
      </c>
      <c r="W2315" s="7" t="s">
        <v>4448</v>
      </c>
      <c r="X2315" s="8" t="s">
        <v>4449</v>
      </c>
      <c r="Z2315">
        <v>191</v>
      </c>
      <c r="AJ2315">
        <v>191</v>
      </c>
      <c r="AT2315">
        <v>191</v>
      </c>
    </row>
    <row r="2316" spans="1:52" x14ac:dyDescent="0.25">
      <c r="B2316" s="13"/>
      <c r="C2316" s="13"/>
      <c r="D2316" s="13"/>
      <c r="V2316">
        <v>190</v>
      </c>
      <c r="W2316" s="7" t="s">
        <v>4450</v>
      </c>
      <c r="X2316" s="8" t="s">
        <v>4451</v>
      </c>
      <c r="Z2316">
        <v>190</v>
      </c>
      <c r="AJ2316">
        <v>190</v>
      </c>
      <c r="AT2316">
        <v>190</v>
      </c>
    </row>
    <row r="2317" spans="1:52" x14ac:dyDescent="0.25">
      <c r="B2317" s="12"/>
      <c r="C2317" s="12"/>
      <c r="D2317" s="12"/>
      <c r="V2317">
        <v>189</v>
      </c>
      <c r="W2317" s="7" t="s">
        <v>4452</v>
      </c>
      <c r="X2317" s="8" t="s">
        <v>4453</v>
      </c>
      <c r="Z2317">
        <v>189</v>
      </c>
      <c r="AJ2317">
        <v>189</v>
      </c>
      <c r="AT2317">
        <v>189</v>
      </c>
    </row>
    <row r="2318" spans="1:52" x14ac:dyDescent="0.25">
      <c r="B2318" s="13"/>
      <c r="C2318" s="13"/>
      <c r="D2318" s="13"/>
      <c r="V2318">
        <v>188</v>
      </c>
      <c r="W2318" s="7" t="s">
        <v>4454</v>
      </c>
      <c r="X2318" s="8" t="s">
        <v>4455</v>
      </c>
      <c r="Z2318">
        <v>188</v>
      </c>
      <c r="AJ2318">
        <v>188</v>
      </c>
      <c r="AT2318">
        <v>188</v>
      </c>
    </row>
    <row r="2319" spans="1:52" x14ac:dyDescent="0.25">
      <c r="B2319" s="12"/>
      <c r="C2319" s="12"/>
      <c r="D2319" s="12"/>
      <c r="V2319">
        <v>187</v>
      </c>
      <c r="W2319" s="7" t="s">
        <v>4456</v>
      </c>
      <c r="X2319" s="8">
        <v>10</v>
      </c>
      <c r="Z2319">
        <v>187</v>
      </c>
      <c r="AJ2319">
        <v>187</v>
      </c>
      <c r="AT2319">
        <v>187</v>
      </c>
    </row>
    <row r="2320" spans="1:52" x14ac:dyDescent="0.25">
      <c r="B2320" s="13"/>
      <c r="C2320" s="13"/>
      <c r="D2320" s="13"/>
      <c r="V2320">
        <v>186</v>
      </c>
      <c r="W2320" s="7" t="s">
        <v>4457</v>
      </c>
      <c r="X2320" s="8" t="s">
        <v>4458</v>
      </c>
      <c r="Z2320">
        <v>186</v>
      </c>
      <c r="AJ2320">
        <v>186</v>
      </c>
      <c r="AT2320">
        <v>186</v>
      </c>
    </row>
    <row r="2321" spans="2:46" x14ac:dyDescent="0.25">
      <c r="B2321" s="12"/>
      <c r="C2321" s="12"/>
      <c r="D2321" s="12"/>
      <c r="V2321">
        <v>185</v>
      </c>
      <c r="W2321" s="7" t="s">
        <v>4459</v>
      </c>
      <c r="X2321" s="8" t="s">
        <v>4460</v>
      </c>
      <c r="Z2321">
        <v>185</v>
      </c>
      <c r="AJ2321">
        <v>185</v>
      </c>
      <c r="AT2321">
        <v>185</v>
      </c>
    </row>
    <row r="2322" spans="2:46" x14ac:dyDescent="0.25">
      <c r="B2322" s="13"/>
      <c r="C2322" s="13"/>
      <c r="D2322" s="13"/>
      <c r="V2322">
        <v>184</v>
      </c>
      <c r="W2322" s="7" t="s">
        <v>4461</v>
      </c>
      <c r="X2322" s="8">
        <v>10</v>
      </c>
      <c r="Z2322">
        <v>184</v>
      </c>
      <c r="AJ2322">
        <v>184</v>
      </c>
      <c r="AT2322">
        <v>184</v>
      </c>
    </row>
    <row r="2323" spans="2:46" x14ac:dyDescent="0.25">
      <c r="B2323" s="12"/>
      <c r="C2323" s="12"/>
      <c r="D2323" s="12"/>
      <c r="V2323">
        <v>183</v>
      </c>
      <c r="W2323" s="7" t="s">
        <v>4462</v>
      </c>
      <c r="X2323" s="8">
        <v>10</v>
      </c>
      <c r="Z2323">
        <v>183</v>
      </c>
      <c r="AJ2323">
        <v>183</v>
      </c>
      <c r="AT2323">
        <v>183</v>
      </c>
    </row>
    <row r="2324" spans="2:46" x14ac:dyDescent="0.25">
      <c r="B2324" s="13"/>
      <c r="C2324" s="13"/>
      <c r="D2324" s="13"/>
      <c r="V2324">
        <v>182</v>
      </c>
      <c r="W2324" s="7" t="s">
        <v>4463</v>
      </c>
      <c r="X2324" s="8" t="s">
        <v>4464</v>
      </c>
      <c r="Z2324">
        <v>182</v>
      </c>
      <c r="AJ2324">
        <v>182</v>
      </c>
      <c r="AT2324">
        <v>182</v>
      </c>
    </row>
    <row r="2325" spans="2:46" x14ac:dyDescent="0.25">
      <c r="B2325" s="12"/>
      <c r="C2325" s="12"/>
      <c r="D2325" s="12"/>
      <c r="V2325">
        <v>181</v>
      </c>
      <c r="W2325" s="7" t="s">
        <v>4465</v>
      </c>
      <c r="X2325" s="8">
        <v>10</v>
      </c>
      <c r="Z2325">
        <v>181</v>
      </c>
      <c r="AJ2325">
        <v>181</v>
      </c>
      <c r="AT2325">
        <v>181</v>
      </c>
    </row>
    <row r="2326" spans="2:46" x14ac:dyDescent="0.25">
      <c r="B2326" s="13"/>
      <c r="C2326" s="13"/>
      <c r="D2326" s="13"/>
      <c r="V2326">
        <v>180</v>
      </c>
      <c r="W2326" s="7" t="s">
        <v>4466</v>
      </c>
      <c r="X2326" s="8" t="s">
        <v>4467</v>
      </c>
      <c r="Z2326">
        <v>180</v>
      </c>
      <c r="AJ2326">
        <v>180</v>
      </c>
      <c r="AT2326">
        <v>180</v>
      </c>
    </row>
    <row r="2327" spans="2:46" x14ac:dyDescent="0.25">
      <c r="B2327" s="12"/>
      <c r="C2327" s="12"/>
      <c r="D2327" s="12"/>
      <c r="V2327">
        <v>179</v>
      </c>
      <c r="W2327" s="7" t="s">
        <v>4468</v>
      </c>
      <c r="X2327" s="8">
        <v>10</v>
      </c>
      <c r="Z2327">
        <v>179</v>
      </c>
      <c r="AJ2327">
        <v>179</v>
      </c>
      <c r="AT2327">
        <v>179</v>
      </c>
    </row>
    <row r="2328" spans="2:46" x14ac:dyDescent="0.25">
      <c r="B2328" s="13"/>
      <c r="C2328" s="13"/>
      <c r="D2328" s="13"/>
      <c r="V2328">
        <v>178</v>
      </c>
      <c r="W2328" s="7" t="s">
        <v>4469</v>
      </c>
      <c r="X2328" s="8">
        <v>10</v>
      </c>
      <c r="Z2328">
        <v>178</v>
      </c>
      <c r="AJ2328">
        <v>178</v>
      </c>
      <c r="AT2328">
        <v>178</v>
      </c>
    </row>
    <row r="2329" spans="2:46" x14ac:dyDescent="0.25">
      <c r="B2329" s="12"/>
      <c r="C2329" s="12"/>
      <c r="D2329" s="12"/>
      <c r="V2329">
        <v>177</v>
      </c>
      <c r="W2329" s="7" t="s">
        <v>4470</v>
      </c>
      <c r="X2329" s="8">
        <v>10</v>
      </c>
      <c r="Z2329">
        <v>177</v>
      </c>
      <c r="AJ2329">
        <v>177</v>
      </c>
      <c r="AT2329">
        <v>177</v>
      </c>
    </row>
    <row r="2330" spans="2:46" x14ac:dyDescent="0.25">
      <c r="B2330" s="13"/>
      <c r="C2330" s="13"/>
      <c r="D2330" s="13"/>
      <c r="V2330">
        <v>176</v>
      </c>
      <c r="W2330" s="7" t="s">
        <v>4471</v>
      </c>
      <c r="X2330" s="8" t="s">
        <v>4472</v>
      </c>
      <c r="Z2330">
        <v>176</v>
      </c>
      <c r="AJ2330">
        <v>176</v>
      </c>
      <c r="AT2330">
        <v>176</v>
      </c>
    </row>
    <row r="2331" spans="2:46" x14ac:dyDescent="0.25">
      <c r="B2331" s="12"/>
      <c r="C2331" s="12"/>
      <c r="D2331" s="12"/>
      <c r="V2331">
        <v>175</v>
      </c>
      <c r="W2331" s="7" t="s">
        <v>4473</v>
      </c>
      <c r="X2331" s="8" t="s">
        <v>4474</v>
      </c>
      <c r="Z2331">
        <v>175</v>
      </c>
      <c r="AJ2331">
        <v>175</v>
      </c>
      <c r="AT2331">
        <v>175</v>
      </c>
    </row>
    <row r="2332" spans="2:46" x14ac:dyDescent="0.25">
      <c r="B2332" s="13"/>
      <c r="C2332" s="13"/>
      <c r="D2332" s="13"/>
    </row>
    <row r="2333" spans="2:46" x14ac:dyDescent="0.25">
      <c r="B2333" s="12"/>
      <c r="C2333" s="12"/>
      <c r="D2333" s="12"/>
    </row>
    <row r="2334" spans="2:46" x14ac:dyDescent="0.25">
      <c r="B2334" s="13"/>
      <c r="C2334" s="13"/>
      <c r="D2334" s="13"/>
    </row>
    <row r="2335" spans="2:46" x14ac:dyDescent="0.25">
      <c r="B2335" s="12"/>
      <c r="C2335" s="12"/>
      <c r="D2335" s="12"/>
    </row>
    <row r="2336" spans="2:46" x14ac:dyDescent="0.25">
      <c r="B2336" s="13"/>
      <c r="C2336" s="13"/>
      <c r="D2336" s="13"/>
    </row>
    <row r="2337" spans="2:4" x14ac:dyDescent="0.25">
      <c r="B2337" s="12"/>
      <c r="C2337" s="12"/>
      <c r="D2337" s="12"/>
    </row>
    <row r="2338" spans="2:4" x14ac:dyDescent="0.25">
      <c r="B2338" s="13"/>
      <c r="C2338" s="13"/>
      <c r="D2338" s="13"/>
    </row>
    <row r="2339" spans="2:4" x14ac:dyDescent="0.25">
      <c r="B2339" s="12"/>
      <c r="C2339" s="12"/>
      <c r="D2339" s="12"/>
    </row>
    <row r="2340" spans="2:4" x14ac:dyDescent="0.25">
      <c r="B2340" s="13"/>
      <c r="C2340" s="13"/>
      <c r="D2340" s="13"/>
    </row>
    <row r="2341" spans="2:4" x14ac:dyDescent="0.25">
      <c r="B2341" s="12"/>
      <c r="C2341" s="12"/>
      <c r="D2341" s="12"/>
    </row>
    <row r="2342" spans="2:4" x14ac:dyDescent="0.25">
      <c r="B2342" s="13"/>
      <c r="C2342" s="13"/>
      <c r="D2342" s="13"/>
    </row>
    <row r="2343" spans="2:4" x14ac:dyDescent="0.25">
      <c r="B2343" s="12"/>
      <c r="C2343" s="12"/>
      <c r="D2343" s="12"/>
    </row>
    <row r="2344" spans="2:4" x14ac:dyDescent="0.25">
      <c r="B2344" s="13"/>
      <c r="C2344" s="13"/>
      <c r="D2344" s="13"/>
    </row>
    <row r="2345" spans="2:4" x14ac:dyDescent="0.25">
      <c r="B2345" s="12"/>
      <c r="C2345" s="12"/>
      <c r="D2345" s="12"/>
    </row>
    <row r="2346" spans="2:4" x14ac:dyDescent="0.25">
      <c r="B2346" s="13"/>
      <c r="C2346" s="13"/>
      <c r="D2346" s="13"/>
    </row>
    <row r="2347" spans="2:4" x14ac:dyDescent="0.25">
      <c r="B2347" s="12"/>
      <c r="C2347" s="12"/>
      <c r="D2347" s="12"/>
    </row>
    <row r="2348" spans="2:4" x14ac:dyDescent="0.25">
      <c r="B2348" s="13"/>
      <c r="C2348" s="13"/>
      <c r="D2348" s="13"/>
    </row>
    <row r="2349" spans="2:4" x14ac:dyDescent="0.25">
      <c r="B2349" s="12"/>
      <c r="C2349" s="12"/>
      <c r="D2349" s="12"/>
    </row>
    <row r="2350" spans="2:4" x14ac:dyDescent="0.25">
      <c r="B2350" s="13"/>
      <c r="C2350" s="13"/>
      <c r="D2350" s="13"/>
    </row>
    <row r="2351" spans="2:4" x14ac:dyDescent="0.25">
      <c r="B2351" s="12"/>
      <c r="C2351" s="12"/>
      <c r="D2351" s="12"/>
    </row>
    <row r="2352" spans="2:4" x14ac:dyDescent="0.25">
      <c r="B2352" s="13"/>
      <c r="C2352" s="13"/>
      <c r="D2352" s="13"/>
    </row>
    <row r="2353" spans="2:4" x14ac:dyDescent="0.25">
      <c r="B2353" s="12"/>
      <c r="C2353" s="12"/>
      <c r="D2353" s="12"/>
    </row>
    <row r="2354" spans="2:4" x14ac:dyDescent="0.25">
      <c r="B2354" s="13"/>
      <c r="C2354" s="13"/>
      <c r="D2354" s="13"/>
    </row>
    <row r="2355" spans="2:4" x14ac:dyDescent="0.25">
      <c r="B2355" s="12"/>
      <c r="C2355" s="12"/>
      <c r="D2355" s="12"/>
    </row>
    <row r="2356" spans="2:4" x14ac:dyDescent="0.25">
      <c r="B2356" s="13"/>
      <c r="C2356" s="13"/>
      <c r="D2356" s="13"/>
    </row>
    <row r="2357" spans="2:4" x14ac:dyDescent="0.25">
      <c r="B2357" s="12"/>
      <c r="C2357" s="12"/>
      <c r="D2357" s="12"/>
    </row>
    <row r="2358" spans="2:4" x14ac:dyDescent="0.25">
      <c r="B2358" s="13"/>
      <c r="C2358" s="13"/>
      <c r="D2358" s="13"/>
    </row>
    <row r="2359" spans="2:4" x14ac:dyDescent="0.25">
      <c r="B2359" s="12"/>
      <c r="C2359" s="12"/>
      <c r="D2359" s="12"/>
    </row>
    <row r="2360" spans="2:4" x14ac:dyDescent="0.25">
      <c r="B2360" s="13"/>
      <c r="C2360" s="13"/>
      <c r="D2360" s="13"/>
    </row>
    <row r="2361" spans="2:4" x14ac:dyDescent="0.25">
      <c r="B2361" s="12"/>
      <c r="C2361" s="12"/>
      <c r="D2361" s="12"/>
    </row>
    <row r="2362" spans="2:4" x14ac:dyDescent="0.25">
      <c r="B2362" s="13"/>
      <c r="C2362" s="13"/>
      <c r="D2362" s="13"/>
    </row>
    <row r="2363" spans="2:4" x14ac:dyDescent="0.25">
      <c r="B2363" s="12"/>
      <c r="C2363" s="12"/>
      <c r="D2363" s="12"/>
    </row>
    <row r="2364" spans="2:4" x14ac:dyDescent="0.25">
      <c r="B2364" s="13"/>
      <c r="C2364" s="13"/>
      <c r="D2364" s="13"/>
    </row>
    <row r="2365" spans="2:4" x14ac:dyDescent="0.25">
      <c r="B2365" s="12"/>
      <c r="C2365" s="12"/>
      <c r="D2365" s="12"/>
    </row>
    <row r="2366" spans="2:4" x14ac:dyDescent="0.25">
      <c r="B2366" s="13"/>
      <c r="C2366" s="13"/>
      <c r="D2366" s="13"/>
    </row>
    <row r="2367" spans="2:4" x14ac:dyDescent="0.25">
      <c r="B2367" s="12"/>
      <c r="C2367" s="12"/>
      <c r="D2367" s="12"/>
    </row>
    <row r="2368" spans="2:4" x14ac:dyDescent="0.25">
      <c r="B2368" s="13"/>
      <c r="C2368" s="13"/>
      <c r="D2368" s="13"/>
    </row>
    <row r="2369" spans="2:4" x14ac:dyDescent="0.25">
      <c r="B2369" s="12"/>
      <c r="C2369" s="12"/>
      <c r="D2369" s="12"/>
    </row>
    <row r="2370" spans="2:4" x14ac:dyDescent="0.25">
      <c r="B2370" s="13"/>
      <c r="C2370" s="13"/>
      <c r="D2370" s="13"/>
    </row>
    <row r="2371" spans="2:4" x14ac:dyDescent="0.25">
      <c r="B2371" s="12"/>
      <c r="C2371" s="12"/>
      <c r="D2371" s="12"/>
    </row>
    <row r="2372" spans="2:4" x14ac:dyDescent="0.25">
      <c r="B2372" s="13"/>
      <c r="C2372" s="13"/>
      <c r="D2372" s="13"/>
    </row>
    <row r="2373" spans="2:4" x14ac:dyDescent="0.25">
      <c r="B2373" s="12"/>
      <c r="C2373" s="12"/>
      <c r="D2373" s="12"/>
    </row>
    <row r="2374" spans="2:4" x14ac:dyDescent="0.25">
      <c r="B2374" s="13"/>
      <c r="C2374" s="13"/>
      <c r="D2374" s="13"/>
    </row>
    <row r="2375" spans="2:4" x14ac:dyDescent="0.25">
      <c r="B2375" s="12"/>
      <c r="C2375" s="12"/>
      <c r="D2375" s="12"/>
    </row>
    <row r="2376" spans="2:4" x14ac:dyDescent="0.25">
      <c r="B2376" s="13"/>
      <c r="C2376" s="13"/>
      <c r="D2376" s="13"/>
    </row>
    <row r="2377" spans="2:4" x14ac:dyDescent="0.25">
      <c r="B2377" s="12"/>
      <c r="C2377" s="12"/>
      <c r="D2377" s="12"/>
    </row>
    <row r="2378" spans="2:4" x14ac:dyDescent="0.25">
      <c r="B2378" s="13"/>
      <c r="C2378" s="13"/>
      <c r="D2378" s="13"/>
    </row>
    <row r="2379" spans="2:4" x14ac:dyDescent="0.25">
      <c r="B2379" s="12"/>
      <c r="C2379" s="12"/>
      <c r="D2379" s="12"/>
    </row>
    <row r="2380" spans="2:4" x14ac:dyDescent="0.25">
      <c r="B2380" s="13"/>
      <c r="C2380" s="13"/>
      <c r="D2380" s="13"/>
    </row>
    <row r="2381" spans="2:4" x14ac:dyDescent="0.25">
      <c r="B2381" s="12"/>
      <c r="C2381" s="12"/>
      <c r="D2381" s="12"/>
    </row>
    <row r="2382" spans="2:4" x14ac:dyDescent="0.25">
      <c r="B2382" s="13"/>
      <c r="C2382" s="13"/>
      <c r="D2382" s="13"/>
    </row>
    <row r="2383" spans="2:4" x14ac:dyDescent="0.25">
      <c r="B2383" s="12"/>
      <c r="C2383" s="12"/>
      <c r="D2383" s="12"/>
    </row>
    <row r="2384" spans="2:4" x14ac:dyDescent="0.25">
      <c r="B2384" s="13"/>
      <c r="C2384" s="13"/>
      <c r="D2384" s="13"/>
    </row>
    <row r="2385" spans="2:4" x14ac:dyDescent="0.25">
      <c r="B2385" s="12"/>
      <c r="C2385" s="12"/>
      <c r="D2385" s="12"/>
    </row>
    <row r="2386" spans="2:4" x14ac:dyDescent="0.25">
      <c r="B2386" s="13"/>
      <c r="C2386" s="13"/>
      <c r="D2386" s="13"/>
    </row>
    <row r="2387" spans="2:4" x14ac:dyDescent="0.25">
      <c r="B2387" s="12"/>
      <c r="C2387" s="12"/>
      <c r="D2387" s="12"/>
    </row>
    <row r="2388" spans="2:4" x14ac:dyDescent="0.25">
      <c r="B2388" s="13"/>
      <c r="C2388" s="13"/>
      <c r="D2388" s="13"/>
    </row>
    <row r="2389" spans="2:4" x14ac:dyDescent="0.25">
      <c r="B2389" s="12"/>
      <c r="C2389" s="12"/>
      <c r="D2389" s="12"/>
    </row>
    <row r="2390" spans="2:4" x14ac:dyDescent="0.25">
      <c r="B2390" s="13"/>
      <c r="C2390" s="13"/>
      <c r="D2390" s="13"/>
    </row>
    <row r="2391" spans="2:4" x14ac:dyDescent="0.25">
      <c r="B2391" s="12"/>
      <c r="C2391" s="12"/>
      <c r="D2391" s="12"/>
    </row>
    <row r="2392" spans="2:4" x14ac:dyDescent="0.25">
      <c r="B2392" s="13"/>
      <c r="C2392" s="13"/>
      <c r="D2392" s="13"/>
    </row>
    <row r="2393" spans="2:4" x14ac:dyDescent="0.25">
      <c r="B2393" s="12"/>
      <c r="C2393" s="12"/>
      <c r="D2393" s="12"/>
    </row>
    <row r="2394" spans="2:4" x14ac:dyDescent="0.25">
      <c r="B2394" s="13"/>
      <c r="C2394" s="13"/>
      <c r="D2394" s="13"/>
    </row>
    <row r="2395" spans="2:4" x14ac:dyDescent="0.25">
      <c r="B2395" s="12"/>
      <c r="C2395" s="12"/>
      <c r="D2395" s="12"/>
    </row>
    <row r="2396" spans="2:4" x14ac:dyDescent="0.25">
      <c r="B2396" s="13"/>
      <c r="C2396" s="13"/>
      <c r="D2396" s="13"/>
    </row>
    <row r="2397" spans="2:4" x14ac:dyDescent="0.25">
      <c r="B2397" s="12"/>
      <c r="C2397" s="12"/>
      <c r="D2397" s="12"/>
    </row>
    <row r="2398" spans="2:4" x14ac:dyDescent="0.25">
      <c r="B2398" s="13"/>
      <c r="C2398" s="13"/>
      <c r="D2398" s="13"/>
    </row>
    <row r="2399" spans="2:4" x14ac:dyDescent="0.25">
      <c r="B2399" s="12"/>
      <c r="C2399" s="12"/>
      <c r="D2399" s="12"/>
    </row>
    <row r="2400" spans="2:4" x14ac:dyDescent="0.25">
      <c r="B2400" s="13"/>
      <c r="C2400" s="13"/>
      <c r="D2400" s="13"/>
    </row>
    <row r="2401" spans="2:4" x14ac:dyDescent="0.25">
      <c r="B2401" s="12"/>
      <c r="C2401" s="12"/>
      <c r="D2401" s="12"/>
    </row>
    <row r="2402" spans="2:4" x14ac:dyDescent="0.25">
      <c r="B2402" s="13"/>
      <c r="C2402" s="13"/>
      <c r="D2402" s="13"/>
    </row>
    <row r="2403" spans="2:4" x14ac:dyDescent="0.25">
      <c r="B2403" s="12"/>
      <c r="C2403" s="12"/>
      <c r="D2403" s="12"/>
    </row>
    <row r="2404" spans="2:4" x14ac:dyDescent="0.25">
      <c r="B2404" s="13"/>
      <c r="C2404" s="13"/>
      <c r="D2404" s="13"/>
    </row>
    <row r="2405" spans="2:4" x14ac:dyDescent="0.25">
      <c r="B2405" s="12"/>
      <c r="C2405" s="12"/>
      <c r="D2405" s="12"/>
    </row>
    <row r="2406" spans="2:4" x14ac:dyDescent="0.25">
      <c r="B2406" s="13"/>
      <c r="C2406" s="13"/>
      <c r="D2406" s="13"/>
    </row>
    <row r="2407" spans="2:4" x14ac:dyDescent="0.25">
      <c r="B2407" s="12"/>
      <c r="C2407" s="12"/>
      <c r="D2407" s="12"/>
    </row>
    <row r="2408" spans="2:4" x14ac:dyDescent="0.25">
      <c r="B2408" s="13"/>
      <c r="C2408" s="13"/>
      <c r="D2408" s="13"/>
    </row>
    <row r="2409" spans="2:4" x14ac:dyDescent="0.25">
      <c r="B2409" s="12"/>
      <c r="C2409" s="12"/>
      <c r="D2409" s="12"/>
    </row>
    <row r="2410" spans="2:4" x14ac:dyDescent="0.25">
      <c r="B2410" s="13"/>
      <c r="C2410" s="13"/>
      <c r="D2410" s="13"/>
    </row>
    <row r="2411" spans="2:4" x14ac:dyDescent="0.25">
      <c r="B2411" s="12"/>
      <c r="C2411" s="12"/>
      <c r="D2411" s="12"/>
    </row>
    <row r="2412" spans="2:4" x14ac:dyDescent="0.25">
      <c r="B2412" s="13"/>
      <c r="C2412" s="13"/>
      <c r="D2412" s="13"/>
    </row>
    <row r="2413" spans="2:4" x14ac:dyDescent="0.25">
      <c r="B2413" s="12"/>
      <c r="C2413" s="12"/>
      <c r="D2413" s="12"/>
    </row>
    <row r="2414" spans="2:4" x14ac:dyDescent="0.25">
      <c r="B2414" s="13"/>
      <c r="C2414" s="13"/>
      <c r="D2414" s="13"/>
    </row>
    <row r="2415" spans="2:4" x14ac:dyDescent="0.25">
      <c r="B2415" s="12"/>
      <c r="C2415" s="12"/>
      <c r="D2415" s="12"/>
    </row>
    <row r="2416" spans="2:4" x14ac:dyDescent="0.25">
      <c r="B2416" s="13"/>
      <c r="C2416" s="13"/>
      <c r="D2416" s="13"/>
    </row>
    <row r="2417" spans="2:4" x14ac:dyDescent="0.25">
      <c r="B2417" s="12"/>
      <c r="C2417" s="12"/>
      <c r="D2417" s="12"/>
    </row>
    <row r="2418" spans="2:4" x14ac:dyDescent="0.25">
      <c r="B2418" s="13"/>
      <c r="C2418" s="13"/>
      <c r="D2418" s="13"/>
    </row>
    <row r="2419" spans="2:4" x14ac:dyDescent="0.25">
      <c r="B2419" s="12"/>
      <c r="C2419" s="12"/>
      <c r="D2419" s="12"/>
    </row>
    <row r="2420" spans="2:4" x14ac:dyDescent="0.25">
      <c r="B2420" s="13"/>
      <c r="C2420" s="13"/>
      <c r="D2420" s="13"/>
    </row>
    <row r="2421" spans="2:4" x14ac:dyDescent="0.25">
      <c r="B2421" s="12"/>
      <c r="C2421" s="12"/>
      <c r="D2421" s="12"/>
    </row>
    <row r="2422" spans="2:4" x14ac:dyDescent="0.25">
      <c r="B2422" s="13"/>
      <c r="C2422" s="13"/>
      <c r="D2422" s="13"/>
    </row>
    <row r="2423" spans="2:4" x14ac:dyDescent="0.25">
      <c r="B2423" s="12"/>
      <c r="C2423" s="12"/>
      <c r="D2423" s="12"/>
    </row>
    <row r="2424" spans="2:4" x14ac:dyDescent="0.25">
      <c r="B2424" s="13"/>
      <c r="C2424" s="13"/>
      <c r="D2424" s="13"/>
    </row>
    <row r="2425" spans="2:4" x14ac:dyDescent="0.25">
      <c r="B2425" s="12"/>
      <c r="C2425" s="12"/>
      <c r="D2425" s="12"/>
    </row>
    <row r="2426" spans="2:4" x14ac:dyDescent="0.25">
      <c r="B2426" s="13"/>
      <c r="C2426" s="13"/>
      <c r="D2426" s="13"/>
    </row>
    <row r="2427" spans="2:4" x14ac:dyDescent="0.25">
      <c r="B2427" s="12"/>
      <c r="C2427" s="12"/>
      <c r="D2427" s="12"/>
    </row>
    <row r="2428" spans="2:4" x14ac:dyDescent="0.25">
      <c r="B2428" s="13"/>
      <c r="C2428" s="13"/>
      <c r="D2428" s="13"/>
    </row>
    <row r="2429" spans="2:4" x14ac:dyDescent="0.25">
      <c r="B2429" s="12"/>
      <c r="C2429" s="12"/>
      <c r="D2429" s="12"/>
    </row>
    <row r="2430" spans="2:4" x14ac:dyDescent="0.25">
      <c r="B2430" s="13"/>
      <c r="C2430" s="13"/>
      <c r="D2430" s="13"/>
    </row>
    <row r="2431" spans="2:4" x14ac:dyDescent="0.25">
      <c r="B2431" s="12"/>
      <c r="C2431" s="12"/>
      <c r="D2431" s="12"/>
    </row>
    <row r="2432" spans="2:4" x14ac:dyDescent="0.25">
      <c r="B2432" s="13"/>
      <c r="C2432" s="13"/>
      <c r="D2432" s="13"/>
    </row>
    <row r="2433" spans="2:4" x14ac:dyDescent="0.25">
      <c r="B2433" s="12"/>
      <c r="C2433" s="12"/>
      <c r="D2433" s="12"/>
    </row>
    <row r="2434" spans="2:4" x14ac:dyDescent="0.25">
      <c r="B2434" s="13"/>
      <c r="C2434" s="13"/>
      <c r="D2434" s="13"/>
    </row>
    <row r="2435" spans="2:4" x14ac:dyDescent="0.25">
      <c r="B2435" s="12"/>
      <c r="C2435" s="12"/>
      <c r="D2435" s="12"/>
    </row>
    <row r="2436" spans="2:4" x14ac:dyDescent="0.25">
      <c r="B2436" s="13"/>
      <c r="C2436" s="13"/>
      <c r="D2436" s="13"/>
    </row>
    <row r="2437" spans="2:4" x14ac:dyDescent="0.25">
      <c r="B2437" s="12"/>
      <c r="C2437" s="12"/>
      <c r="D2437" s="12"/>
    </row>
    <row r="2438" spans="2:4" x14ac:dyDescent="0.25">
      <c r="B2438" s="13"/>
      <c r="C2438" s="13"/>
      <c r="D2438" s="13"/>
    </row>
    <row r="2439" spans="2:4" x14ac:dyDescent="0.25">
      <c r="B2439" s="12"/>
      <c r="C2439" s="12"/>
      <c r="D2439" s="12"/>
    </row>
    <row r="2440" spans="2:4" x14ac:dyDescent="0.25">
      <c r="B2440" s="13"/>
      <c r="C2440" s="13"/>
      <c r="D2440" s="13"/>
    </row>
    <row r="2441" spans="2:4" x14ac:dyDescent="0.25">
      <c r="B2441" s="12"/>
      <c r="C2441" s="12"/>
      <c r="D2441" s="12"/>
    </row>
    <row r="2442" spans="2:4" x14ac:dyDescent="0.25">
      <c r="B2442" s="13"/>
      <c r="C2442" s="13"/>
      <c r="D2442" s="13"/>
    </row>
    <row r="2443" spans="2:4" x14ac:dyDescent="0.25">
      <c r="B2443" s="12"/>
      <c r="C2443" s="12"/>
      <c r="D2443" s="12"/>
    </row>
    <row r="2444" spans="2:4" x14ac:dyDescent="0.25">
      <c r="B2444" s="13"/>
      <c r="C2444" s="13"/>
      <c r="D2444" s="13"/>
    </row>
    <row r="2445" spans="2:4" x14ac:dyDescent="0.25">
      <c r="B2445" s="12"/>
      <c r="C2445" s="12"/>
      <c r="D2445" s="12"/>
    </row>
    <row r="2446" spans="2:4" x14ac:dyDescent="0.25">
      <c r="B2446" s="13"/>
      <c r="C2446" s="13"/>
      <c r="D2446" s="13"/>
    </row>
    <row r="2447" spans="2:4" x14ac:dyDescent="0.25">
      <c r="B2447" s="12"/>
      <c r="C2447" s="12"/>
      <c r="D2447" s="12"/>
    </row>
    <row r="2448" spans="2:4" x14ac:dyDescent="0.25">
      <c r="B2448" s="13"/>
      <c r="C2448" s="13"/>
      <c r="D2448" s="13"/>
    </row>
    <row r="2449" spans="2:4" x14ac:dyDescent="0.25">
      <c r="B2449" s="12"/>
      <c r="C2449" s="12"/>
      <c r="D2449" s="12"/>
    </row>
    <row r="2450" spans="2:4" x14ac:dyDescent="0.25">
      <c r="B2450" s="13"/>
      <c r="C2450" s="13"/>
      <c r="D2450" s="13"/>
    </row>
    <row r="2451" spans="2:4" x14ac:dyDescent="0.25">
      <c r="B2451" s="12"/>
      <c r="C2451" s="12"/>
      <c r="D2451" s="12"/>
    </row>
    <row r="2452" spans="2:4" x14ac:dyDescent="0.25">
      <c r="B2452" s="13"/>
      <c r="C2452" s="13"/>
      <c r="D2452" s="13"/>
    </row>
    <row r="2453" spans="2:4" x14ac:dyDescent="0.25">
      <c r="B2453" s="12"/>
      <c r="C2453" s="12"/>
      <c r="D2453" s="12"/>
    </row>
    <row r="2454" spans="2:4" x14ac:dyDescent="0.25">
      <c r="B2454" s="13"/>
      <c r="C2454" s="13"/>
      <c r="D2454" s="13"/>
    </row>
    <row r="2455" spans="2:4" x14ac:dyDescent="0.25">
      <c r="B2455" s="12"/>
      <c r="C2455" s="12"/>
      <c r="D2455" s="12"/>
    </row>
    <row r="2456" spans="2:4" x14ac:dyDescent="0.25">
      <c r="B2456" s="13"/>
      <c r="C2456" s="13"/>
      <c r="D2456" s="13"/>
    </row>
    <row r="2457" spans="2:4" x14ac:dyDescent="0.25">
      <c r="B2457" s="12"/>
      <c r="C2457" s="12"/>
      <c r="D2457" s="12"/>
    </row>
    <row r="2458" spans="2:4" x14ac:dyDescent="0.25">
      <c r="B2458" s="13"/>
      <c r="C2458" s="13"/>
      <c r="D2458" s="13"/>
    </row>
    <row r="2459" spans="2:4" x14ac:dyDescent="0.25">
      <c r="B2459" s="12"/>
      <c r="C2459" s="12"/>
      <c r="D2459" s="12"/>
    </row>
    <row r="2460" spans="2:4" x14ac:dyDescent="0.25">
      <c r="B2460" s="13"/>
      <c r="C2460" s="13"/>
      <c r="D2460" s="13"/>
    </row>
    <row r="2461" spans="2:4" x14ac:dyDescent="0.25">
      <c r="B2461" s="12"/>
      <c r="C2461" s="12"/>
      <c r="D2461" s="12"/>
    </row>
    <row r="2462" spans="2:4" x14ac:dyDescent="0.25">
      <c r="B2462" s="13"/>
      <c r="C2462" s="13"/>
      <c r="D2462" s="13"/>
    </row>
    <row r="2463" spans="2:4" x14ac:dyDescent="0.25">
      <c r="B2463" s="12"/>
      <c r="C2463" s="12"/>
      <c r="D2463" s="12"/>
    </row>
    <row r="2464" spans="2:4" x14ac:dyDescent="0.25">
      <c r="B2464" s="13"/>
      <c r="C2464" s="13"/>
      <c r="D2464" s="13"/>
    </row>
    <row r="2465" spans="2:4" x14ac:dyDescent="0.25">
      <c r="B2465" s="12"/>
      <c r="C2465" s="12"/>
      <c r="D2465" s="12"/>
    </row>
    <row r="2466" spans="2:4" x14ac:dyDescent="0.25">
      <c r="B2466" s="13"/>
      <c r="C2466" s="13"/>
      <c r="D2466" s="13"/>
    </row>
    <row r="2467" spans="2:4" x14ac:dyDescent="0.25">
      <c r="B2467" s="12"/>
      <c r="C2467" s="12"/>
      <c r="D2467" s="12"/>
    </row>
    <row r="2468" spans="2:4" x14ac:dyDescent="0.25">
      <c r="B2468" s="13"/>
      <c r="C2468" s="13"/>
      <c r="D2468" s="13"/>
    </row>
    <row r="2469" spans="2:4" x14ac:dyDescent="0.25">
      <c r="B2469" s="12"/>
      <c r="C2469" s="12"/>
      <c r="D2469" s="12"/>
    </row>
    <row r="2470" spans="2:4" x14ac:dyDescent="0.25">
      <c r="B2470" s="13"/>
      <c r="C2470" s="13"/>
      <c r="D2470" s="13"/>
    </row>
    <row r="2471" spans="2:4" x14ac:dyDescent="0.25">
      <c r="B2471" s="12"/>
      <c r="C2471" s="12"/>
      <c r="D2471" s="12"/>
    </row>
    <row r="2472" spans="2:4" x14ac:dyDescent="0.25">
      <c r="B2472" s="13"/>
      <c r="C2472" s="13"/>
      <c r="D2472" s="13"/>
    </row>
    <row r="2473" spans="2:4" x14ac:dyDescent="0.25">
      <c r="B2473" s="12"/>
      <c r="C2473" s="12"/>
      <c r="D2473" s="12"/>
    </row>
    <row r="2474" spans="2:4" x14ac:dyDescent="0.25">
      <c r="B2474" s="13"/>
      <c r="C2474" s="13"/>
      <c r="D2474" s="13"/>
    </row>
    <row r="2475" spans="2:4" x14ac:dyDescent="0.25">
      <c r="B2475" s="12"/>
      <c r="C2475" s="12"/>
      <c r="D2475" s="12"/>
    </row>
    <row r="2476" spans="2:4" x14ac:dyDescent="0.25">
      <c r="B2476" s="13"/>
      <c r="C2476" s="13"/>
      <c r="D2476" s="13"/>
    </row>
    <row r="2477" spans="2:4" x14ac:dyDescent="0.25">
      <c r="B2477" s="12"/>
      <c r="C2477" s="12"/>
      <c r="D2477" s="12"/>
    </row>
    <row r="2478" spans="2:4" x14ac:dyDescent="0.25">
      <c r="B2478" s="13"/>
      <c r="C2478" s="13"/>
      <c r="D2478" s="13"/>
    </row>
    <row r="2479" spans="2:4" x14ac:dyDescent="0.25">
      <c r="B2479" s="12"/>
      <c r="C2479" s="12"/>
      <c r="D2479" s="12"/>
    </row>
    <row r="2480" spans="2:4" x14ac:dyDescent="0.25">
      <c r="B2480" s="13"/>
      <c r="C2480" s="13"/>
      <c r="D2480" s="13"/>
    </row>
    <row r="2481" spans="2:4" x14ac:dyDescent="0.25">
      <c r="B2481" s="12"/>
      <c r="C2481" s="12"/>
      <c r="D2481" s="12"/>
    </row>
    <row r="2482" spans="2:4" x14ac:dyDescent="0.25">
      <c r="B2482" s="13"/>
      <c r="C2482" s="13"/>
      <c r="D2482" s="13"/>
    </row>
    <row r="2483" spans="2:4" x14ac:dyDescent="0.25">
      <c r="B2483" s="12"/>
      <c r="C2483" s="12"/>
      <c r="D2483" s="12"/>
    </row>
    <row r="2484" spans="2:4" x14ac:dyDescent="0.25">
      <c r="B2484" s="13"/>
      <c r="C2484" s="13"/>
      <c r="D2484" s="13"/>
    </row>
    <row r="2485" spans="2:4" x14ac:dyDescent="0.25">
      <c r="B2485" s="12"/>
      <c r="C2485" s="12"/>
      <c r="D2485" s="12"/>
    </row>
    <row r="2486" spans="2:4" x14ac:dyDescent="0.25">
      <c r="B2486" s="13"/>
      <c r="C2486" s="13"/>
      <c r="D2486" s="13"/>
    </row>
    <row r="2487" spans="2:4" x14ac:dyDescent="0.25">
      <c r="B2487" s="12"/>
      <c r="C2487" s="12"/>
      <c r="D2487" s="12"/>
    </row>
    <row r="2488" spans="2:4" x14ac:dyDescent="0.25">
      <c r="B2488" s="13"/>
      <c r="C2488" s="13"/>
      <c r="D2488" s="13"/>
    </row>
    <row r="2489" spans="2:4" x14ac:dyDescent="0.25">
      <c r="B2489" s="12"/>
      <c r="C2489" s="12"/>
      <c r="D2489" s="12"/>
    </row>
    <row r="2490" spans="2:4" x14ac:dyDescent="0.25">
      <c r="B2490" s="13"/>
      <c r="C2490" s="13"/>
      <c r="D2490" s="13"/>
    </row>
    <row r="2491" spans="2:4" x14ac:dyDescent="0.25">
      <c r="B2491" s="12"/>
      <c r="C2491" s="12"/>
      <c r="D2491" s="12"/>
    </row>
    <row r="2492" spans="2:4" x14ac:dyDescent="0.25">
      <c r="B2492" s="13"/>
      <c r="C2492" s="13"/>
      <c r="D2492" s="13"/>
    </row>
    <row r="2493" spans="2:4" x14ac:dyDescent="0.25">
      <c r="B2493" s="12"/>
      <c r="C2493" s="12"/>
      <c r="D2493" s="1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77F3B-CA26-45E5-935B-35C2C1551159}">
  <dimension ref="A1:BE2493"/>
  <sheetViews>
    <sheetView topLeftCell="Y1" zoomScale="85" zoomScaleNormal="85" workbookViewId="0">
      <selection activeCell="AD3" sqref="AD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5" max="35" width="12.7109375" style="30" customWidth="1"/>
    <col min="37" max="37" width="10.85546875" customWidth="1"/>
    <col min="38" max="45" width="12.7109375" bestFit="1" customWidth="1"/>
    <col min="46" max="46" width="12.7109375" customWidth="1"/>
    <col min="48" max="48" width="26.5703125" customWidth="1"/>
    <col min="49" max="56" width="12.7109375" bestFit="1" customWidth="1"/>
    <col min="57" max="57" width="12.7109375" customWidth="1"/>
  </cols>
  <sheetData>
    <row r="1" spans="1:57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I1"/>
      <c r="AK1" s="4" t="s">
        <v>17</v>
      </c>
      <c r="AV1" s="4" t="s">
        <v>13</v>
      </c>
      <c r="AW1" t="s">
        <v>14</v>
      </c>
    </row>
    <row r="2" spans="1:57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C2">
        <v>0.37</v>
      </c>
      <c r="AD2">
        <v>0.46</v>
      </c>
      <c r="AI2"/>
      <c r="AL2" s="15"/>
      <c r="AM2" s="15"/>
      <c r="AN2" s="15">
        <v>2</v>
      </c>
      <c r="AO2" s="15">
        <v>1</v>
      </c>
      <c r="AP2" s="15"/>
      <c r="AQ2" s="15"/>
      <c r="AR2" s="15"/>
      <c r="AV2" t="s">
        <v>15</v>
      </c>
      <c r="AW2">
        <v>1</v>
      </c>
      <c r="AX2">
        <v>1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</row>
    <row r="3" spans="1:57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/>
      <c r="AB3" s="15"/>
      <c r="AC3" s="15">
        <v>0.26</v>
      </c>
      <c r="AD3" s="15">
        <v>0.19</v>
      </c>
      <c r="AE3" s="15"/>
      <c r="AF3" s="15"/>
      <c r="AG3" s="15"/>
      <c r="AH3" s="15"/>
      <c r="AI3" s="15"/>
      <c r="AK3" t="s">
        <v>18</v>
      </c>
      <c r="AL3" s="15"/>
      <c r="AM3" s="15"/>
      <c r="AN3" s="15">
        <v>6.9000000000000006E-2</v>
      </c>
      <c r="AO3" s="15">
        <v>0.1</v>
      </c>
      <c r="AP3" s="15"/>
      <c r="AQ3" s="15"/>
      <c r="AR3" s="15"/>
      <c r="AV3" t="s">
        <v>16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</row>
    <row r="4" spans="1:57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V4" t="s">
        <v>17</v>
      </c>
      <c r="AW4" t="e">
        <f>MAX(AW546:AW1156)</f>
        <v>#DIV/0!</v>
      </c>
      <c r="AX4" t="e">
        <f t="shared" ref="AX4:BE4" si="0">MAX(AX546:AX1156)</f>
        <v>#DIV/0!</v>
      </c>
      <c r="AY4">
        <f t="shared" si="0"/>
        <v>1.0629712106498501</v>
      </c>
      <c r="AZ4">
        <f t="shared" si="0"/>
        <v>0.7829208881180324</v>
      </c>
      <c r="BA4" t="e">
        <f t="shared" si="0"/>
        <v>#DIV/0!</v>
      </c>
      <c r="BB4" t="e">
        <f t="shared" si="0"/>
        <v>#DIV/0!</v>
      </c>
      <c r="BC4" t="e">
        <f t="shared" si="0"/>
        <v>#DIV/0!</v>
      </c>
      <c r="BD4" t="e">
        <f t="shared" si="0"/>
        <v>#DIV/0!</v>
      </c>
      <c r="BE4" t="e">
        <f t="shared" si="0"/>
        <v>#DIV/0!</v>
      </c>
    </row>
    <row r="5" spans="1:57" x14ac:dyDescent="0.25">
      <c r="A5" s="3" t="s">
        <v>0</v>
      </c>
      <c r="B5" s="23"/>
      <c r="C5" s="23"/>
      <c r="D5" s="23" t="s">
        <v>6759</v>
      </c>
      <c r="E5" s="23" t="s">
        <v>6762</v>
      </c>
      <c r="F5" s="23"/>
      <c r="G5" s="23"/>
      <c r="H5" s="23"/>
      <c r="I5" s="3"/>
      <c r="K5" s="3" t="s">
        <v>0</v>
      </c>
      <c r="L5" s="3">
        <f>B5</f>
        <v>0</v>
      </c>
      <c r="M5" s="3">
        <f t="shared" ref="M5:S5" si="1">C5</f>
        <v>0</v>
      </c>
      <c r="N5" s="3" t="str">
        <f t="shared" si="1"/>
        <v>R21D_DGU_C_1</v>
      </c>
      <c r="O5" s="3" t="str">
        <f t="shared" si="1"/>
        <v>R21D_DGU_D_1</v>
      </c>
      <c r="P5" s="3">
        <f t="shared" si="1"/>
        <v>0</v>
      </c>
      <c r="Q5" s="3">
        <f t="shared" si="1"/>
        <v>0</v>
      </c>
      <c r="R5" s="3">
        <f t="shared" si="1"/>
        <v>0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>
        <f t="shared" ref="AA5:AG5" si="2">L5</f>
        <v>0</v>
      </c>
      <c r="AB5" s="3">
        <f t="shared" si="2"/>
        <v>0</v>
      </c>
      <c r="AC5" s="3" t="str">
        <f t="shared" si="2"/>
        <v>R21D_DGU_C_1</v>
      </c>
      <c r="AD5" s="3" t="str">
        <f t="shared" si="2"/>
        <v>R21D_DGU_D_1</v>
      </c>
      <c r="AE5" s="3">
        <f t="shared" si="2"/>
        <v>0</v>
      </c>
      <c r="AF5" s="3">
        <f t="shared" si="2"/>
        <v>0</v>
      </c>
      <c r="AG5" s="3">
        <f t="shared" si="2"/>
        <v>0</v>
      </c>
      <c r="AH5" s="5" t="s">
        <v>12</v>
      </c>
      <c r="AI5" s="5" t="s">
        <v>6789</v>
      </c>
      <c r="AK5" s="5" t="s">
        <v>0</v>
      </c>
      <c r="AL5" s="3">
        <f t="shared" ref="AL5:AR5" si="3">AA5</f>
        <v>0</v>
      </c>
      <c r="AM5" s="3">
        <f t="shared" si="3"/>
        <v>0</v>
      </c>
      <c r="AN5" s="3" t="str">
        <f t="shared" si="3"/>
        <v>R21D_DGU_C_1</v>
      </c>
      <c r="AO5" s="3" t="str">
        <f t="shared" si="3"/>
        <v>R21D_DGU_D_1</v>
      </c>
      <c r="AP5" s="3">
        <f t="shared" si="3"/>
        <v>0</v>
      </c>
      <c r="AQ5" s="3">
        <f t="shared" si="3"/>
        <v>0</v>
      </c>
      <c r="AR5" s="3">
        <f t="shared" si="3"/>
        <v>0</v>
      </c>
      <c r="AS5" s="5" t="s">
        <v>12</v>
      </c>
      <c r="AT5" s="5" t="s">
        <v>6789</v>
      </c>
      <c r="AV5" s="3" t="s">
        <v>0</v>
      </c>
      <c r="AW5" s="3">
        <f>B5</f>
        <v>0</v>
      </c>
      <c r="AX5" s="3">
        <f>C5</f>
        <v>0</v>
      </c>
      <c r="AY5" s="3" t="str">
        <f>D5</f>
        <v>R21D_DGU_C_1</v>
      </c>
      <c r="AZ5" s="3" t="str">
        <f>E5</f>
        <v>R21D_DGU_D_1</v>
      </c>
      <c r="BA5" s="3">
        <f>F5</f>
        <v>0</v>
      </c>
      <c r="BB5" s="3">
        <f>AQ5</f>
        <v>0</v>
      </c>
      <c r="BC5" s="3">
        <f>AR5</f>
        <v>0</v>
      </c>
      <c r="BD5" s="5" t="s">
        <v>12</v>
      </c>
      <c r="BE5" s="5" t="s">
        <v>6789</v>
      </c>
    </row>
    <row r="6" spans="1:57" x14ac:dyDescent="0.25">
      <c r="A6">
        <v>2500</v>
      </c>
      <c r="B6" s="27"/>
      <c r="C6" s="27"/>
      <c r="D6" s="27">
        <v>1.160185695</v>
      </c>
      <c r="E6" s="27">
        <v>1.1561617850000001</v>
      </c>
      <c r="F6" s="27"/>
      <c r="G6" s="27"/>
      <c r="H6" s="27"/>
      <c r="K6">
        <f>A6</f>
        <v>2500</v>
      </c>
      <c r="L6">
        <f>B6*L$4</f>
        <v>0</v>
      </c>
      <c r="M6">
        <f>C6*M$4</f>
        <v>0</v>
      </c>
      <c r="N6">
        <f>D6*N$4</f>
        <v>1.160185695</v>
      </c>
      <c r="O6">
        <f>E6*O$4</f>
        <v>1.1561617850000001</v>
      </c>
      <c r="P6">
        <f t="shared" ref="P6:S21" si="4">F6*P$4</f>
        <v>0</v>
      </c>
      <c r="Q6">
        <f t="shared" si="4"/>
        <v>0</v>
      </c>
      <c r="R6">
        <f t="shared" si="4"/>
        <v>0</v>
      </c>
      <c r="S6">
        <f t="shared" si="4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5">L6-AA$2*$X6*3-AA$3*$W6*3</f>
        <v>0</v>
      </c>
      <c r="AB6">
        <f t="shared" ref="AB6:AB69" si="6">M6-AB$2*$X6*3-AB$3*$W6*3</f>
        <v>0</v>
      </c>
      <c r="AC6">
        <f t="shared" ref="AC6:AC69" si="7">N6-AC$2*$X6*3-AC$3*$W6*3</f>
        <v>-0.15686796981600004</v>
      </c>
      <c r="AD6">
        <f t="shared" ref="AD6:AD69" si="8">O6-AD$2*$X6*3-AD$3*$W6*3</f>
        <v>-0.14867835152799991</v>
      </c>
      <c r="AE6">
        <f t="shared" ref="AE6:AE69" si="9">P6-AE$2*$X6*3-AE$3*$W6*3</f>
        <v>0</v>
      </c>
      <c r="AF6">
        <f t="shared" ref="AF6:AF69" si="10">Q6-AF$2*$X6*3-AF$3*$W6*3</f>
        <v>0</v>
      </c>
      <c r="AG6">
        <f t="shared" ref="AG6:AG69" si="11">R6-AG$2*$X6*3-AG$3*$W6*3</f>
        <v>0</v>
      </c>
      <c r="AH6" s="7">
        <f>W6*AH$1</f>
        <v>0</v>
      </c>
      <c r="AI6" s="7">
        <f>X6*AI$1</f>
        <v>0</v>
      </c>
      <c r="AK6">
        <v>2500</v>
      </c>
      <c r="AL6" t="e">
        <f t="shared" ref="AL6:AT6" si="12">AA6/AL$3</f>
        <v>#DIV/0!</v>
      </c>
      <c r="AM6" t="e">
        <f t="shared" si="12"/>
        <v>#DIV/0!</v>
      </c>
      <c r="AN6">
        <f t="shared" si="12"/>
        <v>-2.273448837913044</v>
      </c>
      <c r="AO6">
        <f t="shared" si="12"/>
        <v>-1.4867835152799991</v>
      </c>
      <c r="AP6" t="e">
        <f t="shared" si="12"/>
        <v>#DIV/0!</v>
      </c>
      <c r="AQ6" t="e">
        <f t="shared" si="12"/>
        <v>#DIV/0!</v>
      </c>
      <c r="AR6" t="e">
        <f t="shared" si="12"/>
        <v>#DIV/0!</v>
      </c>
      <c r="AS6" t="e">
        <f t="shared" si="12"/>
        <v>#DIV/0!</v>
      </c>
      <c r="AT6" t="e">
        <f t="shared" si="12"/>
        <v>#DIV/0!</v>
      </c>
      <c r="AV6">
        <f t="shared" ref="AV6:AV69" si="13">A6</f>
        <v>2500</v>
      </c>
      <c r="AW6" t="e">
        <f>AL6-(AW$2/$AV6)-AW$3</f>
        <v>#DIV/0!</v>
      </c>
      <c r="AX6" t="e">
        <f t="shared" ref="AX6:BC6" si="14">AM6-(AX$2/$AV6)-AX$3</f>
        <v>#DIV/0!</v>
      </c>
      <c r="AY6">
        <f t="shared" si="14"/>
        <v>-2.2738488379130439</v>
      </c>
      <c r="AZ6">
        <f t="shared" si="14"/>
        <v>-1.487183515279999</v>
      </c>
      <c r="BA6" t="e">
        <f t="shared" si="14"/>
        <v>#DIV/0!</v>
      </c>
      <c r="BB6" t="e">
        <f t="shared" si="14"/>
        <v>#DIV/0!</v>
      </c>
      <c r="BC6" t="e">
        <f t="shared" si="14"/>
        <v>#DIV/0!</v>
      </c>
      <c r="BD6" t="e">
        <f t="shared" ref="BD6" si="15">AS6-(BD$2/$AV6)-BD$3</f>
        <v>#DIV/0!</v>
      </c>
      <c r="BE6" t="e">
        <f t="shared" ref="BE6" si="16">AT6-(BE$2/$AV6)-BE$3</f>
        <v>#DIV/0!</v>
      </c>
    </row>
    <row r="7" spans="1:57" x14ac:dyDescent="0.25">
      <c r="A7">
        <v>2499</v>
      </c>
      <c r="B7" s="27"/>
      <c r="C7" s="27"/>
      <c r="D7" s="27">
        <v>1.1651742460000001</v>
      </c>
      <c r="E7" s="27">
        <v>1.1476497649999999</v>
      </c>
      <c r="F7" s="27"/>
      <c r="G7" s="27"/>
      <c r="H7" s="27"/>
      <c r="K7">
        <f>A7</f>
        <v>2499</v>
      </c>
      <c r="L7">
        <f>B7*L$4</f>
        <v>0</v>
      </c>
      <c r="M7">
        <f t="shared" ref="M7:S52" si="17">C7*M$4</f>
        <v>0</v>
      </c>
      <c r="N7">
        <f t="shared" si="17"/>
        <v>1.1651742460000001</v>
      </c>
      <c r="O7">
        <f t="shared" si="17"/>
        <v>1.1476497649999999</v>
      </c>
      <c r="P7">
        <f t="shared" si="4"/>
        <v>0</v>
      </c>
      <c r="Q7">
        <f t="shared" si="4"/>
        <v>0</v>
      </c>
      <c r="R7">
        <f t="shared" si="4"/>
        <v>0</v>
      </c>
      <c r="S7">
        <f t="shared" si="4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5"/>
        <v>0</v>
      </c>
      <c r="AB7">
        <f t="shared" si="6"/>
        <v>0</v>
      </c>
      <c r="AC7">
        <f t="shared" si="7"/>
        <v>-0.15129261992899989</v>
      </c>
      <c r="AD7">
        <f t="shared" si="8"/>
        <v>-0.15766562318200006</v>
      </c>
      <c r="AE7">
        <f t="shared" si="9"/>
        <v>0</v>
      </c>
      <c r="AF7">
        <f t="shared" si="10"/>
        <v>0</v>
      </c>
      <c r="AG7">
        <f t="shared" si="11"/>
        <v>0</v>
      </c>
      <c r="AH7" s="7">
        <f t="shared" ref="AH7:AH70" si="18">W7*AH$1</f>
        <v>0</v>
      </c>
      <c r="AI7" s="7">
        <f t="shared" ref="AI7:AI70" si="19">X7*AI$1</f>
        <v>0</v>
      </c>
      <c r="AK7">
        <v>2499</v>
      </c>
      <c r="AL7" t="e">
        <f t="shared" ref="AL7:AL70" si="20">AA7/AL$3</f>
        <v>#DIV/0!</v>
      </c>
      <c r="AM7" t="e">
        <f t="shared" ref="AM7:AM70" si="21">AB7/AM$3</f>
        <v>#DIV/0!</v>
      </c>
      <c r="AN7">
        <f t="shared" ref="AN7:AN70" si="22">AC7/AN$3</f>
        <v>-2.1926466656376795</v>
      </c>
      <c r="AO7">
        <f t="shared" ref="AO7:AO70" si="23">AD7/AO$3</f>
        <v>-1.5766562318200006</v>
      </c>
      <c r="AP7" t="e">
        <f t="shared" ref="AP7:AP70" si="24">AE7/AP$3</f>
        <v>#DIV/0!</v>
      </c>
      <c r="AQ7" t="e">
        <f t="shared" ref="AQ7:AQ70" si="25">AF7/AQ$3</f>
        <v>#DIV/0!</v>
      </c>
      <c r="AR7" t="e">
        <f t="shared" ref="AR7:AR70" si="26">AG7/AR$3</f>
        <v>#DIV/0!</v>
      </c>
      <c r="AS7" t="e">
        <f t="shared" ref="AS7:AS70" si="27">AH7/AS$3</f>
        <v>#DIV/0!</v>
      </c>
      <c r="AT7" t="e">
        <f t="shared" ref="AT7:AT70" si="28">AI7/AT$3</f>
        <v>#DIV/0!</v>
      </c>
      <c r="AV7">
        <f t="shared" si="13"/>
        <v>2499</v>
      </c>
      <c r="AW7" t="e">
        <f t="shared" ref="AW7:AW15" si="29">AL7-(AW$2/$AV7)-AW$3</f>
        <v>#DIV/0!</v>
      </c>
      <c r="AX7" t="e">
        <f t="shared" ref="AX7:AX15" si="30">AM7-(AX$2/$AV7)-AX$3</f>
        <v>#DIV/0!</v>
      </c>
      <c r="AY7">
        <f t="shared" ref="AY7:AY15" si="31">AN7-(AY$2/$AV7)-AY$3</f>
        <v>-2.1930468257017051</v>
      </c>
      <c r="AZ7">
        <f t="shared" ref="AZ7:AZ15" si="32">AO7-(AZ$2/$AV7)-AZ$3</f>
        <v>-1.5770563918840261</v>
      </c>
      <c r="BA7" t="e">
        <f t="shared" ref="BA7:BA15" si="33">AP7-(BA$2/$AV7)-BA$3</f>
        <v>#DIV/0!</v>
      </c>
      <c r="BB7" t="e">
        <f t="shared" ref="BB7:BB15" si="34">AQ7-(BB$2/$AV7)-BB$3</f>
        <v>#DIV/0!</v>
      </c>
      <c r="BC7" t="e">
        <f t="shared" ref="BC7:BC70" si="35">AR7-(BC$2/$AV7)-BC$3</f>
        <v>#DIV/0!</v>
      </c>
      <c r="BD7" t="e">
        <f t="shared" ref="BD7:BD70" si="36">AS7-(BD$2/$AV7)-BD$3</f>
        <v>#DIV/0!</v>
      </c>
      <c r="BE7" t="e">
        <f t="shared" ref="BE7:BE70" si="37">AT7-(BE$2/$AV7)-BE$3</f>
        <v>#DIV/0!</v>
      </c>
    </row>
    <row r="8" spans="1:57" x14ac:dyDescent="0.25">
      <c r="A8">
        <v>2498</v>
      </c>
      <c r="B8" s="27"/>
      <c r="C8" s="27"/>
      <c r="D8" s="27">
        <v>1.165642142</v>
      </c>
      <c r="E8" s="27">
        <v>1.169285178</v>
      </c>
      <c r="F8" s="27"/>
      <c r="G8" s="27"/>
      <c r="H8" s="27"/>
      <c r="K8">
        <f t="shared" ref="K8:K71" si="38">A8</f>
        <v>2498</v>
      </c>
      <c r="L8">
        <f t="shared" ref="L8:M53" si="39">B8*L$4</f>
        <v>0</v>
      </c>
      <c r="M8">
        <f t="shared" si="17"/>
        <v>0</v>
      </c>
      <c r="N8">
        <f t="shared" si="17"/>
        <v>1.165642142</v>
      </c>
      <c r="O8">
        <f>E8*O$4</f>
        <v>1.169285178</v>
      </c>
      <c r="P8">
        <f t="shared" si="4"/>
        <v>0</v>
      </c>
      <c r="Q8">
        <f>G8*Q$4</f>
        <v>0</v>
      </c>
      <c r="R8">
        <f t="shared" si="4"/>
        <v>0</v>
      </c>
      <c r="S8">
        <f t="shared" si="4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5"/>
        <v>0</v>
      </c>
      <c r="AB8">
        <f t="shared" si="6"/>
        <v>0</v>
      </c>
      <c r="AC8">
        <f t="shared" si="7"/>
        <v>-0.14866811766699994</v>
      </c>
      <c r="AD8">
        <f t="shared" si="8"/>
        <v>-0.13443229158600012</v>
      </c>
      <c r="AE8">
        <f t="shared" si="9"/>
        <v>0</v>
      </c>
      <c r="AF8">
        <f t="shared" si="10"/>
        <v>0</v>
      </c>
      <c r="AG8">
        <f t="shared" si="11"/>
        <v>0</v>
      </c>
      <c r="AH8" s="7">
        <f t="shared" si="18"/>
        <v>0</v>
      </c>
      <c r="AI8" s="7">
        <f t="shared" si="19"/>
        <v>0</v>
      </c>
      <c r="AK8">
        <v>2498</v>
      </c>
      <c r="AL8" t="e">
        <f t="shared" si="20"/>
        <v>#DIV/0!</v>
      </c>
      <c r="AM8" t="e">
        <f t="shared" si="21"/>
        <v>#DIV/0!</v>
      </c>
      <c r="AN8">
        <f t="shared" si="22"/>
        <v>-2.1546104009710136</v>
      </c>
      <c r="AO8">
        <f t="shared" si="23"/>
        <v>-1.3443229158600012</v>
      </c>
      <c r="AP8" t="e">
        <f t="shared" si="24"/>
        <v>#DIV/0!</v>
      </c>
      <c r="AQ8" t="e">
        <f t="shared" si="25"/>
        <v>#DIV/0!</v>
      </c>
      <c r="AR8" t="e">
        <f t="shared" si="26"/>
        <v>#DIV/0!</v>
      </c>
      <c r="AS8" t="e">
        <f t="shared" si="27"/>
        <v>#DIV/0!</v>
      </c>
      <c r="AT8" t="e">
        <f t="shared" si="28"/>
        <v>#DIV/0!</v>
      </c>
      <c r="AV8">
        <f t="shared" si="13"/>
        <v>2498</v>
      </c>
      <c r="AW8" t="e">
        <f t="shared" si="29"/>
        <v>#DIV/0!</v>
      </c>
      <c r="AX8" t="e">
        <f t="shared" si="30"/>
        <v>#DIV/0!</v>
      </c>
      <c r="AY8">
        <f t="shared" si="31"/>
        <v>-2.1550107212272187</v>
      </c>
      <c r="AZ8">
        <f t="shared" si="32"/>
        <v>-1.3447232361162063</v>
      </c>
      <c r="BA8" t="e">
        <f t="shared" si="33"/>
        <v>#DIV/0!</v>
      </c>
      <c r="BB8" t="e">
        <f t="shared" si="34"/>
        <v>#DIV/0!</v>
      </c>
      <c r="BC8" t="e">
        <f t="shared" si="35"/>
        <v>#DIV/0!</v>
      </c>
      <c r="BD8" t="e">
        <f t="shared" si="36"/>
        <v>#DIV/0!</v>
      </c>
      <c r="BE8" t="e">
        <f t="shared" si="37"/>
        <v>#DIV/0!</v>
      </c>
    </row>
    <row r="9" spans="1:57" x14ac:dyDescent="0.25">
      <c r="A9">
        <v>2497</v>
      </c>
      <c r="B9" s="27"/>
      <c r="C9" s="27"/>
      <c r="D9" s="27">
        <v>1.1894900799999999</v>
      </c>
      <c r="E9" s="27">
        <v>1.1552114490000001</v>
      </c>
      <c r="F9" s="27"/>
      <c r="G9" s="27"/>
      <c r="H9" s="27"/>
      <c r="K9">
        <f t="shared" si="38"/>
        <v>2497</v>
      </c>
      <c r="L9">
        <f t="shared" si="39"/>
        <v>0</v>
      </c>
      <c r="M9">
        <f t="shared" si="17"/>
        <v>0</v>
      </c>
      <c r="N9">
        <f t="shared" si="17"/>
        <v>1.1894900799999999</v>
      </c>
      <c r="O9">
        <f t="shared" si="17"/>
        <v>1.1552114490000001</v>
      </c>
      <c r="P9">
        <f t="shared" si="4"/>
        <v>0</v>
      </c>
      <c r="Q9">
        <f t="shared" si="4"/>
        <v>0</v>
      </c>
      <c r="R9">
        <f t="shared" si="4"/>
        <v>0</v>
      </c>
      <c r="S9">
        <f t="shared" si="4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5"/>
        <v>0</v>
      </c>
      <c r="AB9">
        <f t="shared" si="6"/>
        <v>0</v>
      </c>
      <c r="AC9">
        <f t="shared" si="7"/>
        <v>-0.12656619966200011</v>
      </c>
      <c r="AD9">
        <f t="shared" si="8"/>
        <v>-0.15115202679599993</v>
      </c>
      <c r="AE9">
        <f t="shared" si="9"/>
        <v>0</v>
      </c>
      <c r="AF9">
        <f t="shared" si="10"/>
        <v>0</v>
      </c>
      <c r="AG9">
        <f t="shared" si="11"/>
        <v>0</v>
      </c>
      <c r="AH9" s="7">
        <f t="shared" si="18"/>
        <v>0</v>
      </c>
      <c r="AI9" s="7">
        <f t="shared" si="19"/>
        <v>0</v>
      </c>
      <c r="AK9">
        <v>2497</v>
      </c>
      <c r="AL9" t="e">
        <f t="shared" si="20"/>
        <v>#DIV/0!</v>
      </c>
      <c r="AM9" t="e">
        <f t="shared" si="21"/>
        <v>#DIV/0!</v>
      </c>
      <c r="AN9">
        <f t="shared" si="22"/>
        <v>-1.8342927487246392</v>
      </c>
      <c r="AO9">
        <f t="shared" si="23"/>
        <v>-1.5115202679599993</v>
      </c>
      <c r="AP9" t="e">
        <f t="shared" si="24"/>
        <v>#DIV/0!</v>
      </c>
      <c r="AQ9" t="e">
        <f t="shared" si="25"/>
        <v>#DIV/0!</v>
      </c>
      <c r="AR9" t="e">
        <f t="shared" si="26"/>
        <v>#DIV/0!</v>
      </c>
      <c r="AS9" t="e">
        <f t="shared" si="27"/>
        <v>#DIV/0!</v>
      </c>
      <c r="AT9" t="e">
        <f t="shared" si="28"/>
        <v>#DIV/0!</v>
      </c>
      <c r="AV9">
        <f t="shared" si="13"/>
        <v>2497</v>
      </c>
      <c r="AW9" t="e">
        <f t="shared" si="29"/>
        <v>#DIV/0!</v>
      </c>
      <c r="AX9" t="e">
        <f t="shared" si="30"/>
        <v>#DIV/0!</v>
      </c>
      <c r="AY9">
        <f t="shared" si="31"/>
        <v>-1.8346932293013312</v>
      </c>
      <c r="AZ9">
        <f t="shared" si="32"/>
        <v>-1.5119207485366912</v>
      </c>
      <c r="BA9" t="e">
        <f t="shared" si="33"/>
        <v>#DIV/0!</v>
      </c>
      <c r="BB9" t="e">
        <f t="shared" si="34"/>
        <v>#DIV/0!</v>
      </c>
      <c r="BC9" t="e">
        <f t="shared" si="35"/>
        <v>#DIV/0!</v>
      </c>
      <c r="BD9" t="e">
        <f t="shared" si="36"/>
        <v>#DIV/0!</v>
      </c>
      <c r="BE9" t="e">
        <f t="shared" si="37"/>
        <v>#DIV/0!</v>
      </c>
    </row>
    <row r="10" spans="1:57" x14ac:dyDescent="0.25">
      <c r="A10">
        <v>2496</v>
      </c>
      <c r="B10" s="27"/>
      <c r="C10" s="27"/>
      <c r="D10" s="27">
        <v>1.209752202</v>
      </c>
      <c r="E10" s="27">
        <v>1.1776338820000001</v>
      </c>
      <c r="F10" s="27"/>
      <c r="G10" s="27"/>
      <c r="H10" s="27"/>
      <c r="K10">
        <f t="shared" si="38"/>
        <v>2496</v>
      </c>
      <c r="L10">
        <f t="shared" si="39"/>
        <v>0</v>
      </c>
      <c r="M10">
        <f t="shared" si="17"/>
        <v>0</v>
      </c>
      <c r="N10">
        <f t="shared" si="17"/>
        <v>1.209752202</v>
      </c>
      <c r="O10">
        <f t="shared" si="17"/>
        <v>1.1776338820000001</v>
      </c>
      <c r="P10">
        <f t="shared" si="4"/>
        <v>0</v>
      </c>
      <c r="Q10">
        <f t="shared" si="4"/>
        <v>0</v>
      </c>
      <c r="R10">
        <f t="shared" si="4"/>
        <v>0</v>
      </c>
      <c r="S10">
        <f t="shared" si="4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5"/>
        <v>0</v>
      </c>
      <c r="AB10">
        <f t="shared" si="6"/>
        <v>0</v>
      </c>
      <c r="AC10">
        <f t="shared" si="7"/>
        <v>-0.10492990608300001</v>
      </c>
      <c r="AD10">
        <f t="shared" si="8"/>
        <v>-0.12802888291399983</v>
      </c>
      <c r="AE10">
        <f t="shared" si="9"/>
        <v>0</v>
      </c>
      <c r="AF10">
        <f t="shared" si="10"/>
        <v>0</v>
      </c>
      <c r="AG10">
        <f t="shared" si="11"/>
        <v>0</v>
      </c>
      <c r="AH10" s="7">
        <f t="shared" si="18"/>
        <v>0</v>
      </c>
      <c r="AI10" s="7">
        <f t="shared" si="19"/>
        <v>0</v>
      </c>
      <c r="AK10">
        <v>2496</v>
      </c>
      <c r="AL10" t="e">
        <f t="shared" si="20"/>
        <v>#DIV/0!</v>
      </c>
      <c r="AM10" t="e">
        <f t="shared" si="21"/>
        <v>#DIV/0!</v>
      </c>
      <c r="AN10">
        <f t="shared" si="22"/>
        <v>-1.5207232765652174</v>
      </c>
      <c r="AO10">
        <f t="shared" si="23"/>
        <v>-1.2802888291399983</v>
      </c>
      <c r="AP10" t="e">
        <f t="shared" si="24"/>
        <v>#DIV/0!</v>
      </c>
      <c r="AQ10" t="e">
        <f t="shared" si="25"/>
        <v>#DIV/0!</v>
      </c>
      <c r="AR10" t="e">
        <f t="shared" si="26"/>
        <v>#DIV/0!</v>
      </c>
      <c r="AS10" t="e">
        <f t="shared" si="27"/>
        <v>#DIV/0!</v>
      </c>
      <c r="AT10" t="e">
        <f t="shared" si="28"/>
        <v>#DIV/0!</v>
      </c>
      <c r="AV10">
        <f t="shared" si="13"/>
        <v>2496</v>
      </c>
      <c r="AW10" t="e">
        <f t="shared" si="29"/>
        <v>#DIV/0!</v>
      </c>
      <c r="AX10" t="e">
        <f t="shared" si="30"/>
        <v>#DIV/0!</v>
      </c>
      <c r="AY10">
        <f t="shared" si="31"/>
        <v>-1.5211239175908584</v>
      </c>
      <c r="AZ10">
        <f t="shared" si="32"/>
        <v>-1.2806894701656393</v>
      </c>
      <c r="BA10" t="e">
        <f t="shared" si="33"/>
        <v>#DIV/0!</v>
      </c>
      <c r="BB10" t="e">
        <f t="shared" si="34"/>
        <v>#DIV/0!</v>
      </c>
      <c r="BC10" t="e">
        <f t="shared" si="35"/>
        <v>#DIV/0!</v>
      </c>
      <c r="BD10" t="e">
        <f t="shared" si="36"/>
        <v>#DIV/0!</v>
      </c>
      <c r="BE10" t="e">
        <f t="shared" si="37"/>
        <v>#DIV/0!</v>
      </c>
    </row>
    <row r="11" spans="1:57" x14ac:dyDescent="0.25">
      <c r="A11">
        <v>2495</v>
      </c>
      <c r="B11" s="27"/>
      <c r="C11" s="27"/>
      <c r="D11" s="27">
        <v>1.17544961</v>
      </c>
      <c r="E11" s="27">
        <v>1.170183301</v>
      </c>
      <c r="F11" s="27"/>
      <c r="G11" s="27"/>
      <c r="H11" s="27"/>
      <c r="K11">
        <f t="shared" si="38"/>
        <v>2495</v>
      </c>
      <c r="L11">
        <f t="shared" si="39"/>
        <v>0</v>
      </c>
      <c r="M11">
        <f t="shared" si="17"/>
        <v>0</v>
      </c>
      <c r="N11">
        <f t="shared" si="17"/>
        <v>1.17544961</v>
      </c>
      <c r="O11">
        <f t="shared" si="17"/>
        <v>1.170183301</v>
      </c>
      <c r="P11">
        <f t="shared" si="4"/>
        <v>0</v>
      </c>
      <c r="Q11">
        <f t="shared" si="4"/>
        <v>0</v>
      </c>
      <c r="R11">
        <f t="shared" si="4"/>
        <v>0</v>
      </c>
      <c r="S11">
        <f t="shared" si="4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5"/>
        <v>0</v>
      </c>
      <c r="AB11">
        <f t="shared" si="6"/>
        <v>0</v>
      </c>
      <c r="AC11">
        <f t="shared" si="7"/>
        <v>-0.13833332453800007</v>
      </c>
      <c r="AD11">
        <f t="shared" si="8"/>
        <v>-0.13530173680400004</v>
      </c>
      <c r="AE11">
        <f t="shared" si="9"/>
        <v>0</v>
      </c>
      <c r="AF11">
        <f t="shared" si="10"/>
        <v>0</v>
      </c>
      <c r="AG11">
        <f t="shared" si="11"/>
        <v>0</v>
      </c>
      <c r="AH11" s="7">
        <f t="shared" si="18"/>
        <v>0</v>
      </c>
      <c r="AI11" s="7">
        <f t="shared" si="19"/>
        <v>0</v>
      </c>
      <c r="AK11">
        <v>2495</v>
      </c>
      <c r="AL11" t="e">
        <f t="shared" si="20"/>
        <v>#DIV/0!</v>
      </c>
      <c r="AM11" t="e">
        <f t="shared" si="21"/>
        <v>#DIV/0!</v>
      </c>
      <c r="AN11">
        <f t="shared" si="22"/>
        <v>-2.0048307904057978</v>
      </c>
      <c r="AO11">
        <f t="shared" si="23"/>
        <v>-1.3530173680400004</v>
      </c>
      <c r="AP11" t="e">
        <f t="shared" si="24"/>
        <v>#DIV/0!</v>
      </c>
      <c r="AQ11" t="e">
        <f t="shared" si="25"/>
        <v>#DIV/0!</v>
      </c>
      <c r="AR11" t="e">
        <f t="shared" si="26"/>
        <v>#DIV/0!</v>
      </c>
      <c r="AS11" t="e">
        <f t="shared" si="27"/>
        <v>#DIV/0!</v>
      </c>
      <c r="AT11" t="e">
        <f t="shared" si="28"/>
        <v>#DIV/0!</v>
      </c>
      <c r="AV11">
        <f t="shared" si="13"/>
        <v>2495</v>
      </c>
      <c r="AW11" t="e">
        <f t="shared" si="29"/>
        <v>#DIV/0!</v>
      </c>
      <c r="AX11" t="e">
        <f t="shared" si="30"/>
        <v>#DIV/0!</v>
      </c>
      <c r="AY11">
        <f t="shared" si="31"/>
        <v>-2.0052315920090042</v>
      </c>
      <c r="AZ11">
        <f t="shared" si="32"/>
        <v>-1.3534181696432068</v>
      </c>
      <c r="BA11" t="e">
        <f t="shared" si="33"/>
        <v>#DIV/0!</v>
      </c>
      <c r="BB11" t="e">
        <f t="shared" si="34"/>
        <v>#DIV/0!</v>
      </c>
      <c r="BC11" t="e">
        <f t="shared" si="35"/>
        <v>#DIV/0!</v>
      </c>
      <c r="BD11" t="e">
        <f t="shared" si="36"/>
        <v>#DIV/0!</v>
      </c>
      <c r="BE11" t="e">
        <f t="shared" si="37"/>
        <v>#DIV/0!</v>
      </c>
    </row>
    <row r="12" spans="1:57" x14ac:dyDescent="0.25">
      <c r="A12">
        <v>2494</v>
      </c>
      <c r="B12" s="27"/>
      <c r="C12" s="27"/>
      <c r="D12" s="27">
        <v>1.1601232290000001</v>
      </c>
      <c r="E12" s="27">
        <v>1.1495552060000001</v>
      </c>
      <c r="F12" s="27"/>
      <c r="G12" s="27"/>
      <c r="H12" s="27"/>
      <c r="K12">
        <f t="shared" si="38"/>
        <v>2494</v>
      </c>
      <c r="L12">
        <f t="shared" si="39"/>
        <v>0</v>
      </c>
      <c r="M12">
        <f t="shared" si="17"/>
        <v>0</v>
      </c>
      <c r="N12">
        <f t="shared" si="17"/>
        <v>1.1601232290000001</v>
      </c>
      <c r="O12">
        <f t="shared" si="17"/>
        <v>1.1495552060000001</v>
      </c>
      <c r="P12">
        <f t="shared" si="4"/>
        <v>0</v>
      </c>
      <c r="Q12">
        <f t="shared" si="4"/>
        <v>0</v>
      </c>
      <c r="R12">
        <f t="shared" si="4"/>
        <v>0</v>
      </c>
      <c r="S12">
        <f t="shared" si="4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5"/>
        <v>0</v>
      </c>
      <c r="AB12">
        <f t="shared" si="6"/>
        <v>0</v>
      </c>
      <c r="AC12">
        <f t="shared" si="7"/>
        <v>-0.14903447041499973</v>
      </c>
      <c r="AD12">
        <f t="shared" si="8"/>
        <v>-0.15130198056999988</v>
      </c>
      <c r="AE12">
        <f t="shared" si="9"/>
        <v>0</v>
      </c>
      <c r="AF12">
        <f t="shared" si="10"/>
        <v>0</v>
      </c>
      <c r="AG12">
        <f t="shared" si="11"/>
        <v>0</v>
      </c>
      <c r="AH12" s="7">
        <f t="shared" si="18"/>
        <v>0</v>
      </c>
      <c r="AI12" s="7">
        <f t="shared" si="19"/>
        <v>0</v>
      </c>
      <c r="AK12">
        <v>2494</v>
      </c>
      <c r="AL12" t="e">
        <f t="shared" si="20"/>
        <v>#DIV/0!</v>
      </c>
      <c r="AM12" t="e">
        <f t="shared" si="21"/>
        <v>#DIV/0!</v>
      </c>
      <c r="AN12">
        <f t="shared" si="22"/>
        <v>-2.1599198610869523</v>
      </c>
      <c r="AO12">
        <f t="shared" si="23"/>
        <v>-1.5130198056999988</v>
      </c>
      <c r="AP12" t="e">
        <f t="shared" si="24"/>
        <v>#DIV/0!</v>
      </c>
      <c r="AQ12" t="e">
        <f t="shared" si="25"/>
        <v>#DIV/0!</v>
      </c>
      <c r="AR12" t="e">
        <f t="shared" si="26"/>
        <v>#DIV/0!</v>
      </c>
      <c r="AS12" t="e">
        <f t="shared" si="27"/>
        <v>#DIV/0!</v>
      </c>
      <c r="AT12" t="e">
        <f t="shared" si="28"/>
        <v>#DIV/0!</v>
      </c>
      <c r="AV12">
        <f t="shared" si="13"/>
        <v>2494</v>
      </c>
      <c r="AW12" t="e">
        <f t="shared" si="29"/>
        <v>#DIV/0!</v>
      </c>
      <c r="AX12" t="e">
        <f t="shared" si="30"/>
        <v>#DIV/0!</v>
      </c>
      <c r="AY12">
        <f t="shared" si="31"/>
        <v>-2.1603208233964954</v>
      </c>
      <c r="AZ12">
        <f t="shared" si="32"/>
        <v>-1.5134207680095417</v>
      </c>
      <c r="BA12" t="e">
        <f t="shared" si="33"/>
        <v>#DIV/0!</v>
      </c>
      <c r="BB12" t="e">
        <f t="shared" si="34"/>
        <v>#DIV/0!</v>
      </c>
      <c r="BC12" t="e">
        <f t="shared" si="35"/>
        <v>#DIV/0!</v>
      </c>
      <c r="BD12" t="e">
        <f t="shared" si="36"/>
        <v>#DIV/0!</v>
      </c>
      <c r="BE12" t="e">
        <f t="shared" si="37"/>
        <v>#DIV/0!</v>
      </c>
    </row>
    <row r="13" spans="1:57" x14ac:dyDescent="0.25">
      <c r="A13">
        <v>2493</v>
      </c>
      <c r="B13" s="27"/>
      <c r="C13" s="27"/>
      <c r="D13" s="27">
        <v>1.1884812119999999</v>
      </c>
      <c r="E13" s="27">
        <v>1.1959227320000001</v>
      </c>
      <c r="F13" s="27"/>
      <c r="G13" s="27"/>
      <c r="H13" s="27"/>
      <c r="K13">
        <f t="shared" si="38"/>
        <v>2493</v>
      </c>
      <c r="L13">
        <f t="shared" si="39"/>
        <v>0</v>
      </c>
      <c r="M13">
        <f t="shared" si="17"/>
        <v>0</v>
      </c>
      <c r="N13">
        <f t="shared" si="17"/>
        <v>1.1884812119999999</v>
      </c>
      <c r="O13">
        <f t="shared" si="17"/>
        <v>1.1959227320000001</v>
      </c>
      <c r="P13">
        <f t="shared" si="4"/>
        <v>0</v>
      </c>
      <c r="Q13">
        <f t="shared" si="4"/>
        <v>0</v>
      </c>
      <c r="R13">
        <f t="shared" si="4"/>
        <v>0</v>
      </c>
      <c r="S13">
        <f t="shared" si="4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5"/>
        <v>0</v>
      </c>
      <c r="AB13">
        <f t="shared" si="6"/>
        <v>0</v>
      </c>
      <c r="AC13">
        <f t="shared" si="7"/>
        <v>-0.11666287747500004</v>
      </c>
      <c r="AD13">
        <f t="shared" si="8"/>
        <v>-0.10108499005000005</v>
      </c>
      <c r="AE13">
        <f t="shared" si="9"/>
        <v>0</v>
      </c>
      <c r="AF13">
        <f t="shared" si="10"/>
        <v>0</v>
      </c>
      <c r="AG13">
        <f t="shared" si="11"/>
        <v>0</v>
      </c>
      <c r="AH13" s="7">
        <f t="shared" si="18"/>
        <v>0</v>
      </c>
      <c r="AI13" s="7">
        <f t="shared" si="19"/>
        <v>0</v>
      </c>
      <c r="AK13">
        <v>2493</v>
      </c>
      <c r="AL13" t="e">
        <f t="shared" si="20"/>
        <v>#DIV/0!</v>
      </c>
      <c r="AM13" t="e">
        <f t="shared" si="21"/>
        <v>#DIV/0!</v>
      </c>
      <c r="AN13">
        <f t="shared" si="22"/>
        <v>-1.6907663402173918</v>
      </c>
      <c r="AO13">
        <f t="shared" si="23"/>
        <v>-1.0108499005000005</v>
      </c>
      <c r="AP13" t="e">
        <f t="shared" si="24"/>
        <v>#DIV/0!</v>
      </c>
      <c r="AQ13" t="e">
        <f t="shared" si="25"/>
        <v>#DIV/0!</v>
      </c>
      <c r="AR13" t="e">
        <f t="shared" si="26"/>
        <v>#DIV/0!</v>
      </c>
      <c r="AS13" t="e">
        <f t="shared" si="27"/>
        <v>#DIV/0!</v>
      </c>
      <c r="AT13" t="e">
        <f t="shared" si="28"/>
        <v>#DIV/0!</v>
      </c>
      <c r="AV13">
        <f t="shared" si="13"/>
        <v>2493</v>
      </c>
      <c r="AW13" t="e">
        <f t="shared" si="29"/>
        <v>#DIV/0!</v>
      </c>
      <c r="AX13" t="e">
        <f t="shared" si="30"/>
        <v>#DIV/0!</v>
      </c>
      <c r="AY13">
        <f t="shared" si="31"/>
        <v>-1.6911674633621974</v>
      </c>
      <c r="AZ13">
        <f t="shared" si="32"/>
        <v>-1.011251023644806</v>
      </c>
      <c r="BA13" t="e">
        <f t="shared" si="33"/>
        <v>#DIV/0!</v>
      </c>
      <c r="BB13" t="e">
        <f t="shared" si="34"/>
        <v>#DIV/0!</v>
      </c>
      <c r="BC13" t="e">
        <f t="shared" si="35"/>
        <v>#DIV/0!</v>
      </c>
      <c r="BD13" t="e">
        <f t="shared" si="36"/>
        <v>#DIV/0!</v>
      </c>
      <c r="BE13" t="e">
        <f t="shared" si="37"/>
        <v>#DIV/0!</v>
      </c>
    </row>
    <row r="14" spans="1:57" x14ac:dyDescent="0.25">
      <c r="A14">
        <v>2492</v>
      </c>
      <c r="B14" s="27"/>
      <c r="C14" s="27"/>
      <c r="D14" s="27">
        <v>1.1914647819999999</v>
      </c>
      <c r="E14" s="27">
        <v>1.161367893</v>
      </c>
      <c r="F14" s="27"/>
      <c r="G14" s="27"/>
      <c r="H14" s="27"/>
      <c r="K14">
        <f t="shared" si="38"/>
        <v>2492</v>
      </c>
      <c r="L14">
        <f t="shared" si="39"/>
        <v>0</v>
      </c>
      <c r="M14">
        <f t="shared" si="17"/>
        <v>0</v>
      </c>
      <c r="N14">
        <f t="shared" si="17"/>
        <v>1.1914647819999999</v>
      </c>
      <c r="O14">
        <f t="shared" si="17"/>
        <v>1.161367893</v>
      </c>
      <c r="P14">
        <f t="shared" si="4"/>
        <v>0</v>
      </c>
      <c r="Q14">
        <f t="shared" si="4"/>
        <v>0</v>
      </c>
      <c r="R14">
        <f t="shared" si="4"/>
        <v>0</v>
      </c>
      <c r="S14">
        <f t="shared" si="4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5"/>
        <v>0</v>
      </c>
      <c r="AB14">
        <f t="shared" si="6"/>
        <v>0</v>
      </c>
      <c r="AC14">
        <f t="shared" si="7"/>
        <v>-0.11190797388800011</v>
      </c>
      <c r="AD14">
        <f t="shared" si="8"/>
        <v>-0.13443215810400022</v>
      </c>
      <c r="AE14">
        <f t="shared" si="9"/>
        <v>0</v>
      </c>
      <c r="AF14">
        <f t="shared" si="10"/>
        <v>0</v>
      </c>
      <c r="AG14">
        <f t="shared" si="11"/>
        <v>0</v>
      </c>
      <c r="AH14" s="7">
        <f t="shared" si="18"/>
        <v>0</v>
      </c>
      <c r="AI14" s="7">
        <f t="shared" si="19"/>
        <v>0</v>
      </c>
      <c r="AK14">
        <v>2492</v>
      </c>
      <c r="AL14" t="e">
        <f t="shared" si="20"/>
        <v>#DIV/0!</v>
      </c>
      <c r="AM14" t="e">
        <f t="shared" si="21"/>
        <v>#DIV/0!</v>
      </c>
      <c r="AN14">
        <f t="shared" si="22"/>
        <v>-1.6218546940289871</v>
      </c>
      <c r="AO14">
        <f t="shared" si="23"/>
        <v>-1.3443215810400022</v>
      </c>
      <c r="AP14" t="e">
        <f t="shared" si="24"/>
        <v>#DIV/0!</v>
      </c>
      <c r="AQ14" t="e">
        <f t="shared" si="25"/>
        <v>#DIV/0!</v>
      </c>
      <c r="AR14" t="e">
        <f t="shared" si="26"/>
        <v>#DIV/0!</v>
      </c>
      <c r="AS14" t="e">
        <f t="shared" si="27"/>
        <v>#DIV/0!</v>
      </c>
      <c r="AT14" t="e">
        <f t="shared" si="28"/>
        <v>#DIV/0!</v>
      </c>
      <c r="AV14">
        <f t="shared" si="13"/>
        <v>2492</v>
      </c>
      <c r="AW14" t="e">
        <f t="shared" si="29"/>
        <v>#DIV/0!</v>
      </c>
      <c r="AX14" t="e">
        <f t="shared" si="30"/>
        <v>#DIV/0!</v>
      </c>
      <c r="AY14">
        <f t="shared" si="31"/>
        <v>-1.6222559781381363</v>
      </c>
      <c r="AZ14">
        <f t="shared" si="32"/>
        <v>-1.3447228651491514</v>
      </c>
      <c r="BA14" t="e">
        <f t="shared" si="33"/>
        <v>#DIV/0!</v>
      </c>
      <c r="BB14" t="e">
        <f t="shared" si="34"/>
        <v>#DIV/0!</v>
      </c>
      <c r="BC14" t="e">
        <f t="shared" si="35"/>
        <v>#DIV/0!</v>
      </c>
      <c r="BD14" t="e">
        <f t="shared" si="36"/>
        <v>#DIV/0!</v>
      </c>
      <c r="BE14" t="e">
        <f t="shared" si="37"/>
        <v>#DIV/0!</v>
      </c>
    </row>
    <row r="15" spans="1:57" x14ac:dyDescent="0.25">
      <c r="A15">
        <v>2491</v>
      </c>
      <c r="B15" s="27"/>
      <c r="C15" s="27"/>
      <c r="D15" s="27">
        <v>1.1902037860000001</v>
      </c>
      <c r="E15" s="27">
        <v>1.1766066550000001</v>
      </c>
      <c r="F15" s="27"/>
      <c r="G15" s="27"/>
      <c r="H15" s="27"/>
      <c r="K15">
        <f t="shared" si="38"/>
        <v>2491</v>
      </c>
      <c r="L15">
        <f t="shared" si="39"/>
        <v>0</v>
      </c>
      <c r="M15">
        <f t="shared" si="17"/>
        <v>0</v>
      </c>
      <c r="N15">
        <f t="shared" si="17"/>
        <v>1.1902037860000001</v>
      </c>
      <c r="O15">
        <f t="shared" si="17"/>
        <v>1.1766066550000001</v>
      </c>
      <c r="P15">
        <f t="shared" si="4"/>
        <v>0</v>
      </c>
      <c r="Q15">
        <f t="shared" si="4"/>
        <v>0</v>
      </c>
      <c r="R15">
        <f t="shared" si="4"/>
        <v>0</v>
      </c>
      <c r="S15">
        <f t="shared" si="4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5"/>
        <v>0</v>
      </c>
      <c r="AB15">
        <f t="shared" si="6"/>
        <v>0</v>
      </c>
      <c r="AC15">
        <f t="shared" si="7"/>
        <v>-0.10867808579299998</v>
      </c>
      <c r="AD15">
        <f t="shared" si="8"/>
        <v>-0.11490086209400008</v>
      </c>
      <c r="AE15">
        <f t="shared" si="9"/>
        <v>0</v>
      </c>
      <c r="AF15">
        <f t="shared" si="10"/>
        <v>0</v>
      </c>
      <c r="AG15">
        <f t="shared" si="11"/>
        <v>0</v>
      </c>
      <c r="AH15" s="7">
        <f t="shared" si="18"/>
        <v>0</v>
      </c>
      <c r="AI15" s="7">
        <f t="shared" si="19"/>
        <v>0</v>
      </c>
      <c r="AK15">
        <v>2491</v>
      </c>
      <c r="AL15" t="e">
        <f t="shared" si="20"/>
        <v>#DIV/0!</v>
      </c>
      <c r="AM15" t="e">
        <f t="shared" si="21"/>
        <v>#DIV/0!</v>
      </c>
      <c r="AN15">
        <f t="shared" si="22"/>
        <v>-1.5750447216376806</v>
      </c>
      <c r="AO15">
        <f t="shared" si="23"/>
        <v>-1.1490086209400008</v>
      </c>
      <c r="AP15" t="e">
        <f t="shared" si="24"/>
        <v>#DIV/0!</v>
      </c>
      <c r="AQ15" t="e">
        <f t="shared" si="25"/>
        <v>#DIV/0!</v>
      </c>
      <c r="AR15" t="e">
        <f t="shared" si="26"/>
        <v>#DIV/0!</v>
      </c>
      <c r="AS15" t="e">
        <f t="shared" si="27"/>
        <v>#DIV/0!</v>
      </c>
      <c r="AT15" t="e">
        <f t="shared" si="28"/>
        <v>#DIV/0!</v>
      </c>
      <c r="AV15">
        <f t="shared" si="13"/>
        <v>2491</v>
      </c>
      <c r="AW15" t="e">
        <f t="shared" si="29"/>
        <v>#DIV/0!</v>
      </c>
      <c r="AX15" t="e">
        <f t="shared" si="30"/>
        <v>#DIV/0!</v>
      </c>
      <c r="AY15">
        <f t="shared" si="31"/>
        <v>-1.5754461668404105</v>
      </c>
      <c r="AZ15">
        <f t="shared" si="32"/>
        <v>-1.1494100661427307</v>
      </c>
      <c r="BA15" t="e">
        <f t="shared" si="33"/>
        <v>#DIV/0!</v>
      </c>
      <c r="BB15" t="e">
        <f t="shared" si="34"/>
        <v>#DIV/0!</v>
      </c>
      <c r="BC15" t="e">
        <f t="shared" si="35"/>
        <v>#DIV/0!</v>
      </c>
      <c r="BD15" t="e">
        <f t="shared" si="36"/>
        <v>#DIV/0!</v>
      </c>
      <c r="BE15" t="e">
        <f t="shared" si="37"/>
        <v>#DIV/0!</v>
      </c>
    </row>
    <row r="16" spans="1:57" x14ac:dyDescent="0.25">
      <c r="A16">
        <v>2490</v>
      </c>
      <c r="B16" s="27"/>
      <c r="C16" s="27"/>
      <c r="D16" s="27">
        <v>1.1974396709999999</v>
      </c>
      <c r="E16" s="27">
        <v>1.194058418</v>
      </c>
      <c r="F16" s="27"/>
      <c r="G16" s="27"/>
      <c r="H16" s="27"/>
      <c r="K16">
        <f t="shared" si="38"/>
        <v>2490</v>
      </c>
      <c r="L16">
        <f t="shared" si="39"/>
        <v>0</v>
      </c>
      <c r="M16">
        <f t="shared" si="17"/>
        <v>0</v>
      </c>
      <c r="N16">
        <f t="shared" si="17"/>
        <v>1.1974396709999999</v>
      </c>
      <c r="O16">
        <f t="shared" si="17"/>
        <v>1.194058418</v>
      </c>
      <c r="P16">
        <f t="shared" si="4"/>
        <v>0</v>
      </c>
      <c r="Q16">
        <f t="shared" si="4"/>
        <v>0</v>
      </c>
      <c r="R16">
        <f t="shared" si="4"/>
        <v>0</v>
      </c>
      <c r="S16">
        <f t="shared" si="4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5"/>
        <v>0</v>
      </c>
      <c r="AB16">
        <f t="shared" si="6"/>
        <v>0</v>
      </c>
      <c r="AC16">
        <f t="shared" si="7"/>
        <v>-9.681011515200022E-2</v>
      </c>
      <c r="AD16">
        <f t="shared" si="8"/>
        <v>-9.2995807215999982E-2</v>
      </c>
      <c r="AE16">
        <f t="shared" si="9"/>
        <v>0</v>
      </c>
      <c r="AF16">
        <f t="shared" si="10"/>
        <v>0</v>
      </c>
      <c r="AG16">
        <f t="shared" si="11"/>
        <v>0</v>
      </c>
      <c r="AH16" s="7">
        <f t="shared" si="18"/>
        <v>0</v>
      </c>
      <c r="AI16" s="7">
        <f t="shared" si="19"/>
        <v>0</v>
      </c>
      <c r="AK16">
        <v>2490</v>
      </c>
      <c r="AL16" t="e">
        <f t="shared" si="20"/>
        <v>#DIV/0!</v>
      </c>
      <c r="AM16" t="e">
        <f t="shared" si="21"/>
        <v>#DIV/0!</v>
      </c>
      <c r="AN16">
        <f t="shared" si="22"/>
        <v>-1.4030451471304379</v>
      </c>
      <c r="AO16">
        <f t="shared" si="23"/>
        <v>-0.92995807215999982</v>
      </c>
      <c r="AP16" t="e">
        <f t="shared" si="24"/>
        <v>#DIV/0!</v>
      </c>
      <c r="AQ16" t="e">
        <f t="shared" si="25"/>
        <v>#DIV/0!</v>
      </c>
      <c r="AR16" t="e">
        <f t="shared" si="26"/>
        <v>#DIV/0!</v>
      </c>
      <c r="AS16" t="e">
        <f t="shared" si="27"/>
        <v>#DIV/0!</v>
      </c>
      <c r="AT16" t="e">
        <f t="shared" si="28"/>
        <v>#DIV/0!</v>
      </c>
      <c r="AV16">
        <f t="shared" si="13"/>
        <v>2490</v>
      </c>
      <c r="AW16" t="e">
        <f t="shared" ref="AW16:AW79" si="40">AL16-(AW$2/$AV16)-AW$3</f>
        <v>#DIV/0!</v>
      </c>
      <c r="AX16" t="e">
        <f t="shared" ref="AX16:AX79" si="41">AM16-(AX$2/$AV16)-AX$3</f>
        <v>#DIV/0!</v>
      </c>
      <c r="AY16">
        <f t="shared" ref="AY16:AY79" si="42">AN16-(AY$2/$AV16)-AY$3</f>
        <v>-1.4034467535561408</v>
      </c>
      <c r="AZ16">
        <f t="shared" ref="AZ16:AZ79" si="43">AO16-(AZ$2/$AV16)-AZ$3</f>
        <v>-0.93035967858570268</v>
      </c>
      <c r="BA16" t="e">
        <f t="shared" ref="BA16:BA79" si="44">AP16-(BA$2/$AV16)-BA$3</f>
        <v>#DIV/0!</v>
      </c>
      <c r="BB16" t="e">
        <f t="shared" ref="BB16:BB79" si="45">AQ16-(BB$2/$AV16)-BB$3</f>
        <v>#DIV/0!</v>
      </c>
      <c r="BC16" t="e">
        <f t="shared" si="35"/>
        <v>#DIV/0!</v>
      </c>
      <c r="BD16" t="e">
        <f t="shared" si="36"/>
        <v>#DIV/0!</v>
      </c>
      <c r="BE16" t="e">
        <f t="shared" si="37"/>
        <v>#DIV/0!</v>
      </c>
    </row>
    <row r="17" spans="1:57" x14ac:dyDescent="0.25">
      <c r="A17">
        <v>2489</v>
      </c>
      <c r="B17" s="27"/>
      <c r="C17" s="27"/>
      <c r="D17" s="27">
        <v>1.207289815</v>
      </c>
      <c r="E17" s="27">
        <v>1.177362442</v>
      </c>
      <c r="F17" s="27"/>
      <c r="G17" s="27"/>
      <c r="H17" s="27"/>
      <c r="K17">
        <f t="shared" si="38"/>
        <v>2489</v>
      </c>
      <c r="L17">
        <f t="shared" si="39"/>
        <v>0</v>
      </c>
      <c r="M17">
        <f t="shared" si="17"/>
        <v>0</v>
      </c>
      <c r="N17">
        <f t="shared" si="17"/>
        <v>1.207289815</v>
      </c>
      <c r="O17">
        <f t="shared" si="17"/>
        <v>1.177362442</v>
      </c>
      <c r="P17">
        <f t="shared" si="4"/>
        <v>0</v>
      </c>
      <c r="Q17">
        <f t="shared" si="4"/>
        <v>0</v>
      </c>
      <c r="R17">
        <f t="shared" si="4"/>
        <v>0</v>
      </c>
      <c r="S17">
        <f t="shared" si="4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5"/>
        <v>0</v>
      </c>
      <c r="AB17">
        <f t="shared" si="6"/>
        <v>0</v>
      </c>
      <c r="AC17">
        <f t="shared" si="7"/>
        <v>-8.3157947372000107E-2</v>
      </c>
      <c r="AD17">
        <f t="shared" si="8"/>
        <v>-0.1063180279760001</v>
      </c>
      <c r="AE17">
        <f t="shared" si="9"/>
        <v>0</v>
      </c>
      <c r="AF17">
        <f t="shared" si="10"/>
        <v>0</v>
      </c>
      <c r="AG17">
        <f t="shared" si="11"/>
        <v>0</v>
      </c>
      <c r="AH17" s="7">
        <f t="shared" si="18"/>
        <v>0</v>
      </c>
      <c r="AI17" s="7">
        <f t="shared" si="19"/>
        <v>0</v>
      </c>
      <c r="AK17">
        <v>2489</v>
      </c>
      <c r="AL17" t="e">
        <f t="shared" si="20"/>
        <v>#DIV/0!</v>
      </c>
      <c r="AM17" t="e">
        <f t="shared" si="21"/>
        <v>#DIV/0!</v>
      </c>
      <c r="AN17">
        <f t="shared" si="22"/>
        <v>-1.2051876430724653</v>
      </c>
      <c r="AO17">
        <f t="shared" si="23"/>
        <v>-1.063180279760001</v>
      </c>
      <c r="AP17" t="e">
        <f t="shared" si="24"/>
        <v>#DIV/0!</v>
      </c>
      <c r="AQ17" t="e">
        <f t="shared" si="25"/>
        <v>#DIV/0!</v>
      </c>
      <c r="AR17" t="e">
        <f t="shared" si="26"/>
        <v>#DIV/0!</v>
      </c>
      <c r="AS17" t="e">
        <f t="shared" si="27"/>
        <v>#DIV/0!</v>
      </c>
      <c r="AT17" t="e">
        <f t="shared" si="28"/>
        <v>#DIV/0!</v>
      </c>
      <c r="AV17">
        <f t="shared" si="13"/>
        <v>2489</v>
      </c>
      <c r="AW17" t="e">
        <f t="shared" si="40"/>
        <v>#DIV/0!</v>
      </c>
      <c r="AX17" t="e">
        <f t="shared" si="41"/>
        <v>#DIV/0!</v>
      </c>
      <c r="AY17">
        <f t="shared" si="42"/>
        <v>-1.2055894108506895</v>
      </c>
      <c r="AZ17">
        <f t="shared" si="43"/>
        <v>-1.0635820475382252</v>
      </c>
      <c r="BA17" t="e">
        <f t="shared" si="44"/>
        <v>#DIV/0!</v>
      </c>
      <c r="BB17" t="e">
        <f t="shared" si="45"/>
        <v>#DIV/0!</v>
      </c>
      <c r="BC17" t="e">
        <f t="shared" si="35"/>
        <v>#DIV/0!</v>
      </c>
      <c r="BD17" t="e">
        <f t="shared" si="36"/>
        <v>#DIV/0!</v>
      </c>
      <c r="BE17" t="e">
        <f t="shared" si="37"/>
        <v>#DIV/0!</v>
      </c>
    </row>
    <row r="18" spans="1:57" x14ac:dyDescent="0.25">
      <c r="A18">
        <v>2488</v>
      </c>
      <c r="B18" s="27"/>
      <c r="C18" s="27"/>
      <c r="D18" s="27">
        <v>1.206691384</v>
      </c>
      <c r="E18" s="27">
        <v>1.1600023509999999</v>
      </c>
      <c r="F18" s="27"/>
      <c r="G18" s="27"/>
      <c r="H18" s="27"/>
      <c r="K18">
        <f t="shared" si="38"/>
        <v>2488</v>
      </c>
      <c r="L18">
        <f t="shared" si="39"/>
        <v>0</v>
      </c>
      <c r="M18">
        <f t="shared" si="17"/>
        <v>0</v>
      </c>
      <c r="N18">
        <f t="shared" si="17"/>
        <v>1.206691384</v>
      </c>
      <c r="O18">
        <f t="shared" si="17"/>
        <v>1.1600023509999999</v>
      </c>
      <c r="P18">
        <f t="shared" si="4"/>
        <v>0</v>
      </c>
      <c r="Q18">
        <f t="shared" si="4"/>
        <v>0</v>
      </c>
      <c r="R18">
        <f t="shared" si="4"/>
        <v>0</v>
      </c>
      <c r="S18">
        <f t="shared" si="4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5"/>
        <v>0</v>
      </c>
      <c r="AB18">
        <f t="shared" si="6"/>
        <v>0</v>
      </c>
      <c r="AC18">
        <f t="shared" si="7"/>
        <v>-7.6194537992000044E-2</v>
      </c>
      <c r="AD18">
        <f t="shared" si="8"/>
        <v>-0.11642306093600024</v>
      </c>
      <c r="AE18">
        <f t="shared" si="9"/>
        <v>0</v>
      </c>
      <c r="AF18">
        <f t="shared" si="10"/>
        <v>0</v>
      </c>
      <c r="AG18">
        <f t="shared" si="11"/>
        <v>0</v>
      </c>
      <c r="AH18" s="7">
        <f t="shared" si="18"/>
        <v>0</v>
      </c>
      <c r="AI18" s="7">
        <f t="shared" si="19"/>
        <v>0</v>
      </c>
      <c r="AK18">
        <v>2488</v>
      </c>
      <c r="AL18" t="e">
        <f t="shared" si="20"/>
        <v>#DIV/0!</v>
      </c>
      <c r="AM18" t="e">
        <f t="shared" si="21"/>
        <v>#DIV/0!</v>
      </c>
      <c r="AN18">
        <f t="shared" si="22"/>
        <v>-1.1042686665507251</v>
      </c>
      <c r="AO18">
        <f t="shared" si="23"/>
        <v>-1.1642306093600023</v>
      </c>
      <c r="AP18" t="e">
        <f t="shared" si="24"/>
        <v>#DIV/0!</v>
      </c>
      <c r="AQ18" t="e">
        <f t="shared" si="25"/>
        <v>#DIV/0!</v>
      </c>
      <c r="AR18" t="e">
        <f t="shared" si="26"/>
        <v>#DIV/0!</v>
      </c>
      <c r="AS18" t="e">
        <f t="shared" si="27"/>
        <v>#DIV/0!</v>
      </c>
      <c r="AT18" t="e">
        <f t="shared" si="28"/>
        <v>#DIV/0!</v>
      </c>
      <c r="AV18">
        <f t="shared" si="13"/>
        <v>2488</v>
      </c>
      <c r="AW18" t="e">
        <f t="shared" si="40"/>
        <v>#DIV/0!</v>
      </c>
      <c r="AX18" t="e">
        <f t="shared" si="41"/>
        <v>#DIV/0!</v>
      </c>
      <c r="AY18">
        <f t="shared" si="42"/>
        <v>-1.1046705958111753</v>
      </c>
      <c r="AZ18">
        <f t="shared" si="43"/>
        <v>-1.1646325386204526</v>
      </c>
      <c r="BA18" t="e">
        <f t="shared" si="44"/>
        <v>#DIV/0!</v>
      </c>
      <c r="BB18" t="e">
        <f t="shared" si="45"/>
        <v>#DIV/0!</v>
      </c>
      <c r="BC18" t="e">
        <f t="shared" si="35"/>
        <v>#DIV/0!</v>
      </c>
      <c r="BD18" t="e">
        <f t="shared" si="36"/>
        <v>#DIV/0!</v>
      </c>
      <c r="BE18" t="e">
        <f t="shared" si="37"/>
        <v>#DIV/0!</v>
      </c>
    </row>
    <row r="19" spans="1:57" x14ac:dyDescent="0.25">
      <c r="A19">
        <v>2487</v>
      </c>
      <c r="B19" s="27"/>
      <c r="C19" s="27"/>
      <c r="D19" s="27">
        <v>1.185972214</v>
      </c>
      <c r="E19" s="27">
        <v>1.1782016749999999</v>
      </c>
      <c r="F19" s="27"/>
      <c r="G19" s="27"/>
      <c r="H19" s="27"/>
      <c r="K19">
        <f t="shared" si="38"/>
        <v>2487</v>
      </c>
      <c r="L19">
        <f>B19*L$4</f>
        <v>0</v>
      </c>
      <c r="M19">
        <f t="shared" si="17"/>
        <v>0</v>
      </c>
      <c r="N19">
        <f t="shared" si="17"/>
        <v>1.185972214</v>
      </c>
      <c r="O19">
        <f t="shared" si="17"/>
        <v>1.1782016749999999</v>
      </c>
      <c r="P19">
        <f t="shared" si="4"/>
        <v>0</v>
      </c>
      <c r="Q19">
        <f t="shared" si="4"/>
        <v>0</v>
      </c>
      <c r="R19">
        <f t="shared" si="4"/>
        <v>0</v>
      </c>
      <c r="S19">
        <f t="shared" si="4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5"/>
        <v>0</v>
      </c>
      <c r="AB19">
        <f t="shared" si="6"/>
        <v>0</v>
      </c>
      <c r="AC19">
        <f t="shared" si="7"/>
        <v>-9.3920155463000032E-2</v>
      </c>
      <c r="AD19">
        <f t="shared" si="8"/>
        <v>-9.5000485954000013E-2</v>
      </c>
      <c r="AE19">
        <f t="shared" si="9"/>
        <v>0</v>
      </c>
      <c r="AF19">
        <f t="shared" si="10"/>
        <v>0</v>
      </c>
      <c r="AG19">
        <f t="shared" si="11"/>
        <v>0</v>
      </c>
      <c r="AH19" s="7">
        <f t="shared" si="18"/>
        <v>0</v>
      </c>
      <c r="AI19" s="7">
        <f t="shared" si="19"/>
        <v>0</v>
      </c>
      <c r="AK19">
        <v>2487</v>
      </c>
      <c r="AL19" t="e">
        <f t="shared" si="20"/>
        <v>#DIV/0!</v>
      </c>
      <c r="AM19" t="e">
        <f t="shared" si="21"/>
        <v>#DIV/0!</v>
      </c>
      <c r="AN19">
        <f t="shared" si="22"/>
        <v>-1.3611616733768119</v>
      </c>
      <c r="AO19">
        <f t="shared" si="23"/>
        <v>-0.95000485954000013</v>
      </c>
      <c r="AP19" t="e">
        <f t="shared" si="24"/>
        <v>#DIV/0!</v>
      </c>
      <c r="AQ19" t="e">
        <f t="shared" si="25"/>
        <v>#DIV/0!</v>
      </c>
      <c r="AR19" t="e">
        <f t="shared" si="26"/>
        <v>#DIV/0!</v>
      </c>
      <c r="AS19" t="e">
        <f t="shared" si="27"/>
        <v>#DIV/0!</v>
      </c>
      <c r="AT19" t="e">
        <f t="shared" si="28"/>
        <v>#DIV/0!</v>
      </c>
      <c r="AV19">
        <f t="shared" si="13"/>
        <v>2487</v>
      </c>
      <c r="AW19" t="e">
        <f t="shared" si="40"/>
        <v>#DIV/0!</v>
      </c>
      <c r="AX19" t="e">
        <f t="shared" si="41"/>
        <v>#DIV/0!</v>
      </c>
      <c r="AY19">
        <f t="shared" si="42"/>
        <v>-1.3615637642493492</v>
      </c>
      <c r="AZ19">
        <f t="shared" si="43"/>
        <v>-0.95040695041253731</v>
      </c>
      <c r="BA19" t="e">
        <f t="shared" si="44"/>
        <v>#DIV/0!</v>
      </c>
      <c r="BB19" t="e">
        <f t="shared" si="45"/>
        <v>#DIV/0!</v>
      </c>
      <c r="BC19" t="e">
        <f t="shared" si="35"/>
        <v>#DIV/0!</v>
      </c>
      <c r="BD19" t="e">
        <f t="shared" si="36"/>
        <v>#DIV/0!</v>
      </c>
      <c r="BE19" t="e">
        <f t="shared" si="37"/>
        <v>#DIV/0!</v>
      </c>
    </row>
    <row r="20" spans="1:57" x14ac:dyDescent="0.25">
      <c r="A20">
        <v>2486</v>
      </c>
      <c r="B20" s="27"/>
      <c r="C20" s="27"/>
      <c r="D20" s="27">
        <v>1.1946829560000001</v>
      </c>
      <c r="E20" s="27">
        <v>1.1717895270000001</v>
      </c>
      <c r="F20" s="27"/>
      <c r="G20" s="27"/>
      <c r="H20" s="27"/>
      <c r="K20">
        <f t="shared" si="38"/>
        <v>2486</v>
      </c>
      <c r="L20">
        <f t="shared" si="39"/>
        <v>0</v>
      </c>
      <c r="M20">
        <f t="shared" si="17"/>
        <v>0</v>
      </c>
      <c r="N20">
        <f t="shared" si="17"/>
        <v>1.1946829560000001</v>
      </c>
      <c r="O20">
        <f t="shared" si="17"/>
        <v>1.1717895270000001</v>
      </c>
      <c r="P20">
        <f t="shared" si="4"/>
        <v>0</v>
      </c>
      <c r="Q20">
        <f t="shared" si="4"/>
        <v>0</v>
      </c>
      <c r="R20">
        <f t="shared" si="4"/>
        <v>0</v>
      </c>
      <c r="S20">
        <f t="shared" si="4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5"/>
        <v>0</v>
      </c>
      <c r="AB20">
        <f t="shared" si="6"/>
        <v>0</v>
      </c>
      <c r="AC20">
        <f t="shared" si="7"/>
        <v>-7.9961390949000011E-2</v>
      </c>
      <c r="AD20">
        <f t="shared" si="8"/>
        <v>-9.6930684342000029E-2</v>
      </c>
      <c r="AE20">
        <f t="shared" si="9"/>
        <v>0</v>
      </c>
      <c r="AF20">
        <f t="shared" si="10"/>
        <v>0</v>
      </c>
      <c r="AG20">
        <f t="shared" si="11"/>
        <v>0</v>
      </c>
      <c r="AH20" s="7">
        <f t="shared" si="18"/>
        <v>0</v>
      </c>
      <c r="AI20" s="7">
        <f t="shared" si="19"/>
        <v>0</v>
      </c>
      <c r="AK20">
        <v>2486</v>
      </c>
      <c r="AL20" t="e">
        <f t="shared" si="20"/>
        <v>#DIV/0!</v>
      </c>
      <c r="AM20" t="e">
        <f t="shared" si="21"/>
        <v>#DIV/0!</v>
      </c>
      <c r="AN20">
        <f t="shared" si="22"/>
        <v>-1.1588607383913043</v>
      </c>
      <c r="AO20">
        <f t="shared" si="23"/>
        <v>-0.96930684342000029</v>
      </c>
      <c r="AP20" t="e">
        <f t="shared" si="24"/>
        <v>#DIV/0!</v>
      </c>
      <c r="AQ20" t="e">
        <f t="shared" si="25"/>
        <v>#DIV/0!</v>
      </c>
      <c r="AR20" t="e">
        <f t="shared" si="26"/>
        <v>#DIV/0!</v>
      </c>
      <c r="AS20" t="e">
        <f t="shared" si="27"/>
        <v>#DIV/0!</v>
      </c>
      <c r="AT20" t="e">
        <f t="shared" si="28"/>
        <v>#DIV/0!</v>
      </c>
      <c r="AV20">
        <f t="shared" si="13"/>
        <v>2486</v>
      </c>
      <c r="AW20" t="e">
        <f t="shared" si="40"/>
        <v>#DIV/0!</v>
      </c>
      <c r="AX20" t="e">
        <f t="shared" si="41"/>
        <v>#DIV/0!</v>
      </c>
      <c r="AY20">
        <f t="shared" si="42"/>
        <v>-1.1592629910059462</v>
      </c>
      <c r="AZ20">
        <f t="shared" si="43"/>
        <v>-0.96970909603464228</v>
      </c>
      <c r="BA20" t="e">
        <f t="shared" si="44"/>
        <v>#DIV/0!</v>
      </c>
      <c r="BB20" t="e">
        <f t="shared" si="45"/>
        <v>#DIV/0!</v>
      </c>
      <c r="BC20" t="e">
        <f t="shared" si="35"/>
        <v>#DIV/0!</v>
      </c>
      <c r="BD20" t="e">
        <f t="shared" si="36"/>
        <v>#DIV/0!</v>
      </c>
      <c r="BE20" t="e">
        <f t="shared" si="37"/>
        <v>#DIV/0!</v>
      </c>
    </row>
    <row r="21" spans="1:57" x14ac:dyDescent="0.25">
      <c r="A21">
        <v>2485</v>
      </c>
      <c r="B21" s="27"/>
      <c r="C21" s="27"/>
      <c r="D21" s="27">
        <v>1.1827162499999999</v>
      </c>
      <c r="E21" s="27">
        <v>1.165890098</v>
      </c>
      <c r="F21" s="27"/>
      <c r="G21" s="27"/>
      <c r="H21" s="27"/>
      <c r="K21">
        <f t="shared" si="38"/>
        <v>2485</v>
      </c>
      <c r="L21">
        <f t="shared" si="39"/>
        <v>0</v>
      </c>
      <c r="M21">
        <f t="shared" si="17"/>
        <v>0</v>
      </c>
      <c r="N21">
        <f t="shared" si="17"/>
        <v>1.1827162499999999</v>
      </c>
      <c r="O21">
        <f t="shared" si="17"/>
        <v>1.165890098</v>
      </c>
      <c r="P21">
        <f t="shared" si="4"/>
        <v>0</v>
      </c>
      <c r="Q21">
        <f t="shared" si="4"/>
        <v>0</v>
      </c>
      <c r="R21">
        <f t="shared" si="4"/>
        <v>0</v>
      </c>
      <c r="S21">
        <f t="shared" si="4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5"/>
        <v>0</v>
      </c>
      <c r="AB21">
        <f t="shared" si="6"/>
        <v>0</v>
      </c>
      <c r="AC21">
        <f t="shared" si="7"/>
        <v>-7.9854542559000041E-2</v>
      </c>
      <c r="AD21">
        <f t="shared" si="8"/>
        <v>-8.9687285722000021E-2</v>
      </c>
      <c r="AE21">
        <f t="shared" si="9"/>
        <v>0</v>
      </c>
      <c r="AF21">
        <f t="shared" si="10"/>
        <v>0</v>
      </c>
      <c r="AG21">
        <f t="shared" si="11"/>
        <v>0</v>
      </c>
      <c r="AH21" s="7">
        <f t="shared" si="18"/>
        <v>0</v>
      </c>
      <c r="AI21" s="7">
        <f t="shared" si="19"/>
        <v>0</v>
      </c>
      <c r="AK21">
        <v>2485</v>
      </c>
      <c r="AL21" t="e">
        <f t="shared" si="20"/>
        <v>#DIV/0!</v>
      </c>
      <c r="AM21" t="e">
        <f t="shared" si="21"/>
        <v>#DIV/0!</v>
      </c>
      <c r="AN21">
        <f t="shared" si="22"/>
        <v>-1.1573122110000005</v>
      </c>
      <c r="AO21">
        <f t="shared" si="23"/>
        <v>-0.89687285722000021</v>
      </c>
      <c r="AP21" t="e">
        <f t="shared" si="24"/>
        <v>#DIV/0!</v>
      </c>
      <c r="AQ21" t="e">
        <f t="shared" si="25"/>
        <v>#DIV/0!</v>
      </c>
      <c r="AR21" t="e">
        <f t="shared" si="26"/>
        <v>#DIV/0!</v>
      </c>
      <c r="AS21" t="e">
        <f t="shared" si="27"/>
        <v>#DIV/0!</v>
      </c>
      <c r="AT21" t="e">
        <f t="shared" si="28"/>
        <v>#DIV/0!</v>
      </c>
      <c r="AV21">
        <f t="shared" si="13"/>
        <v>2485</v>
      </c>
      <c r="AW21" t="e">
        <f t="shared" si="40"/>
        <v>#DIV/0!</v>
      </c>
      <c r="AX21" t="e">
        <f t="shared" si="41"/>
        <v>#DIV/0!</v>
      </c>
      <c r="AY21">
        <f t="shared" si="42"/>
        <v>-1.1577146254869219</v>
      </c>
      <c r="AZ21">
        <f t="shared" si="43"/>
        <v>-0.89727527170692178</v>
      </c>
      <c r="BA21" t="e">
        <f t="shared" si="44"/>
        <v>#DIV/0!</v>
      </c>
      <c r="BB21" t="e">
        <f t="shared" si="45"/>
        <v>#DIV/0!</v>
      </c>
      <c r="BC21" t="e">
        <f t="shared" si="35"/>
        <v>#DIV/0!</v>
      </c>
      <c r="BD21" t="e">
        <f t="shared" si="36"/>
        <v>#DIV/0!</v>
      </c>
      <c r="BE21" t="e">
        <f t="shared" si="37"/>
        <v>#DIV/0!</v>
      </c>
    </row>
    <row r="22" spans="1:57" x14ac:dyDescent="0.25">
      <c r="A22">
        <v>2484</v>
      </c>
      <c r="B22" s="27"/>
      <c r="C22" s="27"/>
      <c r="D22" s="27">
        <v>1.178066611</v>
      </c>
      <c r="E22" s="27">
        <v>1.1720854039999999</v>
      </c>
      <c r="F22" s="27"/>
      <c r="G22" s="27"/>
      <c r="H22" s="27"/>
      <c r="K22">
        <f t="shared" si="38"/>
        <v>2484</v>
      </c>
      <c r="L22">
        <f t="shared" si="39"/>
        <v>0</v>
      </c>
      <c r="M22">
        <f t="shared" si="17"/>
        <v>0</v>
      </c>
      <c r="N22">
        <f t="shared" si="17"/>
        <v>1.178066611</v>
      </c>
      <c r="O22">
        <f t="shared" si="17"/>
        <v>1.1720854039999999</v>
      </c>
      <c r="P22">
        <f t="shared" si="17"/>
        <v>0</v>
      </c>
      <c r="Q22">
        <f t="shared" si="17"/>
        <v>0</v>
      </c>
      <c r="R22">
        <f t="shared" si="17"/>
        <v>0</v>
      </c>
      <c r="S22">
        <f t="shared" si="17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5"/>
        <v>0</v>
      </c>
      <c r="AB22">
        <f t="shared" si="6"/>
        <v>0</v>
      </c>
      <c r="AC22">
        <f t="shared" si="7"/>
        <v>-8.1994581535999922E-2</v>
      </c>
      <c r="AD22">
        <f t="shared" si="8"/>
        <v>-8.1750604288000073E-2</v>
      </c>
      <c r="AE22">
        <f t="shared" si="9"/>
        <v>0</v>
      </c>
      <c r="AF22">
        <f t="shared" si="10"/>
        <v>0</v>
      </c>
      <c r="AG22">
        <f t="shared" si="11"/>
        <v>0</v>
      </c>
      <c r="AH22" s="7">
        <f t="shared" si="18"/>
        <v>0</v>
      </c>
      <c r="AI22" s="7">
        <f t="shared" si="19"/>
        <v>0</v>
      </c>
      <c r="AK22">
        <v>2484</v>
      </c>
      <c r="AL22" t="e">
        <f t="shared" si="20"/>
        <v>#DIV/0!</v>
      </c>
      <c r="AM22" t="e">
        <f t="shared" si="21"/>
        <v>#DIV/0!</v>
      </c>
      <c r="AN22">
        <f t="shared" si="22"/>
        <v>-1.18832726863768</v>
      </c>
      <c r="AO22">
        <f t="shared" si="23"/>
        <v>-0.81750604288000073</v>
      </c>
      <c r="AP22" t="e">
        <f t="shared" si="24"/>
        <v>#DIV/0!</v>
      </c>
      <c r="AQ22" t="e">
        <f t="shared" si="25"/>
        <v>#DIV/0!</v>
      </c>
      <c r="AR22" t="e">
        <f t="shared" si="26"/>
        <v>#DIV/0!</v>
      </c>
      <c r="AS22" t="e">
        <f t="shared" si="27"/>
        <v>#DIV/0!</v>
      </c>
      <c r="AT22" t="e">
        <f t="shared" si="28"/>
        <v>#DIV/0!</v>
      </c>
      <c r="AV22">
        <f t="shared" si="13"/>
        <v>2484</v>
      </c>
      <c r="AW22" t="e">
        <f t="shared" si="40"/>
        <v>#DIV/0!</v>
      </c>
      <c r="AX22" t="e">
        <f t="shared" si="41"/>
        <v>#DIV/0!</v>
      </c>
      <c r="AY22">
        <f t="shared" si="42"/>
        <v>-1.188729845127213</v>
      </c>
      <c r="AZ22">
        <f t="shared" si="43"/>
        <v>-0.81790861936953374</v>
      </c>
      <c r="BA22" t="e">
        <f t="shared" si="44"/>
        <v>#DIV/0!</v>
      </c>
      <c r="BB22" t="e">
        <f t="shared" si="45"/>
        <v>#DIV/0!</v>
      </c>
      <c r="BC22" t="e">
        <f t="shared" si="35"/>
        <v>#DIV/0!</v>
      </c>
      <c r="BD22" t="e">
        <f t="shared" si="36"/>
        <v>#DIV/0!</v>
      </c>
      <c r="BE22" t="e">
        <f t="shared" si="37"/>
        <v>#DIV/0!</v>
      </c>
    </row>
    <row r="23" spans="1:57" x14ac:dyDescent="0.25">
      <c r="A23">
        <v>2483</v>
      </c>
      <c r="B23" s="27"/>
      <c r="C23" s="27"/>
      <c r="D23" s="27">
        <v>1.1643866300000001</v>
      </c>
      <c r="E23" s="27">
        <v>1.16317296</v>
      </c>
      <c r="F23" s="27"/>
      <c r="G23" s="27"/>
      <c r="H23" s="27"/>
      <c r="K23">
        <f t="shared" si="38"/>
        <v>2483</v>
      </c>
      <c r="L23">
        <f t="shared" si="39"/>
        <v>0</v>
      </c>
      <c r="M23">
        <f t="shared" si="17"/>
        <v>0</v>
      </c>
      <c r="N23">
        <f t="shared" si="17"/>
        <v>1.1643866300000001</v>
      </c>
      <c r="O23">
        <f t="shared" si="17"/>
        <v>1.16317296</v>
      </c>
      <c r="P23">
        <f t="shared" si="17"/>
        <v>0</v>
      </c>
      <c r="Q23">
        <f t="shared" si="17"/>
        <v>0</v>
      </c>
      <c r="R23">
        <f t="shared" si="17"/>
        <v>0</v>
      </c>
      <c r="S23">
        <f t="shared" si="17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5"/>
        <v>0</v>
      </c>
      <c r="AB23">
        <f t="shared" si="6"/>
        <v>0</v>
      </c>
      <c r="AC23">
        <f t="shared" si="7"/>
        <v>-9.2441022192999767E-2</v>
      </c>
      <c r="AD23">
        <f t="shared" si="8"/>
        <v>-8.844855029399995E-2</v>
      </c>
      <c r="AE23">
        <f t="shared" si="9"/>
        <v>0</v>
      </c>
      <c r="AF23">
        <f t="shared" si="10"/>
        <v>0</v>
      </c>
      <c r="AG23">
        <f t="shared" si="11"/>
        <v>0</v>
      </c>
      <c r="AH23" s="7">
        <f t="shared" si="18"/>
        <v>0</v>
      </c>
      <c r="AI23" s="7">
        <f t="shared" si="19"/>
        <v>0</v>
      </c>
      <c r="AK23">
        <v>2483</v>
      </c>
      <c r="AL23" t="e">
        <f t="shared" si="20"/>
        <v>#DIV/0!</v>
      </c>
      <c r="AM23" t="e">
        <f t="shared" si="21"/>
        <v>#DIV/0!</v>
      </c>
      <c r="AN23">
        <f t="shared" si="22"/>
        <v>-1.3397249593188372</v>
      </c>
      <c r="AO23">
        <f t="shared" si="23"/>
        <v>-0.8844855029399995</v>
      </c>
      <c r="AP23" t="e">
        <f t="shared" si="24"/>
        <v>#DIV/0!</v>
      </c>
      <c r="AQ23" t="e">
        <f t="shared" si="25"/>
        <v>#DIV/0!</v>
      </c>
      <c r="AR23" t="e">
        <f t="shared" si="26"/>
        <v>#DIV/0!</v>
      </c>
      <c r="AS23" t="e">
        <f t="shared" si="27"/>
        <v>#DIV/0!</v>
      </c>
      <c r="AT23" t="e">
        <f t="shared" si="28"/>
        <v>#DIV/0!</v>
      </c>
      <c r="AV23">
        <f t="shared" si="13"/>
        <v>2483</v>
      </c>
      <c r="AW23" t="e">
        <f t="shared" si="40"/>
        <v>#DIV/0!</v>
      </c>
      <c r="AX23" t="e">
        <f t="shared" si="41"/>
        <v>#DIV/0!</v>
      </c>
      <c r="AY23">
        <f t="shared" si="42"/>
        <v>-1.3401276979414711</v>
      </c>
      <c r="AZ23">
        <f t="shared" si="43"/>
        <v>-0.88488824156263346</v>
      </c>
      <c r="BA23" t="e">
        <f t="shared" si="44"/>
        <v>#DIV/0!</v>
      </c>
      <c r="BB23" t="e">
        <f t="shared" si="45"/>
        <v>#DIV/0!</v>
      </c>
      <c r="BC23" t="e">
        <f t="shared" si="35"/>
        <v>#DIV/0!</v>
      </c>
      <c r="BD23" t="e">
        <f t="shared" si="36"/>
        <v>#DIV/0!</v>
      </c>
      <c r="BE23" t="e">
        <f t="shared" si="37"/>
        <v>#DIV/0!</v>
      </c>
    </row>
    <row r="24" spans="1:57" x14ac:dyDescent="0.25">
      <c r="A24">
        <v>2482</v>
      </c>
      <c r="B24" s="27"/>
      <c r="C24" s="27"/>
      <c r="D24" s="27">
        <v>1.194031954</v>
      </c>
      <c r="E24" s="27">
        <v>1.141825557</v>
      </c>
      <c r="F24" s="27"/>
      <c r="G24" s="27"/>
      <c r="H24" s="27"/>
      <c r="K24">
        <f t="shared" si="38"/>
        <v>2482</v>
      </c>
      <c r="L24">
        <f t="shared" si="39"/>
        <v>0</v>
      </c>
      <c r="M24">
        <f t="shared" si="17"/>
        <v>0</v>
      </c>
      <c r="N24">
        <f t="shared" si="17"/>
        <v>1.194031954</v>
      </c>
      <c r="O24">
        <f t="shared" si="17"/>
        <v>1.141825557</v>
      </c>
      <c r="P24">
        <f t="shared" si="17"/>
        <v>0</v>
      </c>
      <c r="Q24">
        <f t="shared" si="17"/>
        <v>0</v>
      </c>
      <c r="R24">
        <f t="shared" si="17"/>
        <v>0</v>
      </c>
      <c r="S24">
        <f t="shared" si="17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5"/>
        <v>0</v>
      </c>
      <c r="AB24">
        <f t="shared" si="6"/>
        <v>0</v>
      </c>
      <c r="AC24">
        <f t="shared" si="7"/>
        <v>-5.1609668279000043E-2</v>
      </c>
      <c r="AD24">
        <f t="shared" si="8"/>
        <v>-9.7786114482000086E-2</v>
      </c>
      <c r="AE24">
        <f t="shared" si="9"/>
        <v>0</v>
      </c>
      <c r="AF24">
        <f t="shared" si="10"/>
        <v>0</v>
      </c>
      <c r="AG24">
        <f t="shared" si="11"/>
        <v>0</v>
      </c>
      <c r="AH24" s="7">
        <f t="shared" si="18"/>
        <v>0</v>
      </c>
      <c r="AI24" s="7">
        <f t="shared" si="19"/>
        <v>0</v>
      </c>
      <c r="AK24">
        <v>2482</v>
      </c>
      <c r="AL24" t="e">
        <f t="shared" si="20"/>
        <v>#DIV/0!</v>
      </c>
      <c r="AM24" t="e">
        <f t="shared" si="21"/>
        <v>#DIV/0!</v>
      </c>
      <c r="AN24">
        <f t="shared" si="22"/>
        <v>-0.74796620694202953</v>
      </c>
      <c r="AO24">
        <f t="shared" si="23"/>
        <v>-0.97786114482000086</v>
      </c>
      <c r="AP24" t="e">
        <f t="shared" si="24"/>
        <v>#DIV/0!</v>
      </c>
      <c r="AQ24" t="e">
        <f t="shared" si="25"/>
        <v>#DIV/0!</v>
      </c>
      <c r="AR24" t="e">
        <f t="shared" si="26"/>
        <v>#DIV/0!</v>
      </c>
      <c r="AS24" t="e">
        <f t="shared" si="27"/>
        <v>#DIV/0!</v>
      </c>
      <c r="AT24" t="e">
        <f t="shared" si="28"/>
        <v>#DIV/0!</v>
      </c>
      <c r="AV24">
        <f t="shared" si="13"/>
        <v>2482</v>
      </c>
      <c r="AW24" t="e">
        <f t="shared" si="40"/>
        <v>#DIV/0!</v>
      </c>
      <c r="AX24" t="e">
        <f t="shared" si="41"/>
        <v>#DIV/0!</v>
      </c>
      <c r="AY24">
        <f t="shared" si="42"/>
        <v>-0.74836910782841148</v>
      </c>
      <c r="AZ24">
        <f t="shared" si="43"/>
        <v>-0.97826404570638281</v>
      </c>
      <c r="BA24" t="e">
        <f t="shared" si="44"/>
        <v>#DIV/0!</v>
      </c>
      <c r="BB24" t="e">
        <f t="shared" si="45"/>
        <v>#DIV/0!</v>
      </c>
      <c r="BC24" t="e">
        <f t="shared" si="35"/>
        <v>#DIV/0!</v>
      </c>
      <c r="BD24" t="e">
        <f t="shared" si="36"/>
        <v>#DIV/0!</v>
      </c>
      <c r="BE24" t="e">
        <f t="shared" si="37"/>
        <v>#DIV/0!</v>
      </c>
    </row>
    <row r="25" spans="1:57" x14ac:dyDescent="0.25">
      <c r="A25">
        <v>2481</v>
      </c>
      <c r="B25" s="27"/>
      <c r="C25" s="27"/>
      <c r="D25" s="27">
        <v>1.1584004160000001</v>
      </c>
      <c r="E25" s="27">
        <v>1.1490182879999999</v>
      </c>
      <c r="F25" s="27"/>
      <c r="G25" s="27"/>
      <c r="H25" s="27"/>
      <c r="K25">
        <f t="shared" si="38"/>
        <v>2481</v>
      </c>
      <c r="L25">
        <f t="shared" si="39"/>
        <v>0</v>
      </c>
      <c r="M25">
        <f t="shared" si="17"/>
        <v>0</v>
      </c>
      <c r="N25">
        <f t="shared" si="17"/>
        <v>1.1584004160000001</v>
      </c>
      <c r="O25">
        <f t="shared" si="17"/>
        <v>1.1490182879999999</v>
      </c>
      <c r="P25">
        <f t="shared" si="17"/>
        <v>0</v>
      </c>
      <c r="Q25">
        <f t="shared" si="17"/>
        <v>0</v>
      </c>
      <c r="R25">
        <f t="shared" si="17"/>
        <v>0</v>
      </c>
      <c r="S25">
        <f t="shared" si="17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5"/>
        <v>0</v>
      </c>
      <c r="AB25">
        <f t="shared" si="6"/>
        <v>0</v>
      </c>
      <c r="AC25">
        <f t="shared" si="7"/>
        <v>-8.0873254091999858E-2</v>
      </c>
      <c r="AD25">
        <f t="shared" si="8"/>
        <v>-8.4534413736000069E-2</v>
      </c>
      <c r="AE25">
        <f t="shared" si="9"/>
        <v>0</v>
      </c>
      <c r="AF25">
        <f t="shared" si="10"/>
        <v>0</v>
      </c>
      <c r="AG25">
        <f t="shared" si="11"/>
        <v>0</v>
      </c>
      <c r="AH25" s="7">
        <f t="shared" si="18"/>
        <v>0</v>
      </c>
      <c r="AI25" s="7">
        <f t="shared" si="19"/>
        <v>0</v>
      </c>
      <c r="AK25">
        <v>2481</v>
      </c>
      <c r="AL25" t="e">
        <f t="shared" si="20"/>
        <v>#DIV/0!</v>
      </c>
      <c r="AM25" t="e">
        <f t="shared" si="21"/>
        <v>#DIV/0!</v>
      </c>
      <c r="AN25">
        <f t="shared" si="22"/>
        <v>-1.1720761462608673</v>
      </c>
      <c r="AO25">
        <f t="shared" si="23"/>
        <v>-0.84534413736000069</v>
      </c>
      <c r="AP25" t="e">
        <f t="shared" si="24"/>
        <v>#DIV/0!</v>
      </c>
      <c r="AQ25" t="e">
        <f t="shared" si="25"/>
        <v>#DIV/0!</v>
      </c>
      <c r="AR25" t="e">
        <f t="shared" si="26"/>
        <v>#DIV/0!</v>
      </c>
      <c r="AS25" t="e">
        <f t="shared" si="27"/>
        <v>#DIV/0!</v>
      </c>
      <c r="AT25" t="e">
        <f t="shared" si="28"/>
        <v>#DIV/0!</v>
      </c>
      <c r="AV25">
        <f t="shared" si="13"/>
        <v>2481</v>
      </c>
      <c r="AW25" t="e">
        <f t="shared" si="40"/>
        <v>#DIV/0!</v>
      </c>
      <c r="AX25" t="e">
        <f t="shared" si="41"/>
        <v>#DIV/0!</v>
      </c>
      <c r="AY25">
        <f t="shared" si="42"/>
        <v>-1.1724792095418024</v>
      </c>
      <c r="AZ25">
        <f t="shared" si="43"/>
        <v>-0.84574720064093578</v>
      </c>
      <c r="BA25" t="e">
        <f t="shared" si="44"/>
        <v>#DIV/0!</v>
      </c>
      <c r="BB25" t="e">
        <f t="shared" si="45"/>
        <v>#DIV/0!</v>
      </c>
      <c r="BC25" t="e">
        <f t="shared" si="35"/>
        <v>#DIV/0!</v>
      </c>
      <c r="BD25" t="e">
        <f t="shared" si="36"/>
        <v>#DIV/0!</v>
      </c>
      <c r="BE25" t="e">
        <f t="shared" si="37"/>
        <v>#DIV/0!</v>
      </c>
    </row>
    <row r="26" spans="1:57" x14ac:dyDescent="0.25">
      <c r="A26">
        <v>2480</v>
      </c>
      <c r="B26" s="27"/>
      <c r="C26" s="27"/>
      <c r="D26" s="27">
        <v>1.1459035870000001</v>
      </c>
      <c r="E26" s="27">
        <v>1.130720854</v>
      </c>
      <c r="F26" s="27"/>
      <c r="G26" s="27"/>
      <c r="H26" s="27"/>
      <c r="K26">
        <f t="shared" si="38"/>
        <v>2480</v>
      </c>
      <c r="L26">
        <f t="shared" si="39"/>
        <v>0</v>
      </c>
      <c r="M26">
        <f t="shared" si="17"/>
        <v>0</v>
      </c>
      <c r="N26">
        <f t="shared" si="17"/>
        <v>1.1459035870000001</v>
      </c>
      <c r="O26">
        <f t="shared" si="17"/>
        <v>1.130720854</v>
      </c>
      <c r="P26">
        <f t="shared" si="17"/>
        <v>0</v>
      </c>
      <c r="Q26">
        <f t="shared" si="17"/>
        <v>0</v>
      </c>
      <c r="R26">
        <f t="shared" si="17"/>
        <v>0</v>
      </c>
      <c r="S26">
        <f t="shared" si="17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5"/>
        <v>0</v>
      </c>
      <c r="AB26">
        <f t="shared" si="6"/>
        <v>0</v>
      </c>
      <c r="AC26">
        <f t="shared" si="7"/>
        <v>-8.6810588029999969E-2</v>
      </c>
      <c r="AD26">
        <f t="shared" si="8"/>
        <v>-9.6320088739999976E-2</v>
      </c>
      <c r="AE26">
        <f t="shared" si="9"/>
        <v>0</v>
      </c>
      <c r="AF26">
        <f t="shared" si="10"/>
        <v>0</v>
      </c>
      <c r="AG26">
        <f t="shared" si="11"/>
        <v>0</v>
      </c>
      <c r="AH26" s="7">
        <f t="shared" si="18"/>
        <v>0</v>
      </c>
      <c r="AI26" s="7">
        <f t="shared" si="19"/>
        <v>0</v>
      </c>
      <c r="AK26">
        <v>2480</v>
      </c>
      <c r="AL26" t="e">
        <f t="shared" si="20"/>
        <v>#DIV/0!</v>
      </c>
      <c r="AM26" t="e">
        <f t="shared" si="21"/>
        <v>#DIV/0!</v>
      </c>
      <c r="AN26">
        <f t="shared" si="22"/>
        <v>-1.2581244642028979</v>
      </c>
      <c r="AO26">
        <f t="shared" si="23"/>
        <v>-0.96320088739999976</v>
      </c>
      <c r="AP26" t="e">
        <f t="shared" si="24"/>
        <v>#DIV/0!</v>
      </c>
      <c r="AQ26" t="e">
        <f t="shared" si="25"/>
        <v>#DIV/0!</v>
      </c>
      <c r="AR26" t="e">
        <f t="shared" si="26"/>
        <v>#DIV/0!</v>
      </c>
      <c r="AS26" t="e">
        <f t="shared" si="27"/>
        <v>#DIV/0!</v>
      </c>
      <c r="AT26" t="e">
        <f t="shared" si="28"/>
        <v>#DIV/0!</v>
      </c>
      <c r="AV26">
        <f t="shared" si="13"/>
        <v>2480</v>
      </c>
      <c r="AW26" t="e">
        <f t="shared" si="40"/>
        <v>#DIV/0!</v>
      </c>
      <c r="AX26" t="e">
        <f t="shared" si="41"/>
        <v>#DIV/0!</v>
      </c>
      <c r="AY26">
        <f t="shared" si="42"/>
        <v>-1.2585276900093496</v>
      </c>
      <c r="AZ26">
        <f t="shared" si="43"/>
        <v>-0.96360411320645134</v>
      </c>
      <c r="BA26" t="e">
        <f t="shared" si="44"/>
        <v>#DIV/0!</v>
      </c>
      <c r="BB26" t="e">
        <f t="shared" si="45"/>
        <v>#DIV/0!</v>
      </c>
      <c r="BC26" t="e">
        <f t="shared" si="35"/>
        <v>#DIV/0!</v>
      </c>
      <c r="BD26" t="e">
        <f t="shared" si="36"/>
        <v>#DIV/0!</v>
      </c>
      <c r="BE26" t="e">
        <f t="shared" si="37"/>
        <v>#DIV/0!</v>
      </c>
    </row>
    <row r="27" spans="1:57" x14ac:dyDescent="0.25">
      <c r="A27">
        <v>2479</v>
      </c>
      <c r="B27" s="27"/>
      <c r="C27" s="27"/>
      <c r="D27" s="27">
        <v>1.169293761</v>
      </c>
      <c r="E27" s="27">
        <v>1.1597043279999999</v>
      </c>
      <c r="F27" s="27"/>
      <c r="G27" s="27"/>
      <c r="H27" s="27"/>
      <c r="K27">
        <f t="shared" si="38"/>
        <v>2479</v>
      </c>
      <c r="L27">
        <f t="shared" si="39"/>
        <v>0</v>
      </c>
      <c r="M27">
        <f t="shared" si="17"/>
        <v>0</v>
      </c>
      <c r="N27">
        <f t="shared" si="17"/>
        <v>1.169293761</v>
      </c>
      <c r="O27">
        <f t="shared" si="17"/>
        <v>1.1597043279999999</v>
      </c>
      <c r="P27">
        <f t="shared" si="17"/>
        <v>0</v>
      </c>
      <c r="Q27">
        <f t="shared" si="17"/>
        <v>0</v>
      </c>
      <c r="R27">
        <f t="shared" si="17"/>
        <v>0</v>
      </c>
      <c r="S27">
        <f t="shared" si="17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5"/>
        <v>0</v>
      </c>
      <c r="AB27">
        <f t="shared" si="6"/>
        <v>0</v>
      </c>
      <c r="AC27">
        <f t="shared" si="7"/>
        <v>-5.7309125681999973E-2</v>
      </c>
      <c r="AD27">
        <f t="shared" si="8"/>
        <v>-6.2161158956000162E-2</v>
      </c>
      <c r="AE27">
        <f t="shared" si="9"/>
        <v>0</v>
      </c>
      <c r="AF27">
        <f t="shared" si="10"/>
        <v>0</v>
      </c>
      <c r="AG27">
        <f t="shared" si="11"/>
        <v>0</v>
      </c>
      <c r="AH27" s="7">
        <f t="shared" si="18"/>
        <v>0</v>
      </c>
      <c r="AI27" s="7">
        <f t="shared" si="19"/>
        <v>0</v>
      </c>
      <c r="AK27">
        <v>2479</v>
      </c>
      <c r="AL27" t="e">
        <f t="shared" si="20"/>
        <v>#DIV/0!</v>
      </c>
      <c r="AM27" t="e">
        <f t="shared" si="21"/>
        <v>#DIV/0!</v>
      </c>
      <c r="AN27">
        <f t="shared" si="22"/>
        <v>-0.83056703886956473</v>
      </c>
      <c r="AO27">
        <f t="shared" si="23"/>
        <v>-0.62161158956000162</v>
      </c>
      <c r="AP27" t="e">
        <f t="shared" si="24"/>
        <v>#DIV/0!</v>
      </c>
      <c r="AQ27" t="e">
        <f t="shared" si="25"/>
        <v>#DIV/0!</v>
      </c>
      <c r="AR27" t="e">
        <f t="shared" si="26"/>
        <v>#DIV/0!</v>
      </c>
      <c r="AS27" t="e">
        <f t="shared" si="27"/>
        <v>#DIV/0!</v>
      </c>
      <c r="AT27" t="e">
        <f t="shared" si="28"/>
        <v>#DIV/0!</v>
      </c>
      <c r="AV27">
        <f t="shared" si="13"/>
        <v>2479</v>
      </c>
      <c r="AW27" t="e">
        <f t="shared" si="40"/>
        <v>#DIV/0!</v>
      </c>
      <c r="AX27" t="e">
        <f t="shared" si="41"/>
        <v>#DIV/0!</v>
      </c>
      <c r="AY27">
        <f t="shared" si="42"/>
        <v>-0.83097042733265469</v>
      </c>
      <c r="AZ27">
        <f t="shared" si="43"/>
        <v>-0.62201497802309158</v>
      </c>
      <c r="BA27" t="e">
        <f t="shared" si="44"/>
        <v>#DIV/0!</v>
      </c>
      <c r="BB27" t="e">
        <f t="shared" si="45"/>
        <v>#DIV/0!</v>
      </c>
      <c r="BC27" t="e">
        <f t="shared" si="35"/>
        <v>#DIV/0!</v>
      </c>
      <c r="BD27" t="e">
        <f t="shared" si="36"/>
        <v>#DIV/0!</v>
      </c>
      <c r="BE27" t="e">
        <f t="shared" si="37"/>
        <v>#DIV/0!</v>
      </c>
    </row>
    <row r="28" spans="1:57" x14ac:dyDescent="0.25">
      <c r="A28">
        <v>2478</v>
      </c>
      <c r="B28" s="27"/>
      <c r="C28" s="27"/>
      <c r="D28" s="27">
        <v>1.16298759</v>
      </c>
      <c r="E28" s="27">
        <v>1.1351755859999999</v>
      </c>
      <c r="F28" s="27"/>
      <c r="G28" s="27"/>
      <c r="H28" s="27"/>
      <c r="K28">
        <f t="shared" si="38"/>
        <v>2478</v>
      </c>
      <c r="L28">
        <f t="shared" si="39"/>
        <v>0</v>
      </c>
      <c r="M28">
        <f t="shared" si="17"/>
        <v>0</v>
      </c>
      <c r="N28">
        <f t="shared" si="17"/>
        <v>1.16298759</v>
      </c>
      <c r="O28">
        <f t="shared" si="17"/>
        <v>1.1351755859999999</v>
      </c>
      <c r="P28">
        <f t="shared" si="17"/>
        <v>0</v>
      </c>
      <c r="Q28">
        <f t="shared" si="17"/>
        <v>0</v>
      </c>
      <c r="R28">
        <f t="shared" si="17"/>
        <v>0</v>
      </c>
      <c r="S28">
        <f t="shared" si="17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5"/>
        <v>0</v>
      </c>
      <c r="AB28">
        <f t="shared" si="6"/>
        <v>0</v>
      </c>
      <c r="AC28">
        <f t="shared" si="7"/>
        <v>-5.5793659644000071E-2</v>
      </c>
      <c r="AD28">
        <f t="shared" si="8"/>
        <v>-7.89111881520001E-2</v>
      </c>
      <c r="AE28">
        <f t="shared" si="9"/>
        <v>0</v>
      </c>
      <c r="AF28">
        <f t="shared" si="10"/>
        <v>0</v>
      </c>
      <c r="AG28">
        <f t="shared" si="11"/>
        <v>0</v>
      </c>
      <c r="AH28" s="7">
        <f t="shared" si="18"/>
        <v>0</v>
      </c>
      <c r="AI28" s="7">
        <f t="shared" si="19"/>
        <v>0</v>
      </c>
      <c r="AK28">
        <v>2478</v>
      </c>
      <c r="AL28" t="e">
        <f t="shared" si="20"/>
        <v>#DIV/0!</v>
      </c>
      <c r="AM28" t="e">
        <f t="shared" si="21"/>
        <v>#DIV/0!</v>
      </c>
      <c r="AN28">
        <f t="shared" si="22"/>
        <v>-0.8086037629565227</v>
      </c>
      <c r="AO28">
        <f t="shared" si="23"/>
        <v>-0.789111881520001</v>
      </c>
      <c r="AP28" t="e">
        <f t="shared" si="24"/>
        <v>#DIV/0!</v>
      </c>
      <c r="AQ28" t="e">
        <f t="shared" si="25"/>
        <v>#DIV/0!</v>
      </c>
      <c r="AR28" t="e">
        <f t="shared" si="26"/>
        <v>#DIV/0!</v>
      </c>
      <c r="AS28" t="e">
        <f t="shared" si="27"/>
        <v>#DIV/0!</v>
      </c>
      <c r="AT28" t="e">
        <f t="shared" si="28"/>
        <v>#DIV/0!</v>
      </c>
      <c r="AV28">
        <f t="shared" si="13"/>
        <v>2478</v>
      </c>
      <c r="AW28" t="e">
        <f t="shared" si="40"/>
        <v>#DIV/0!</v>
      </c>
      <c r="AX28" t="e">
        <f t="shared" si="41"/>
        <v>#DIV/0!</v>
      </c>
      <c r="AY28">
        <f t="shared" si="42"/>
        <v>-0.80900731420753158</v>
      </c>
      <c r="AZ28">
        <f t="shared" si="43"/>
        <v>-0.78951543277100988</v>
      </c>
      <c r="BA28" t="e">
        <f t="shared" si="44"/>
        <v>#DIV/0!</v>
      </c>
      <c r="BB28" t="e">
        <f t="shared" si="45"/>
        <v>#DIV/0!</v>
      </c>
      <c r="BC28" t="e">
        <f t="shared" si="35"/>
        <v>#DIV/0!</v>
      </c>
      <c r="BD28" t="e">
        <f t="shared" si="36"/>
        <v>#DIV/0!</v>
      </c>
      <c r="BE28" t="e">
        <f t="shared" si="37"/>
        <v>#DIV/0!</v>
      </c>
    </row>
    <row r="29" spans="1:57" x14ac:dyDescent="0.25">
      <c r="A29">
        <v>2477</v>
      </c>
      <c r="B29" s="27"/>
      <c r="C29" s="27"/>
      <c r="D29" s="27">
        <v>1.1550042629999999</v>
      </c>
      <c r="E29" s="27">
        <v>1.131651521</v>
      </c>
      <c r="F29" s="27"/>
      <c r="G29" s="27"/>
      <c r="H29" s="27"/>
      <c r="K29">
        <f t="shared" si="38"/>
        <v>2477</v>
      </c>
      <c r="L29">
        <f t="shared" si="39"/>
        <v>0</v>
      </c>
      <c r="M29">
        <f t="shared" si="17"/>
        <v>0</v>
      </c>
      <c r="N29">
        <f t="shared" si="17"/>
        <v>1.1550042629999999</v>
      </c>
      <c r="O29">
        <f t="shared" si="17"/>
        <v>1.131651521</v>
      </c>
      <c r="P29">
        <f t="shared" si="17"/>
        <v>0</v>
      </c>
      <c r="Q29">
        <f t="shared" si="17"/>
        <v>0</v>
      </c>
      <c r="R29">
        <f t="shared" si="17"/>
        <v>0</v>
      </c>
      <c r="S29">
        <f t="shared" si="17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5"/>
        <v>0</v>
      </c>
      <c r="AB29">
        <f t="shared" si="6"/>
        <v>0</v>
      </c>
      <c r="AC29">
        <f t="shared" si="7"/>
        <v>-5.5442124867000064E-2</v>
      </c>
      <c r="AD29">
        <f t="shared" si="8"/>
        <v>-7.3845394186000057E-2</v>
      </c>
      <c r="AE29">
        <f t="shared" si="9"/>
        <v>0</v>
      </c>
      <c r="AF29">
        <f t="shared" si="10"/>
        <v>0</v>
      </c>
      <c r="AG29">
        <f t="shared" si="11"/>
        <v>0</v>
      </c>
      <c r="AH29" s="7">
        <f t="shared" si="18"/>
        <v>0</v>
      </c>
      <c r="AI29" s="7">
        <f t="shared" si="19"/>
        <v>0</v>
      </c>
      <c r="AK29">
        <v>2477</v>
      </c>
      <c r="AL29" t="e">
        <f t="shared" si="20"/>
        <v>#DIV/0!</v>
      </c>
      <c r="AM29" t="e">
        <f t="shared" si="21"/>
        <v>#DIV/0!</v>
      </c>
      <c r="AN29">
        <f t="shared" si="22"/>
        <v>-0.80350905604347911</v>
      </c>
      <c r="AO29">
        <f t="shared" si="23"/>
        <v>-0.73845394186000057</v>
      </c>
      <c r="AP29" t="e">
        <f t="shared" si="24"/>
        <v>#DIV/0!</v>
      </c>
      <c r="AQ29" t="e">
        <f t="shared" si="25"/>
        <v>#DIV/0!</v>
      </c>
      <c r="AR29" t="e">
        <f t="shared" si="26"/>
        <v>#DIV/0!</v>
      </c>
      <c r="AS29" t="e">
        <f t="shared" si="27"/>
        <v>#DIV/0!</v>
      </c>
      <c r="AT29" t="e">
        <f t="shared" si="28"/>
        <v>#DIV/0!</v>
      </c>
      <c r="AV29">
        <f t="shared" si="13"/>
        <v>2477</v>
      </c>
      <c r="AW29" t="e">
        <f t="shared" si="40"/>
        <v>#DIV/0!</v>
      </c>
      <c r="AX29" t="e">
        <f t="shared" si="41"/>
        <v>#DIV/0!</v>
      </c>
      <c r="AY29">
        <f t="shared" si="42"/>
        <v>-0.80391277021384644</v>
      </c>
      <c r="AZ29">
        <f t="shared" si="43"/>
        <v>-0.7388576560303679</v>
      </c>
      <c r="BA29" t="e">
        <f t="shared" si="44"/>
        <v>#DIV/0!</v>
      </c>
      <c r="BB29" t="e">
        <f t="shared" si="45"/>
        <v>#DIV/0!</v>
      </c>
      <c r="BC29" t="e">
        <f t="shared" si="35"/>
        <v>#DIV/0!</v>
      </c>
      <c r="BD29" t="e">
        <f t="shared" si="36"/>
        <v>#DIV/0!</v>
      </c>
      <c r="BE29" t="e">
        <f t="shared" si="37"/>
        <v>#DIV/0!</v>
      </c>
    </row>
    <row r="30" spans="1:57" x14ac:dyDescent="0.25">
      <c r="A30">
        <v>2476</v>
      </c>
      <c r="B30" s="27"/>
      <c r="C30" s="27"/>
      <c r="D30" s="27">
        <v>1.143912673</v>
      </c>
      <c r="E30" s="27">
        <v>1.1296073200000001</v>
      </c>
      <c r="F30" s="27"/>
      <c r="G30" s="27"/>
      <c r="H30" s="27"/>
      <c r="K30">
        <f t="shared" si="38"/>
        <v>2476</v>
      </c>
      <c r="L30">
        <f t="shared" si="39"/>
        <v>0</v>
      </c>
      <c r="M30">
        <f t="shared" si="17"/>
        <v>0</v>
      </c>
      <c r="N30">
        <f t="shared" si="17"/>
        <v>1.143912673</v>
      </c>
      <c r="O30">
        <f t="shared" si="17"/>
        <v>1.1296073200000001</v>
      </c>
      <c r="P30">
        <f t="shared" si="17"/>
        <v>0</v>
      </c>
      <c r="Q30">
        <f t="shared" si="17"/>
        <v>0</v>
      </c>
      <c r="R30">
        <f t="shared" si="17"/>
        <v>0</v>
      </c>
      <c r="S30">
        <f t="shared" si="17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5"/>
        <v>0</v>
      </c>
      <c r="AB30">
        <f t="shared" si="6"/>
        <v>0</v>
      </c>
      <c r="AC30">
        <f t="shared" si="7"/>
        <v>-5.8789454257999973E-2</v>
      </c>
      <c r="AD30">
        <f t="shared" si="8"/>
        <v>-6.8414939564000021E-2</v>
      </c>
      <c r="AE30">
        <f t="shared" si="9"/>
        <v>0</v>
      </c>
      <c r="AF30">
        <f t="shared" si="10"/>
        <v>0</v>
      </c>
      <c r="AG30">
        <f t="shared" si="11"/>
        <v>0</v>
      </c>
      <c r="AH30" s="7">
        <f t="shared" si="18"/>
        <v>0</v>
      </c>
      <c r="AI30" s="7">
        <f t="shared" si="19"/>
        <v>0</v>
      </c>
      <c r="AK30">
        <v>2476</v>
      </c>
      <c r="AL30" t="e">
        <f t="shared" si="20"/>
        <v>#DIV/0!</v>
      </c>
      <c r="AM30" t="e">
        <f t="shared" si="21"/>
        <v>#DIV/0!</v>
      </c>
      <c r="AN30">
        <f t="shared" si="22"/>
        <v>-0.85202107620289813</v>
      </c>
      <c r="AO30">
        <f t="shared" si="23"/>
        <v>-0.68414939564000021</v>
      </c>
      <c r="AP30" t="e">
        <f t="shared" si="24"/>
        <v>#DIV/0!</v>
      </c>
      <c r="AQ30" t="e">
        <f t="shared" si="25"/>
        <v>#DIV/0!</v>
      </c>
      <c r="AR30" t="e">
        <f t="shared" si="26"/>
        <v>#DIV/0!</v>
      </c>
      <c r="AS30" t="e">
        <f t="shared" si="27"/>
        <v>#DIV/0!</v>
      </c>
      <c r="AT30" t="e">
        <f t="shared" si="28"/>
        <v>#DIV/0!</v>
      </c>
      <c r="AV30">
        <f t="shared" si="13"/>
        <v>2476</v>
      </c>
      <c r="AW30" t="e">
        <f t="shared" si="40"/>
        <v>#DIV/0!</v>
      </c>
      <c r="AX30" t="e">
        <f t="shared" si="41"/>
        <v>#DIV/0!</v>
      </c>
      <c r="AY30">
        <f t="shared" si="42"/>
        <v>-0.85242495342422286</v>
      </c>
      <c r="AZ30">
        <f t="shared" si="43"/>
        <v>-0.68455327286132495</v>
      </c>
      <c r="BA30" t="e">
        <f t="shared" si="44"/>
        <v>#DIV/0!</v>
      </c>
      <c r="BB30" t="e">
        <f t="shared" si="45"/>
        <v>#DIV/0!</v>
      </c>
      <c r="BC30" t="e">
        <f t="shared" si="35"/>
        <v>#DIV/0!</v>
      </c>
      <c r="BD30" t="e">
        <f t="shared" si="36"/>
        <v>#DIV/0!</v>
      </c>
      <c r="BE30" t="e">
        <f t="shared" si="37"/>
        <v>#DIV/0!</v>
      </c>
    </row>
    <row r="31" spans="1:57" x14ac:dyDescent="0.25">
      <c r="A31">
        <v>2475</v>
      </c>
      <c r="B31" s="27"/>
      <c r="C31" s="27"/>
      <c r="D31" s="27">
        <v>1.125178456</v>
      </c>
      <c r="E31" s="27">
        <v>1.1326217649999999</v>
      </c>
      <c r="F31" s="27"/>
      <c r="G31" s="27"/>
      <c r="H31" s="27"/>
      <c r="K31">
        <f t="shared" si="38"/>
        <v>2475</v>
      </c>
      <c r="L31">
        <f t="shared" si="39"/>
        <v>0</v>
      </c>
      <c r="M31">
        <f t="shared" si="17"/>
        <v>0</v>
      </c>
      <c r="N31">
        <f t="shared" si="17"/>
        <v>1.125178456</v>
      </c>
      <c r="O31">
        <f t="shared" si="17"/>
        <v>1.1326217649999999</v>
      </c>
      <c r="P31">
        <f t="shared" si="17"/>
        <v>0</v>
      </c>
      <c r="Q31">
        <f t="shared" si="17"/>
        <v>0</v>
      </c>
      <c r="R31">
        <f t="shared" si="17"/>
        <v>0</v>
      </c>
      <c r="S31">
        <f t="shared" si="17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5"/>
        <v>0</v>
      </c>
      <c r="AB31">
        <f t="shared" si="6"/>
        <v>0</v>
      </c>
      <c r="AC31">
        <f t="shared" si="7"/>
        <v>-7.0723474268000075E-2</v>
      </c>
      <c r="AD31">
        <f t="shared" si="8"/>
        <v>-5.9075156144000163E-2</v>
      </c>
      <c r="AE31">
        <f t="shared" si="9"/>
        <v>0</v>
      </c>
      <c r="AF31">
        <f t="shared" si="10"/>
        <v>0</v>
      </c>
      <c r="AG31">
        <f t="shared" si="11"/>
        <v>0</v>
      </c>
      <c r="AH31" s="7">
        <f t="shared" si="18"/>
        <v>0</v>
      </c>
      <c r="AI31" s="7">
        <f t="shared" si="19"/>
        <v>0</v>
      </c>
      <c r="AK31">
        <v>2475</v>
      </c>
      <c r="AL31" t="e">
        <f t="shared" si="20"/>
        <v>#DIV/0!</v>
      </c>
      <c r="AM31" t="e">
        <f t="shared" si="21"/>
        <v>#DIV/0!</v>
      </c>
      <c r="AN31">
        <f t="shared" si="22"/>
        <v>-1.0249778879420299</v>
      </c>
      <c r="AO31">
        <f t="shared" si="23"/>
        <v>-0.59075156144000163</v>
      </c>
      <c r="AP31" t="e">
        <f t="shared" si="24"/>
        <v>#DIV/0!</v>
      </c>
      <c r="AQ31" t="e">
        <f t="shared" si="25"/>
        <v>#DIV/0!</v>
      </c>
      <c r="AR31" t="e">
        <f t="shared" si="26"/>
        <v>#DIV/0!</v>
      </c>
      <c r="AS31" t="e">
        <f t="shared" si="27"/>
        <v>#DIV/0!</v>
      </c>
      <c r="AT31" t="e">
        <f t="shared" si="28"/>
        <v>#DIV/0!</v>
      </c>
      <c r="AV31">
        <f t="shared" si="13"/>
        <v>2475</v>
      </c>
      <c r="AW31" t="e">
        <f t="shared" si="40"/>
        <v>#DIV/0!</v>
      </c>
      <c r="AX31" t="e">
        <f t="shared" si="41"/>
        <v>#DIV/0!</v>
      </c>
      <c r="AY31">
        <f t="shared" si="42"/>
        <v>-1.0253819283460703</v>
      </c>
      <c r="AZ31">
        <f t="shared" si="43"/>
        <v>-0.59115560184404203</v>
      </c>
      <c r="BA31" t="e">
        <f t="shared" si="44"/>
        <v>#DIV/0!</v>
      </c>
      <c r="BB31" t="e">
        <f t="shared" si="45"/>
        <v>#DIV/0!</v>
      </c>
      <c r="BC31" t="e">
        <f t="shared" si="35"/>
        <v>#DIV/0!</v>
      </c>
      <c r="BD31" t="e">
        <f t="shared" si="36"/>
        <v>#DIV/0!</v>
      </c>
      <c r="BE31" t="e">
        <f t="shared" si="37"/>
        <v>#DIV/0!</v>
      </c>
    </row>
    <row r="32" spans="1:57" x14ac:dyDescent="0.25">
      <c r="A32">
        <v>2474</v>
      </c>
      <c r="B32" s="27"/>
      <c r="C32" s="27"/>
      <c r="D32" s="27">
        <v>1.136646748</v>
      </c>
      <c r="E32" s="27">
        <v>1.134753466</v>
      </c>
      <c r="F32" s="27"/>
      <c r="G32" s="27"/>
      <c r="H32" s="27"/>
      <c r="K32">
        <f t="shared" si="38"/>
        <v>2474</v>
      </c>
      <c r="L32">
        <f t="shared" si="39"/>
        <v>0</v>
      </c>
      <c r="M32">
        <f t="shared" si="17"/>
        <v>0</v>
      </c>
      <c r="N32">
        <f t="shared" si="17"/>
        <v>1.136646748</v>
      </c>
      <c r="O32">
        <f t="shared" si="17"/>
        <v>1.134753466</v>
      </c>
      <c r="P32">
        <f t="shared" si="17"/>
        <v>0</v>
      </c>
      <c r="Q32">
        <f t="shared" si="17"/>
        <v>0</v>
      </c>
      <c r="R32">
        <f t="shared" si="17"/>
        <v>0</v>
      </c>
      <c r="S32">
        <f t="shared" si="17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5"/>
        <v>0</v>
      </c>
      <c r="AB32">
        <f t="shared" si="6"/>
        <v>0</v>
      </c>
      <c r="AC32">
        <f t="shared" si="7"/>
        <v>-5.3480030426000025E-2</v>
      </c>
      <c r="AD32">
        <f t="shared" si="8"/>
        <v>-5.1611886908000171E-2</v>
      </c>
      <c r="AE32">
        <f t="shared" si="9"/>
        <v>0</v>
      </c>
      <c r="AF32">
        <f t="shared" si="10"/>
        <v>0</v>
      </c>
      <c r="AG32">
        <f t="shared" si="11"/>
        <v>0</v>
      </c>
      <c r="AH32" s="7">
        <f t="shared" si="18"/>
        <v>0</v>
      </c>
      <c r="AI32" s="7">
        <f t="shared" si="19"/>
        <v>0</v>
      </c>
      <c r="AK32">
        <v>2474</v>
      </c>
      <c r="AL32" t="e">
        <f t="shared" si="20"/>
        <v>#DIV/0!</v>
      </c>
      <c r="AM32" t="e">
        <f t="shared" si="21"/>
        <v>#DIV/0!</v>
      </c>
      <c r="AN32">
        <f t="shared" si="22"/>
        <v>-0.77507290472463797</v>
      </c>
      <c r="AO32">
        <f t="shared" si="23"/>
        <v>-0.51611886908000171</v>
      </c>
      <c r="AP32" t="e">
        <f t="shared" si="24"/>
        <v>#DIV/0!</v>
      </c>
      <c r="AQ32" t="e">
        <f t="shared" si="25"/>
        <v>#DIV/0!</v>
      </c>
      <c r="AR32" t="e">
        <f t="shared" si="26"/>
        <v>#DIV/0!</v>
      </c>
      <c r="AS32" t="e">
        <f t="shared" si="27"/>
        <v>#DIV/0!</v>
      </c>
      <c r="AT32" t="e">
        <f t="shared" si="28"/>
        <v>#DIV/0!</v>
      </c>
      <c r="AV32">
        <f t="shared" si="13"/>
        <v>2474</v>
      </c>
      <c r="AW32" t="e">
        <f t="shared" si="40"/>
        <v>#DIV/0!</v>
      </c>
      <c r="AX32" t="e">
        <f t="shared" si="41"/>
        <v>#DIV/0!</v>
      </c>
      <c r="AY32">
        <f t="shared" si="42"/>
        <v>-0.77547710844331219</v>
      </c>
      <c r="AZ32">
        <f t="shared" si="43"/>
        <v>-0.51652307279867593</v>
      </c>
      <c r="BA32" t="e">
        <f t="shared" si="44"/>
        <v>#DIV/0!</v>
      </c>
      <c r="BB32" t="e">
        <f t="shared" si="45"/>
        <v>#DIV/0!</v>
      </c>
      <c r="BC32" t="e">
        <f t="shared" si="35"/>
        <v>#DIV/0!</v>
      </c>
      <c r="BD32" t="e">
        <f t="shared" si="36"/>
        <v>#DIV/0!</v>
      </c>
      <c r="BE32" t="e">
        <f t="shared" si="37"/>
        <v>#DIV/0!</v>
      </c>
    </row>
    <row r="33" spans="1:57" x14ac:dyDescent="0.25">
      <c r="A33">
        <v>2473</v>
      </c>
      <c r="B33" s="27"/>
      <c r="C33" s="27"/>
      <c r="D33" s="27">
        <v>1.121494174</v>
      </c>
      <c r="E33" s="27">
        <v>1.118869066</v>
      </c>
      <c r="F33" s="27"/>
      <c r="G33" s="27"/>
      <c r="H33" s="27"/>
      <c r="K33">
        <f t="shared" si="38"/>
        <v>2473</v>
      </c>
      <c r="L33">
        <f t="shared" si="39"/>
        <v>0</v>
      </c>
      <c r="M33">
        <f t="shared" si="17"/>
        <v>0</v>
      </c>
      <c r="N33">
        <f t="shared" si="17"/>
        <v>1.121494174</v>
      </c>
      <c r="O33">
        <f t="shared" si="17"/>
        <v>1.118869066</v>
      </c>
      <c r="P33">
        <f t="shared" si="17"/>
        <v>0</v>
      </c>
      <c r="Q33">
        <f t="shared" si="17"/>
        <v>0</v>
      </c>
      <c r="R33">
        <f t="shared" si="17"/>
        <v>0</v>
      </c>
      <c r="S33">
        <f t="shared" si="17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5"/>
        <v>0</v>
      </c>
      <c r="AB33">
        <f t="shared" si="6"/>
        <v>0</v>
      </c>
      <c r="AC33">
        <f t="shared" si="7"/>
        <v>-5.7944146913000094E-2</v>
      </c>
      <c r="AD33">
        <f t="shared" si="8"/>
        <v>-5.6278934053999974E-2</v>
      </c>
      <c r="AE33">
        <f t="shared" si="9"/>
        <v>0</v>
      </c>
      <c r="AF33">
        <f t="shared" si="10"/>
        <v>0</v>
      </c>
      <c r="AG33">
        <f t="shared" si="11"/>
        <v>0</v>
      </c>
      <c r="AH33" s="7">
        <f t="shared" si="18"/>
        <v>0</v>
      </c>
      <c r="AI33" s="7">
        <f t="shared" si="19"/>
        <v>0</v>
      </c>
      <c r="AK33">
        <v>2473</v>
      </c>
      <c r="AL33" t="e">
        <f t="shared" si="20"/>
        <v>#DIV/0!</v>
      </c>
      <c r="AM33" t="e">
        <f t="shared" si="21"/>
        <v>#DIV/0!</v>
      </c>
      <c r="AN33">
        <f t="shared" si="22"/>
        <v>-0.83977024511594334</v>
      </c>
      <c r="AO33">
        <f t="shared" si="23"/>
        <v>-0.56278934053999974</v>
      </c>
      <c r="AP33" t="e">
        <f t="shared" si="24"/>
        <v>#DIV/0!</v>
      </c>
      <c r="AQ33" t="e">
        <f t="shared" si="25"/>
        <v>#DIV/0!</v>
      </c>
      <c r="AR33" t="e">
        <f t="shared" si="26"/>
        <v>#DIV/0!</v>
      </c>
      <c r="AS33" t="e">
        <f t="shared" si="27"/>
        <v>#DIV/0!</v>
      </c>
      <c r="AT33" t="e">
        <f t="shared" si="28"/>
        <v>#DIV/0!</v>
      </c>
      <c r="AV33">
        <f t="shared" si="13"/>
        <v>2473</v>
      </c>
      <c r="AW33" t="e">
        <f t="shared" si="40"/>
        <v>#DIV/0!</v>
      </c>
      <c r="AX33" t="e">
        <f t="shared" si="41"/>
        <v>#DIV/0!</v>
      </c>
      <c r="AY33">
        <f t="shared" si="42"/>
        <v>-0.8401746122813295</v>
      </c>
      <c r="AZ33">
        <f t="shared" si="43"/>
        <v>-0.5631937077053859</v>
      </c>
      <c r="BA33" t="e">
        <f t="shared" si="44"/>
        <v>#DIV/0!</v>
      </c>
      <c r="BB33" t="e">
        <f t="shared" si="45"/>
        <v>#DIV/0!</v>
      </c>
      <c r="BC33" t="e">
        <f t="shared" si="35"/>
        <v>#DIV/0!</v>
      </c>
      <c r="BD33" t="e">
        <f t="shared" si="36"/>
        <v>#DIV/0!</v>
      </c>
      <c r="BE33" t="e">
        <f t="shared" si="37"/>
        <v>#DIV/0!</v>
      </c>
    </row>
    <row r="34" spans="1:57" x14ac:dyDescent="0.25">
      <c r="A34">
        <v>2472</v>
      </c>
      <c r="B34" s="27"/>
      <c r="C34" s="27"/>
      <c r="D34" s="27">
        <v>1.1144689320000001</v>
      </c>
      <c r="E34" s="27">
        <v>1.09742856</v>
      </c>
      <c r="F34" s="27"/>
      <c r="G34" s="27"/>
      <c r="H34" s="27"/>
      <c r="K34">
        <f t="shared" si="38"/>
        <v>2472</v>
      </c>
      <c r="L34">
        <f t="shared" si="39"/>
        <v>0</v>
      </c>
      <c r="M34">
        <f t="shared" si="17"/>
        <v>0</v>
      </c>
      <c r="N34">
        <f t="shared" si="17"/>
        <v>1.1144689320000001</v>
      </c>
      <c r="O34">
        <f t="shared" si="17"/>
        <v>1.09742856</v>
      </c>
      <c r="P34">
        <f t="shared" si="17"/>
        <v>0</v>
      </c>
      <c r="Q34">
        <f t="shared" si="17"/>
        <v>0</v>
      </c>
      <c r="R34">
        <f t="shared" si="17"/>
        <v>0</v>
      </c>
      <c r="S34">
        <f t="shared" si="17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5"/>
        <v>0</v>
      </c>
      <c r="AB34">
        <f t="shared" si="6"/>
        <v>0</v>
      </c>
      <c r="AC34">
        <f t="shared" si="7"/>
        <v>-5.8056508511999949E-2</v>
      </c>
      <c r="AD34">
        <f t="shared" si="8"/>
        <v>-7.1473860096000097E-2</v>
      </c>
      <c r="AE34">
        <f t="shared" si="9"/>
        <v>0</v>
      </c>
      <c r="AF34">
        <f t="shared" si="10"/>
        <v>0</v>
      </c>
      <c r="AG34">
        <f t="shared" si="11"/>
        <v>0</v>
      </c>
      <c r="AH34" s="7">
        <f t="shared" si="18"/>
        <v>0</v>
      </c>
      <c r="AI34" s="7">
        <f t="shared" si="19"/>
        <v>0</v>
      </c>
      <c r="AK34">
        <v>2472</v>
      </c>
      <c r="AL34" t="e">
        <f t="shared" si="20"/>
        <v>#DIV/0!</v>
      </c>
      <c r="AM34" t="e">
        <f t="shared" si="21"/>
        <v>#DIV/0!</v>
      </c>
      <c r="AN34">
        <f t="shared" si="22"/>
        <v>-0.84139867408695568</v>
      </c>
      <c r="AO34">
        <f t="shared" si="23"/>
        <v>-0.71473860096000097</v>
      </c>
      <c r="AP34" t="e">
        <f t="shared" si="24"/>
        <v>#DIV/0!</v>
      </c>
      <c r="AQ34" t="e">
        <f t="shared" si="25"/>
        <v>#DIV/0!</v>
      </c>
      <c r="AR34" t="e">
        <f t="shared" si="26"/>
        <v>#DIV/0!</v>
      </c>
      <c r="AS34" t="e">
        <f t="shared" si="27"/>
        <v>#DIV/0!</v>
      </c>
      <c r="AT34" t="e">
        <f t="shared" si="28"/>
        <v>#DIV/0!</v>
      </c>
      <c r="AV34">
        <f t="shared" si="13"/>
        <v>2472</v>
      </c>
      <c r="AW34" t="e">
        <f t="shared" si="40"/>
        <v>#DIV/0!</v>
      </c>
      <c r="AX34" t="e">
        <f t="shared" si="41"/>
        <v>#DIV/0!</v>
      </c>
      <c r="AY34">
        <f t="shared" si="42"/>
        <v>-0.84180320483129223</v>
      </c>
      <c r="AZ34">
        <f t="shared" si="43"/>
        <v>-0.71514313170433752</v>
      </c>
      <c r="BA34" t="e">
        <f t="shared" si="44"/>
        <v>#DIV/0!</v>
      </c>
      <c r="BB34" t="e">
        <f t="shared" si="45"/>
        <v>#DIV/0!</v>
      </c>
      <c r="BC34" t="e">
        <f t="shared" si="35"/>
        <v>#DIV/0!</v>
      </c>
      <c r="BD34" t="e">
        <f t="shared" si="36"/>
        <v>#DIV/0!</v>
      </c>
      <c r="BE34" t="e">
        <f t="shared" si="37"/>
        <v>#DIV/0!</v>
      </c>
    </row>
    <row r="35" spans="1:57" x14ac:dyDescent="0.25">
      <c r="A35">
        <v>2471</v>
      </c>
      <c r="B35" s="27"/>
      <c r="C35" s="27"/>
      <c r="D35" s="27">
        <v>1.104370356</v>
      </c>
      <c r="E35" s="27">
        <v>1.1008316279999999</v>
      </c>
      <c r="F35" s="27"/>
      <c r="G35" s="27"/>
      <c r="H35" s="27"/>
      <c r="K35">
        <f t="shared" si="38"/>
        <v>2471</v>
      </c>
      <c r="L35">
        <f t="shared" si="39"/>
        <v>0</v>
      </c>
      <c r="M35">
        <f t="shared" si="17"/>
        <v>0</v>
      </c>
      <c r="N35">
        <f t="shared" si="17"/>
        <v>1.104370356</v>
      </c>
      <c r="O35">
        <f t="shared" si="17"/>
        <v>1.1008316279999999</v>
      </c>
      <c r="P35">
        <f t="shared" si="17"/>
        <v>0</v>
      </c>
      <c r="Q35">
        <f t="shared" si="17"/>
        <v>0</v>
      </c>
      <c r="R35">
        <f t="shared" si="17"/>
        <v>0</v>
      </c>
      <c r="S35">
        <f t="shared" si="17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5"/>
        <v>0</v>
      </c>
      <c r="AB35">
        <f t="shared" si="6"/>
        <v>0</v>
      </c>
      <c r="AC35">
        <f t="shared" si="7"/>
        <v>-5.56013966340001E-2</v>
      </c>
      <c r="AD35">
        <f t="shared" si="8"/>
        <v>-5.471438257200012E-2</v>
      </c>
      <c r="AE35">
        <f t="shared" si="9"/>
        <v>0</v>
      </c>
      <c r="AF35">
        <f t="shared" si="10"/>
        <v>0</v>
      </c>
      <c r="AG35">
        <f t="shared" si="11"/>
        <v>0</v>
      </c>
      <c r="AH35" s="7">
        <f t="shared" si="18"/>
        <v>0</v>
      </c>
      <c r="AI35" s="7">
        <f t="shared" si="19"/>
        <v>0</v>
      </c>
      <c r="AK35">
        <v>2471</v>
      </c>
      <c r="AL35" t="e">
        <f t="shared" si="20"/>
        <v>#DIV/0!</v>
      </c>
      <c r="AM35" t="e">
        <f t="shared" si="21"/>
        <v>#DIV/0!</v>
      </c>
      <c r="AN35">
        <f t="shared" si="22"/>
        <v>-0.80581734252174053</v>
      </c>
      <c r="AO35">
        <f t="shared" si="23"/>
        <v>-0.5471438257200012</v>
      </c>
      <c r="AP35" t="e">
        <f t="shared" si="24"/>
        <v>#DIV/0!</v>
      </c>
      <c r="AQ35" t="e">
        <f t="shared" si="25"/>
        <v>#DIV/0!</v>
      </c>
      <c r="AR35" t="e">
        <f t="shared" si="26"/>
        <v>#DIV/0!</v>
      </c>
      <c r="AS35" t="e">
        <f t="shared" si="27"/>
        <v>#DIV/0!</v>
      </c>
      <c r="AT35" t="e">
        <f t="shared" si="28"/>
        <v>#DIV/0!</v>
      </c>
      <c r="AV35">
        <f t="shared" si="13"/>
        <v>2471</v>
      </c>
      <c r="AW35" t="e">
        <f t="shared" si="40"/>
        <v>#DIV/0!</v>
      </c>
      <c r="AX35" t="e">
        <f t="shared" si="41"/>
        <v>#DIV/0!</v>
      </c>
      <c r="AY35">
        <f t="shared" si="42"/>
        <v>-0.80622203697742645</v>
      </c>
      <c r="AZ35">
        <f t="shared" si="43"/>
        <v>-0.54754852017568711</v>
      </c>
      <c r="BA35" t="e">
        <f t="shared" si="44"/>
        <v>#DIV/0!</v>
      </c>
      <c r="BB35" t="e">
        <f t="shared" si="45"/>
        <v>#DIV/0!</v>
      </c>
      <c r="BC35" t="e">
        <f t="shared" si="35"/>
        <v>#DIV/0!</v>
      </c>
      <c r="BD35" t="e">
        <f t="shared" si="36"/>
        <v>#DIV/0!</v>
      </c>
      <c r="BE35" t="e">
        <f t="shared" si="37"/>
        <v>#DIV/0!</v>
      </c>
    </row>
    <row r="36" spans="1:57" x14ac:dyDescent="0.25">
      <c r="A36">
        <v>2470</v>
      </c>
      <c r="B36" s="27"/>
      <c r="C36" s="27"/>
      <c r="D36" s="27">
        <v>1.1028677229999999</v>
      </c>
      <c r="E36" s="27">
        <v>1.1005868910000001</v>
      </c>
      <c r="F36" s="27"/>
      <c r="G36" s="27"/>
      <c r="H36" s="27"/>
      <c r="K36">
        <f t="shared" si="38"/>
        <v>2470</v>
      </c>
      <c r="L36">
        <f t="shared" si="39"/>
        <v>0</v>
      </c>
      <c r="M36">
        <f t="shared" si="17"/>
        <v>0</v>
      </c>
      <c r="N36">
        <f t="shared" si="17"/>
        <v>1.1028677229999999</v>
      </c>
      <c r="O36">
        <f t="shared" si="17"/>
        <v>1.1005868910000001</v>
      </c>
      <c r="P36">
        <f t="shared" si="17"/>
        <v>0</v>
      </c>
      <c r="Q36">
        <f t="shared" si="17"/>
        <v>0</v>
      </c>
      <c r="R36">
        <f t="shared" si="17"/>
        <v>0</v>
      </c>
      <c r="S36">
        <f t="shared" si="17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5"/>
        <v>0</v>
      </c>
      <c r="AB36">
        <f t="shared" si="6"/>
        <v>0</v>
      </c>
      <c r="AC36">
        <f t="shared" si="7"/>
        <v>-5.1140786114000081E-2</v>
      </c>
      <c r="AD36">
        <f t="shared" si="8"/>
        <v>-4.9743071411999962E-2</v>
      </c>
      <c r="AE36">
        <f t="shared" si="9"/>
        <v>0</v>
      </c>
      <c r="AF36">
        <f t="shared" si="10"/>
        <v>0</v>
      </c>
      <c r="AG36">
        <f t="shared" si="11"/>
        <v>0</v>
      </c>
      <c r="AH36" s="7">
        <f t="shared" si="18"/>
        <v>0</v>
      </c>
      <c r="AI36" s="7">
        <f t="shared" si="19"/>
        <v>0</v>
      </c>
      <c r="AK36">
        <v>2470</v>
      </c>
      <c r="AL36" t="e">
        <f t="shared" si="20"/>
        <v>#DIV/0!</v>
      </c>
      <c r="AM36" t="e">
        <f t="shared" si="21"/>
        <v>#DIV/0!</v>
      </c>
      <c r="AN36">
        <f t="shared" si="22"/>
        <v>-0.7411708132463779</v>
      </c>
      <c r="AO36">
        <f t="shared" si="23"/>
        <v>-0.49743071411999962</v>
      </c>
      <c r="AP36" t="e">
        <f t="shared" si="24"/>
        <v>#DIV/0!</v>
      </c>
      <c r="AQ36" t="e">
        <f t="shared" si="25"/>
        <v>#DIV/0!</v>
      </c>
      <c r="AR36" t="e">
        <f t="shared" si="26"/>
        <v>#DIV/0!</v>
      </c>
      <c r="AS36" t="e">
        <f t="shared" si="27"/>
        <v>#DIV/0!</v>
      </c>
      <c r="AT36" t="e">
        <f t="shared" si="28"/>
        <v>#DIV/0!</v>
      </c>
      <c r="AV36">
        <f t="shared" si="13"/>
        <v>2470</v>
      </c>
      <c r="AW36" t="e">
        <f t="shared" si="40"/>
        <v>#DIV/0!</v>
      </c>
      <c r="AX36" t="e">
        <f t="shared" si="41"/>
        <v>#DIV/0!</v>
      </c>
      <c r="AY36">
        <f t="shared" si="42"/>
        <v>-0.74157567154597304</v>
      </c>
      <c r="AZ36">
        <f t="shared" si="43"/>
        <v>-0.49783557241959475</v>
      </c>
      <c r="BA36" t="e">
        <f t="shared" si="44"/>
        <v>#DIV/0!</v>
      </c>
      <c r="BB36" t="e">
        <f t="shared" si="45"/>
        <v>#DIV/0!</v>
      </c>
      <c r="BC36" t="e">
        <f t="shared" si="35"/>
        <v>#DIV/0!</v>
      </c>
      <c r="BD36" t="e">
        <f t="shared" si="36"/>
        <v>#DIV/0!</v>
      </c>
      <c r="BE36" t="e">
        <f t="shared" si="37"/>
        <v>#DIV/0!</v>
      </c>
    </row>
    <row r="37" spans="1:57" x14ac:dyDescent="0.25">
      <c r="A37">
        <v>2469</v>
      </c>
      <c r="B37" s="27"/>
      <c r="C37" s="27"/>
      <c r="D37" s="27">
        <v>1.0926795010000001</v>
      </c>
      <c r="E37" s="27">
        <v>1.0902209279999999</v>
      </c>
      <c r="F37" s="27"/>
      <c r="G37" s="27"/>
      <c r="H37" s="27"/>
      <c r="K37">
        <f t="shared" si="38"/>
        <v>2469</v>
      </c>
      <c r="L37">
        <f t="shared" si="39"/>
        <v>0</v>
      </c>
      <c r="M37">
        <f t="shared" si="17"/>
        <v>0</v>
      </c>
      <c r="N37">
        <f t="shared" si="17"/>
        <v>1.0926795010000001</v>
      </c>
      <c r="O37">
        <f t="shared" si="17"/>
        <v>1.0902209279999999</v>
      </c>
      <c r="P37">
        <f t="shared" si="17"/>
        <v>0</v>
      </c>
      <c r="Q37">
        <f t="shared" si="17"/>
        <v>0</v>
      </c>
      <c r="R37">
        <f t="shared" si="17"/>
        <v>0</v>
      </c>
      <c r="S37">
        <f t="shared" si="17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5"/>
        <v>0</v>
      </c>
      <c r="AB37">
        <f t="shared" si="6"/>
        <v>0</v>
      </c>
      <c r="AC37">
        <f t="shared" si="7"/>
        <v>-5.2755365230999995E-2</v>
      </c>
      <c r="AD37">
        <f t="shared" si="8"/>
        <v>-5.1875071098000158E-2</v>
      </c>
      <c r="AE37">
        <f t="shared" si="9"/>
        <v>0</v>
      </c>
      <c r="AF37">
        <f t="shared" si="10"/>
        <v>0</v>
      </c>
      <c r="AG37">
        <f t="shared" si="11"/>
        <v>0</v>
      </c>
      <c r="AH37" s="7">
        <f t="shared" si="18"/>
        <v>0</v>
      </c>
      <c r="AI37" s="7">
        <f t="shared" si="19"/>
        <v>0</v>
      </c>
      <c r="AK37">
        <v>2469</v>
      </c>
      <c r="AL37" t="e">
        <f t="shared" si="20"/>
        <v>#DIV/0!</v>
      </c>
      <c r="AM37" t="e">
        <f t="shared" si="21"/>
        <v>#DIV/0!</v>
      </c>
      <c r="AN37">
        <f t="shared" si="22"/>
        <v>-0.76457051059420278</v>
      </c>
      <c r="AO37">
        <f t="shared" si="23"/>
        <v>-0.51875071098000158</v>
      </c>
      <c r="AP37" t="e">
        <f t="shared" si="24"/>
        <v>#DIV/0!</v>
      </c>
      <c r="AQ37" t="e">
        <f t="shared" si="25"/>
        <v>#DIV/0!</v>
      </c>
      <c r="AR37" t="e">
        <f t="shared" si="26"/>
        <v>#DIV/0!</v>
      </c>
      <c r="AS37" t="e">
        <f t="shared" si="27"/>
        <v>#DIV/0!</v>
      </c>
      <c r="AT37" t="e">
        <f t="shared" si="28"/>
        <v>#DIV/0!</v>
      </c>
      <c r="AV37">
        <f t="shared" si="13"/>
        <v>2469</v>
      </c>
      <c r="AW37" t="e">
        <f t="shared" si="40"/>
        <v>#DIV/0!</v>
      </c>
      <c r="AX37" t="e">
        <f t="shared" si="41"/>
        <v>#DIV/0!</v>
      </c>
      <c r="AY37">
        <f t="shared" si="42"/>
        <v>-0.76497553287042797</v>
      </c>
      <c r="AZ37">
        <f t="shared" si="43"/>
        <v>-0.51915573325622677</v>
      </c>
      <c r="BA37" t="e">
        <f t="shared" si="44"/>
        <v>#DIV/0!</v>
      </c>
      <c r="BB37" t="e">
        <f t="shared" si="45"/>
        <v>#DIV/0!</v>
      </c>
      <c r="BC37" t="e">
        <f t="shared" si="35"/>
        <v>#DIV/0!</v>
      </c>
      <c r="BD37" t="e">
        <f t="shared" si="36"/>
        <v>#DIV/0!</v>
      </c>
      <c r="BE37" t="e">
        <f t="shared" si="37"/>
        <v>#DIV/0!</v>
      </c>
    </row>
    <row r="38" spans="1:57" x14ac:dyDescent="0.25">
      <c r="A38">
        <v>2468</v>
      </c>
      <c r="B38" s="27"/>
      <c r="C38" s="27"/>
      <c r="D38" s="27">
        <v>1.0959934</v>
      </c>
      <c r="E38" s="27">
        <v>1.08384192</v>
      </c>
      <c r="F38" s="27"/>
      <c r="G38" s="27"/>
      <c r="H38" s="27"/>
      <c r="K38">
        <f t="shared" si="38"/>
        <v>2468</v>
      </c>
      <c r="L38">
        <f t="shared" si="39"/>
        <v>0</v>
      </c>
      <c r="M38">
        <f t="shared" si="17"/>
        <v>0</v>
      </c>
      <c r="N38">
        <f t="shared" si="17"/>
        <v>1.0959934</v>
      </c>
      <c r="O38">
        <f t="shared" si="17"/>
        <v>1.08384192</v>
      </c>
      <c r="P38">
        <f t="shared" si="17"/>
        <v>0</v>
      </c>
      <c r="Q38">
        <f t="shared" si="17"/>
        <v>0</v>
      </c>
      <c r="R38">
        <f t="shared" si="17"/>
        <v>0</v>
      </c>
      <c r="S38">
        <f t="shared" si="17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5"/>
        <v>0</v>
      </c>
      <c r="AB38">
        <f t="shared" si="6"/>
        <v>0</v>
      </c>
      <c r="AC38">
        <f t="shared" si="7"/>
        <v>-4.0577627621000034E-2</v>
      </c>
      <c r="AD38">
        <f t="shared" si="8"/>
        <v>-4.9199642718000092E-2</v>
      </c>
      <c r="AE38">
        <f t="shared" si="9"/>
        <v>0</v>
      </c>
      <c r="AF38">
        <f t="shared" si="10"/>
        <v>0</v>
      </c>
      <c r="AG38">
        <f t="shared" si="11"/>
        <v>0</v>
      </c>
      <c r="AH38" s="7">
        <f t="shared" si="18"/>
        <v>0</v>
      </c>
      <c r="AI38" s="7">
        <f t="shared" si="19"/>
        <v>0</v>
      </c>
      <c r="AK38">
        <v>2468</v>
      </c>
      <c r="AL38" t="e">
        <f t="shared" si="20"/>
        <v>#DIV/0!</v>
      </c>
      <c r="AM38" t="e">
        <f t="shared" si="21"/>
        <v>#DIV/0!</v>
      </c>
      <c r="AN38">
        <f t="shared" si="22"/>
        <v>-0.58808155972463816</v>
      </c>
      <c r="AO38">
        <f t="shared" si="23"/>
        <v>-0.49199642718000092</v>
      </c>
      <c r="AP38" t="e">
        <f t="shared" si="24"/>
        <v>#DIV/0!</v>
      </c>
      <c r="AQ38" t="e">
        <f t="shared" si="25"/>
        <v>#DIV/0!</v>
      </c>
      <c r="AR38" t="e">
        <f t="shared" si="26"/>
        <v>#DIV/0!</v>
      </c>
      <c r="AS38" t="e">
        <f t="shared" si="27"/>
        <v>#DIV/0!</v>
      </c>
      <c r="AT38" t="e">
        <f t="shared" si="28"/>
        <v>#DIV/0!</v>
      </c>
      <c r="AV38">
        <f t="shared" si="13"/>
        <v>2468</v>
      </c>
      <c r="AW38" t="e">
        <f t="shared" si="40"/>
        <v>#DIV/0!</v>
      </c>
      <c r="AX38" t="e">
        <f t="shared" si="41"/>
        <v>#DIV/0!</v>
      </c>
      <c r="AY38">
        <f t="shared" si="42"/>
        <v>-0.58848674611037555</v>
      </c>
      <c r="AZ38">
        <f t="shared" si="43"/>
        <v>-0.49240161356573836</v>
      </c>
      <c r="BA38" t="e">
        <f t="shared" si="44"/>
        <v>#DIV/0!</v>
      </c>
      <c r="BB38" t="e">
        <f t="shared" si="45"/>
        <v>#DIV/0!</v>
      </c>
      <c r="BC38" t="e">
        <f t="shared" si="35"/>
        <v>#DIV/0!</v>
      </c>
      <c r="BD38" t="e">
        <f t="shared" si="36"/>
        <v>#DIV/0!</v>
      </c>
      <c r="BE38" t="e">
        <f t="shared" si="37"/>
        <v>#DIV/0!</v>
      </c>
    </row>
    <row r="39" spans="1:57" x14ac:dyDescent="0.25">
      <c r="A39">
        <v>2467</v>
      </c>
      <c r="B39" s="27"/>
      <c r="C39" s="27"/>
      <c r="D39" s="27">
        <v>1.0772527460000001</v>
      </c>
      <c r="E39" s="27">
        <v>1.0750836130000001</v>
      </c>
      <c r="F39" s="27"/>
      <c r="G39" s="27"/>
      <c r="H39" s="27"/>
      <c r="K39">
        <f t="shared" si="38"/>
        <v>2467</v>
      </c>
      <c r="L39">
        <f t="shared" si="39"/>
        <v>0</v>
      </c>
      <c r="M39">
        <f t="shared" si="17"/>
        <v>0</v>
      </c>
      <c r="N39">
        <f t="shared" si="17"/>
        <v>1.0772527460000001</v>
      </c>
      <c r="O39">
        <f t="shared" si="17"/>
        <v>1.0750836130000001</v>
      </c>
      <c r="P39">
        <f t="shared" si="17"/>
        <v>0</v>
      </c>
      <c r="Q39">
        <f t="shared" si="17"/>
        <v>0</v>
      </c>
      <c r="R39">
        <f t="shared" si="17"/>
        <v>0</v>
      </c>
      <c r="S39">
        <f t="shared" si="17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5"/>
        <v>0</v>
      </c>
      <c r="AB39">
        <f t="shared" si="6"/>
        <v>0</v>
      </c>
      <c r="AC39">
        <f t="shared" si="7"/>
        <v>-5.0587254636999979E-2</v>
      </c>
      <c r="AD39">
        <f t="shared" si="8"/>
        <v>-4.9746971846000021E-2</v>
      </c>
      <c r="AE39">
        <f t="shared" si="9"/>
        <v>0</v>
      </c>
      <c r="AF39">
        <f t="shared" si="10"/>
        <v>0</v>
      </c>
      <c r="AG39">
        <f t="shared" si="11"/>
        <v>0</v>
      </c>
      <c r="AH39" s="7">
        <f t="shared" si="18"/>
        <v>0</v>
      </c>
      <c r="AI39" s="7">
        <f t="shared" si="19"/>
        <v>0</v>
      </c>
      <c r="AK39">
        <v>2467</v>
      </c>
      <c r="AL39" t="e">
        <f t="shared" si="20"/>
        <v>#DIV/0!</v>
      </c>
      <c r="AM39" t="e">
        <f t="shared" si="21"/>
        <v>#DIV/0!</v>
      </c>
      <c r="AN39">
        <f t="shared" si="22"/>
        <v>-0.73314861792753583</v>
      </c>
      <c r="AO39">
        <f t="shared" si="23"/>
        <v>-0.49746971846000021</v>
      </c>
      <c r="AP39" t="e">
        <f t="shared" si="24"/>
        <v>#DIV/0!</v>
      </c>
      <c r="AQ39" t="e">
        <f t="shared" si="25"/>
        <v>#DIV/0!</v>
      </c>
      <c r="AR39" t="e">
        <f t="shared" si="26"/>
        <v>#DIV/0!</v>
      </c>
      <c r="AS39" t="e">
        <f t="shared" si="27"/>
        <v>#DIV/0!</v>
      </c>
      <c r="AT39" t="e">
        <f t="shared" si="28"/>
        <v>#DIV/0!</v>
      </c>
      <c r="AV39">
        <f t="shared" si="13"/>
        <v>2467</v>
      </c>
      <c r="AW39" t="e">
        <f t="shared" si="40"/>
        <v>#DIV/0!</v>
      </c>
      <c r="AX39" t="e">
        <f t="shared" si="41"/>
        <v>#DIV/0!</v>
      </c>
      <c r="AY39">
        <f t="shared" si="42"/>
        <v>-0.73355396855582933</v>
      </c>
      <c r="AZ39">
        <f t="shared" si="43"/>
        <v>-0.49787506908829371</v>
      </c>
      <c r="BA39" t="e">
        <f t="shared" si="44"/>
        <v>#DIV/0!</v>
      </c>
      <c r="BB39" t="e">
        <f t="shared" si="45"/>
        <v>#DIV/0!</v>
      </c>
      <c r="BC39" t="e">
        <f t="shared" si="35"/>
        <v>#DIV/0!</v>
      </c>
      <c r="BD39" t="e">
        <f t="shared" si="36"/>
        <v>#DIV/0!</v>
      </c>
      <c r="BE39" t="e">
        <f t="shared" si="37"/>
        <v>#DIV/0!</v>
      </c>
    </row>
    <row r="40" spans="1:57" x14ac:dyDescent="0.25">
      <c r="A40">
        <v>2466</v>
      </c>
      <c r="B40" s="27"/>
      <c r="C40" s="27"/>
      <c r="D40" s="27">
        <v>1.0931848289999999</v>
      </c>
      <c r="E40" s="27">
        <v>1.065963268</v>
      </c>
      <c r="F40" s="27"/>
      <c r="G40" s="27"/>
      <c r="H40" s="27"/>
      <c r="K40">
        <f t="shared" si="38"/>
        <v>2466</v>
      </c>
      <c r="L40">
        <f t="shared" si="39"/>
        <v>0</v>
      </c>
      <c r="M40">
        <f t="shared" si="17"/>
        <v>0</v>
      </c>
      <c r="N40">
        <f t="shared" si="17"/>
        <v>1.0931848289999999</v>
      </c>
      <c r="O40">
        <f t="shared" si="17"/>
        <v>1.065963268</v>
      </c>
      <c r="P40">
        <f t="shared" si="17"/>
        <v>0</v>
      </c>
      <c r="Q40">
        <f t="shared" si="17"/>
        <v>0</v>
      </c>
      <c r="R40">
        <f t="shared" si="17"/>
        <v>0</v>
      </c>
      <c r="S40">
        <f t="shared" si="17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5"/>
        <v>0</v>
      </c>
      <c r="AB40">
        <f t="shared" si="6"/>
        <v>0</v>
      </c>
      <c r="AC40">
        <f t="shared" si="7"/>
        <v>-2.4071555259000177E-2</v>
      </c>
      <c r="AD40">
        <f t="shared" si="8"/>
        <v>-4.831674432200006E-2</v>
      </c>
      <c r="AE40">
        <f t="shared" si="9"/>
        <v>0</v>
      </c>
      <c r="AF40">
        <f t="shared" si="10"/>
        <v>0</v>
      </c>
      <c r="AG40">
        <f t="shared" si="11"/>
        <v>0</v>
      </c>
      <c r="AH40" s="7">
        <f t="shared" si="18"/>
        <v>0</v>
      </c>
      <c r="AI40" s="7">
        <f t="shared" si="19"/>
        <v>0</v>
      </c>
      <c r="AK40">
        <v>2466</v>
      </c>
      <c r="AL40" t="e">
        <f t="shared" si="20"/>
        <v>#DIV/0!</v>
      </c>
      <c r="AM40" t="e">
        <f t="shared" si="21"/>
        <v>#DIV/0!</v>
      </c>
      <c r="AN40">
        <f t="shared" si="22"/>
        <v>-0.3488631196956547</v>
      </c>
      <c r="AO40">
        <f t="shared" si="23"/>
        <v>-0.4831674432200006</v>
      </c>
      <c r="AP40" t="e">
        <f t="shared" si="24"/>
        <v>#DIV/0!</v>
      </c>
      <c r="AQ40" t="e">
        <f t="shared" si="25"/>
        <v>#DIV/0!</v>
      </c>
      <c r="AR40" t="e">
        <f t="shared" si="26"/>
        <v>#DIV/0!</v>
      </c>
      <c r="AS40" t="e">
        <f t="shared" si="27"/>
        <v>#DIV/0!</v>
      </c>
      <c r="AT40" t="e">
        <f t="shared" si="28"/>
        <v>#DIV/0!</v>
      </c>
      <c r="AV40">
        <f t="shared" si="13"/>
        <v>2466</v>
      </c>
      <c r="AW40" t="e">
        <f t="shared" si="40"/>
        <v>#DIV/0!</v>
      </c>
      <c r="AX40" t="e">
        <f t="shared" si="41"/>
        <v>#DIV/0!</v>
      </c>
      <c r="AY40">
        <f t="shared" si="42"/>
        <v>-0.34926863469970987</v>
      </c>
      <c r="AZ40">
        <f t="shared" si="43"/>
        <v>-0.48357295822405577</v>
      </c>
      <c r="BA40" t="e">
        <f t="shared" si="44"/>
        <v>#DIV/0!</v>
      </c>
      <c r="BB40" t="e">
        <f t="shared" si="45"/>
        <v>#DIV/0!</v>
      </c>
      <c r="BC40" t="e">
        <f t="shared" si="35"/>
        <v>#DIV/0!</v>
      </c>
      <c r="BD40" t="e">
        <f t="shared" si="36"/>
        <v>#DIV/0!</v>
      </c>
      <c r="BE40" t="e">
        <f t="shared" si="37"/>
        <v>#DIV/0!</v>
      </c>
    </row>
    <row r="41" spans="1:57" x14ac:dyDescent="0.25">
      <c r="A41">
        <v>2465</v>
      </c>
      <c r="B41" s="27"/>
      <c r="C41" s="27"/>
      <c r="D41" s="27">
        <v>1.0687460900000001</v>
      </c>
      <c r="E41" s="27">
        <v>1.0768645999999999</v>
      </c>
      <c r="F41" s="27"/>
      <c r="G41" s="27"/>
      <c r="H41" s="27"/>
      <c r="K41">
        <f t="shared" si="38"/>
        <v>2465</v>
      </c>
      <c r="L41">
        <f t="shared" si="39"/>
        <v>0</v>
      </c>
      <c r="M41">
        <f t="shared" si="17"/>
        <v>0</v>
      </c>
      <c r="N41">
        <f t="shared" si="17"/>
        <v>1.0687460900000001</v>
      </c>
      <c r="O41">
        <f t="shared" si="17"/>
        <v>1.0768645999999999</v>
      </c>
      <c r="P41">
        <f t="shared" si="17"/>
        <v>0</v>
      </c>
      <c r="Q41">
        <f t="shared" si="17"/>
        <v>0</v>
      </c>
      <c r="R41">
        <f t="shared" si="17"/>
        <v>0</v>
      </c>
      <c r="S41">
        <f t="shared" si="17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5"/>
        <v>0</v>
      </c>
      <c r="AB41">
        <f t="shared" si="6"/>
        <v>0</v>
      </c>
      <c r="AC41">
        <f t="shared" si="7"/>
        <v>-4.030257127600001E-2</v>
      </c>
      <c r="AD41">
        <f t="shared" si="8"/>
        <v>-2.9626383208000096E-2</v>
      </c>
      <c r="AE41">
        <f t="shared" si="9"/>
        <v>0</v>
      </c>
      <c r="AF41">
        <f t="shared" si="10"/>
        <v>0</v>
      </c>
      <c r="AG41">
        <f t="shared" si="11"/>
        <v>0</v>
      </c>
      <c r="AH41" s="7">
        <f t="shared" si="18"/>
        <v>0</v>
      </c>
      <c r="AI41" s="7">
        <f t="shared" si="19"/>
        <v>0</v>
      </c>
      <c r="AK41">
        <v>2465</v>
      </c>
      <c r="AL41" t="e">
        <f t="shared" si="20"/>
        <v>#DIV/0!</v>
      </c>
      <c r="AM41" t="e">
        <f t="shared" si="21"/>
        <v>#DIV/0!</v>
      </c>
      <c r="AN41">
        <f t="shared" si="22"/>
        <v>-0.58409523588405809</v>
      </c>
      <c r="AO41">
        <f t="shared" si="23"/>
        <v>-0.29626383208000096</v>
      </c>
      <c r="AP41" t="e">
        <f t="shared" si="24"/>
        <v>#DIV/0!</v>
      </c>
      <c r="AQ41" t="e">
        <f t="shared" si="25"/>
        <v>#DIV/0!</v>
      </c>
      <c r="AR41" t="e">
        <f t="shared" si="26"/>
        <v>#DIV/0!</v>
      </c>
      <c r="AS41" t="e">
        <f t="shared" si="27"/>
        <v>#DIV/0!</v>
      </c>
      <c r="AT41" t="e">
        <f t="shared" si="28"/>
        <v>#DIV/0!</v>
      </c>
      <c r="AV41">
        <f t="shared" si="13"/>
        <v>2465</v>
      </c>
      <c r="AW41" t="e">
        <f t="shared" si="40"/>
        <v>#DIV/0!</v>
      </c>
      <c r="AX41" t="e">
        <f t="shared" si="41"/>
        <v>#DIV/0!</v>
      </c>
      <c r="AY41">
        <f t="shared" si="42"/>
        <v>-0.58450091539724269</v>
      </c>
      <c r="AZ41">
        <f t="shared" si="43"/>
        <v>-0.29666951159318555</v>
      </c>
      <c r="BA41" t="e">
        <f t="shared" si="44"/>
        <v>#DIV/0!</v>
      </c>
      <c r="BB41" t="e">
        <f t="shared" si="45"/>
        <v>#DIV/0!</v>
      </c>
      <c r="BC41" t="e">
        <f t="shared" si="35"/>
        <v>#DIV/0!</v>
      </c>
      <c r="BD41" t="e">
        <f t="shared" si="36"/>
        <v>#DIV/0!</v>
      </c>
      <c r="BE41" t="e">
        <f t="shared" si="37"/>
        <v>#DIV/0!</v>
      </c>
    </row>
    <row r="42" spans="1:57" x14ac:dyDescent="0.25">
      <c r="A42">
        <v>2464</v>
      </c>
      <c r="B42" s="27"/>
      <c r="C42" s="27"/>
      <c r="D42" s="27">
        <v>1.061543465</v>
      </c>
      <c r="E42" s="27">
        <v>1.055253029</v>
      </c>
      <c r="F42" s="27"/>
      <c r="G42" s="27"/>
      <c r="H42" s="27"/>
      <c r="K42">
        <f t="shared" si="38"/>
        <v>2464</v>
      </c>
      <c r="L42">
        <f t="shared" si="39"/>
        <v>0</v>
      </c>
      <c r="M42">
        <f t="shared" si="17"/>
        <v>0</v>
      </c>
      <c r="N42">
        <f t="shared" si="17"/>
        <v>1.061543465</v>
      </c>
      <c r="O42">
        <f t="shared" si="17"/>
        <v>1.055253029</v>
      </c>
      <c r="P42">
        <f t="shared" si="17"/>
        <v>0</v>
      </c>
      <c r="Q42">
        <f t="shared" si="17"/>
        <v>0</v>
      </c>
      <c r="R42">
        <f t="shared" si="17"/>
        <v>0</v>
      </c>
      <c r="S42">
        <f t="shared" si="17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5"/>
        <v>0</v>
      </c>
      <c r="AB42">
        <f t="shared" si="6"/>
        <v>0</v>
      </c>
      <c r="AC42">
        <f t="shared" si="7"/>
        <v>-3.7397770126000096E-2</v>
      </c>
      <c r="AD42">
        <f t="shared" si="8"/>
        <v>-4.0790532508000077E-2</v>
      </c>
      <c r="AE42">
        <f t="shared" si="9"/>
        <v>0</v>
      </c>
      <c r="AF42">
        <f t="shared" si="10"/>
        <v>0</v>
      </c>
      <c r="AG42">
        <f t="shared" si="11"/>
        <v>0</v>
      </c>
      <c r="AH42" s="7">
        <f t="shared" si="18"/>
        <v>0</v>
      </c>
      <c r="AI42" s="7">
        <f t="shared" si="19"/>
        <v>0</v>
      </c>
      <c r="AK42">
        <v>2464</v>
      </c>
      <c r="AL42" t="e">
        <f t="shared" si="20"/>
        <v>#DIV/0!</v>
      </c>
      <c r="AM42" t="e">
        <f t="shared" si="21"/>
        <v>#DIV/0!</v>
      </c>
      <c r="AN42">
        <f t="shared" si="22"/>
        <v>-0.54199666849275496</v>
      </c>
      <c r="AO42">
        <f t="shared" si="23"/>
        <v>-0.40790532508000077</v>
      </c>
      <c r="AP42" t="e">
        <f t="shared" si="24"/>
        <v>#DIV/0!</v>
      </c>
      <c r="AQ42" t="e">
        <f t="shared" si="25"/>
        <v>#DIV/0!</v>
      </c>
      <c r="AR42" t="e">
        <f t="shared" si="26"/>
        <v>#DIV/0!</v>
      </c>
      <c r="AS42" t="e">
        <f t="shared" si="27"/>
        <v>#DIV/0!</v>
      </c>
      <c r="AT42" t="e">
        <f t="shared" si="28"/>
        <v>#DIV/0!</v>
      </c>
      <c r="AV42">
        <f t="shared" si="13"/>
        <v>2464</v>
      </c>
      <c r="AW42" t="e">
        <f t="shared" si="40"/>
        <v>#DIV/0!</v>
      </c>
      <c r="AX42" t="e">
        <f t="shared" si="41"/>
        <v>#DIV/0!</v>
      </c>
      <c r="AY42">
        <f t="shared" si="42"/>
        <v>-0.54240251264859907</v>
      </c>
      <c r="AZ42">
        <f t="shared" si="43"/>
        <v>-0.40831116923584493</v>
      </c>
      <c r="BA42" t="e">
        <f t="shared" si="44"/>
        <v>#DIV/0!</v>
      </c>
      <c r="BB42" t="e">
        <f t="shared" si="45"/>
        <v>#DIV/0!</v>
      </c>
      <c r="BC42" t="e">
        <f t="shared" si="35"/>
        <v>#DIV/0!</v>
      </c>
      <c r="BD42" t="e">
        <f t="shared" si="36"/>
        <v>#DIV/0!</v>
      </c>
      <c r="BE42" t="e">
        <f t="shared" si="37"/>
        <v>#DIV/0!</v>
      </c>
    </row>
    <row r="43" spans="1:57" x14ac:dyDescent="0.25">
      <c r="A43">
        <v>2463</v>
      </c>
      <c r="B43" s="27"/>
      <c r="C43" s="27"/>
      <c r="D43" s="27">
        <v>1.0526511670000001</v>
      </c>
      <c r="E43" s="27">
        <v>1.0450121160000001</v>
      </c>
      <c r="F43" s="27"/>
      <c r="G43" s="27"/>
      <c r="H43" s="27"/>
      <c r="K43">
        <f t="shared" si="38"/>
        <v>2463</v>
      </c>
      <c r="L43">
        <f t="shared" si="39"/>
        <v>0</v>
      </c>
      <c r="M43">
        <f t="shared" si="17"/>
        <v>0</v>
      </c>
      <c r="N43">
        <f t="shared" si="17"/>
        <v>1.0526511670000001</v>
      </c>
      <c r="O43">
        <f t="shared" si="17"/>
        <v>1.0450121160000001</v>
      </c>
      <c r="P43">
        <f t="shared" si="17"/>
        <v>0</v>
      </c>
      <c r="Q43">
        <f t="shared" si="17"/>
        <v>0</v>
      </c>
      <c r="R43">
        <f t="shared" si="17"/>
        <v>0</v>
      </c>
      <c r="S43">
        <f t="shared" si="17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5"/>
        <v>0</v>
      </c>
      <c r="AB43">
        <f t="shared" si="6"/>
        <v>0</v>
      </c>
      <c r="AC43">
        <f t="shared" si="7"/>
        <v>-3.7666703291000081E-2</v>
      </c>
      <c r="AD43">
        <f t="shared" si="8"/>
        <v>-4.2994690577999983E-2</v>
      </c>
      <c r="AE43">
        <f t="shared" si="9"/>
        <v>0</v>
      </c>
      <c r="AF43">
        <f t="shared" si="10"/>
        <v>0</v>
      </c>
      <c r="AG43">
        <f t="shared" si="11"/>
        <v>0</v>
      </c>
      <c r="AH43" s="7">
        <f t="shared" si="18"/>
        <v>0</v>
      </c>
      <c r="AI43" s="7">
        <f t="shared" si="19"/>
        <v>0</v>
      </c>
      <c r="AK43">
        <v>2463</v>
      </c>
      <c r="AL43" t="e">
        <f t="shared" si="20"/>
        <v>#DIV/0!</v>
      </c>
      <c r="AM43" t="e">
        <f t="shared" si="21"/>
        <v>#DIV/0!</v>
      </c>
      <c r="AN43">
        <f t="shared" si="22"/>
        <v>-0.54589425059420404</v>
      </c>
      <c r="AO43">
        <f t="shared" si="23"/>
        <v>-0.42994690577999983</v>
      </c>
      <c r="AP43" t="e">
        <f t="shared" si="24"/>
        <v>#DIV/0!</v>
      </c>
      <c r="AQ43" t="e">
        <f t="shared" si="25"/>
        <v>#DIV/0!</v>
      </c>
      <c r="AR43" t="e">
        <f t="shared" si="26"/>
        <v>#DIV/0!</v>
      </c>
      <c r="AS43" t="e">
        <f t="shared" si="27"/>
        <v>#DIV/0!</v>
      </c>
      <c r="AT43" t="e">
        <f t="shared" si="28"/>
        <v>#DIV/0!</v>
      </c>
      <c r="AV43">
        <f t="shared" si="13"/>
        <v>2463</v>
      </c>
      <c r="AW43" t="e">
        <f t="shared" si="40"/>
        <v>#DIV/0!</v>
      </c>
      <c r="AX43" t="e">
        <f t="shared" si="41"/>
        <v>#DIV/0!</v>
      </c>
      <c r="AY43">
        <f t="shared" si="42"/>
        <v>-0.5463002595264006</v>
      </c>
      <c r="AZ43">
        <f t="shared" si="43"/>
        <v>-0.43035291471219633</v>
      </c>
      <c r="BA43" t="e">
        <f t="shared" si="44"/>
        <v>#DIV/0!</v>
      </c>
      <c r="BB43" t="e">
        <f t="shared" si="45"/>
        <v>#DIV/0!</v>
      </c>
      <c r="BC43" t="e">
        <f t="shared" si="35"/>
        <v>#DIV/0!</v>
      </c>
      <c r="BD43" t="e">
        <f t="shared" si="36"/>
        <v>#DIV/0!</v>
      </c>
      <c r="BE43" t="e">
        <f t="shared" si="37"/>
        <v>#DIV/0!</v>
      </c>
    </row>
    <row r="44" spans="1:57" x14ac:dyDescent="0.25">
      <c r="A44">
        <v>2462</v>
      </c>
      <c r="B44" s="27"/>
      <c r="C44" s="27"/>
      <c r="D44" s="27">
        <v>1.0593849420000001</v>
      </c>
      <c r="E44" s="27">
        <v>1.0366096499999999</v>
      </c>
      <c r="F44" s="27"/>
      <c r="G44" s="27"/>
      <c r="H44" s="27"/>
      <c r="K44">
        <f t="shared" si="38"/>
        <v>2462</v>
      </c>
      <c r="L44">
        <f t="shared" si="39"/>
        <v>0</v>
      </c>
      <c r="M44">
        <f t="shared" si="17"/>
        <v>0</v>
      </c>
      <c r="N44">
        <f t="shared" si="17"/>
        <v>1.0593849420000001</v>
      </c>
      <c r="O44">
        <f t="shared" si="17"/>
        <v>1.0366096499999999</v>
      </c>
      <c r="P44">
        <f t="shared" si="17"/>
        <v>0</v>
      </c>
      <c r="Q44">
        <f t="shared" si="17"/>
        <v>0</v>
      </c>
      <c r="R44">
        <f t="shared" si="17"/>
        <v>0</v>
      </c>
      <c r="S44">
        <f t="shared" si="17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5"/>
        <v>0</v>
      </c>
      <c r="AB44">
        <f t="shared" si="6"/>
        <v>0</v>
      </c>
      <c r="AC44">
        <f t="shared" si="7"/>
        <v>-2.103026250599993E-2</v>
      </c>
      <c r="AD44">
        <f t="shared" si="8"/>
        <v>-4.1086381548000039E-2</v>
      </c>
      <c r="AE44">
        <f t="shared" si="9"/>
        <v>0</v>
      </c>
      <c r="AF44">
        <f t="shared" si="10"/>
        <v>0</v>
      </c>
      <c r="AG44">
        <f t="shared" si="11"/>
        <v>0</v>
      </c>
      <c r="AH44" s="7">
        <f t="shared" si="18"/>
        <v>0</v>
      </c>
      <c r="AI44" s="7">
        <f t="shared" si="19"/>
        <v>0</v>
      </c>
      <c r="AK44">
        <v>2462</v>
      </c>
      <c r="AL44" t="e">
        <f t="shared" si="20"/>
        <v>#DIV/0!</v>
      </c>
      <c r="AM44" t="e">
        <f t="shared" si="21"/>
        <v>#DIV/0!</v>
      </c>
      <c r="AN44">
        <f t="shared" si="22"/>
        <v>-0.30478641313043375</v>
      </c>
      <c r="AO44">
        <f t="shared" si="23"/>
        <v>-0.41086381548000039</v>
      </c>
      <c r="AP44" t="e">
        <f t="shared" si="24"/>
        <v>#DIV/0!</v>
      </c>
      <c r="AQ44" t="e">
        <f t="shared" si="25"/>
        <v>#DIV/0!</v>
      </c>
      <c r="AR44" t="e">
        <f t="shared" si="26"/>
        <v>#DIV/0!</v>
      </c>
      <c r="AS44" t="e">
        <f t="shared" si="27"/>
        <v>#DIV/0!</v>
      </c>
      <c r="AT44" t="e">
        <f t="shared" si="28"/>
        <v>#DIV/0!</v>
      </c>
      <c r="AV44">
        <f t="shared" si="13"/>
        <v>2462</v>
      </c>
      <c r="AW44" t="e">
        <f t="shared" si="40"/>
        <v>#DIV/0!</v>
      </c>
      <c r="AX44" t="e">
        <f t="shared" si="41"/>
        <v>#DIV/0!</v>
      </c>
      <c r="AY44">
        <f t="shared" si="42"/>
        <v>-0.3051925869728383</v>
      </c>
      <c r="AZ44">
        <f t="shared" si="43"/>
        <v>-0.41126998932240494</v>
      </c>
      <c r="BA44" t="e">
        <f t="shared" si="44"/>
        <v>#DIV/0!</v>
      </c>
      <c r="BB44" t="e">
        <f t="shared" si="45"/>
        <v>#DIV/0!</v>
      </c>
      <c r="BC44" t="e">
        <f t="shared" si="35"/>
        <v>#DIV/0!</v>
      </c>
      <c r="BD44" t="e">
        <f t="shared" si="36"/>
        <v>#DIV/0!</v>
      </c>
      <c r="BE44" t="e">
        <f t="shared" si="37"/>
        <v>#DIV/0!</v>
      </c>
    </row>
    <row r="45" spans="1:57" x14ac:dyDescent="0.25">
      <c r="A45">
        <v>2461</v>
      </c>
      <c r="B45" s="27"/>
      <c r="C45" s="27"/>
      <c r="D45" s="27">
        <v>1.0400938989999999</v>
      </c>
      <c r="E45" s="27">
        <v>1.0309380290000001</v>
      </c>
      <c r="F45" s="27"/>
      <c r="G45" s="27"/>
      <c r="H45" s="27"/>
      <c r="K45">
        <f t="shared" si="38"/>
        <v>2461</v>
      </c>
      <c r="L45">
        <f t="shared" si="39"/>
        <v>0</v>
      </c>
      <c r="M45">
        <f t="shared" si="17"/>
        <v>0</v>
      </c>
      <c r="N45">
        <f t="shared" si="17"/>
        <v>1.0400938989999999</v>
      </c>
      <c r="O45">
        <f t="shared" si="17"/>
        <v>1.0309380290000001</v>
      </c>
      <c r="P45">
        <f t="shared" si="17"/>
        <v>0</v>
      </c>
      <c r="Q45">
        <f t="shared" si="17"/>
        <v>0</v>
      </c>
      <c r="R45">
        <f t="shared" si="17"/>
        <v>0</v>
      </c>
      <c r="S45">
        <f t="shared" si="17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5"/>
        <v>0</v>
      </c>
      <c r="AB45">
        <f t="shared" si="6"/>
        <v>0</v>
      </c>
      <c r="AC45">
        <f t="shared" si="7"/>
        <v>-3.1040722520000008E-2</v>
      </c>
      <c r="AD45">
        <f t="shared" si="8"/>
        <v>-3.808524316000006E-2</v>
      </c>
      <c r="AE45">
        <f t="shared" si="9"/>
        <v>0</v>
      </c>
      <c r="AF45">
        <f t="shared" si="10"/>
        <v>0</v>
      </c>
      <c r="AG45">
        <f t="shared" si="11"/>
        <v>0</v>
      </c>
      <c r="AH45" s="7">
        <f t="shared" si="18"/>
        <v>0</v>
      </c>
      <c r="AI45" s="7">
        <f t="shared" si="19"/>
        <v>0</v>
      </c>
      <c r="AK45">
        <v>2461</v>
      </c>
      <c r="AL45" t="e">
        <f t="shared" si="20"/>
        <v>#DIV/0!</v>
      </c>
      <c r="AM45" t="e">
        <f t="shared" si="21"/>
        <v>#DIV/0!</v>
      </c>
      <c r="AN45">
        <f t="shared" si="22"/>
        <v>-0.44986554376811599</v>
      </c>
      <c r="AO45">
        <f t="shared" si="23"/>
        <v>-0.3808524316000006</v>
      </c>
      <c r="AP45" t="e">
        <f t="shared" si="24"/>
        <v>#DIV/0!</v>
      </c>
      <c r="AQ45" t="e">
        <f t="shared" si="25"/>
        <v>#DIV/0!</v>
      </c>
      <c r="AR45" t="e">
        <f t="shared" si="26"/>
        <v>#DIV/0!</v>
      </c>
      <c r="AS45" t="e">
        <f t="shared" si="27"/>
        <v>#DIV/0!</v>
      </c>
      <c r="AT45" t="e">
        <f t="shared" si="28"/>
        <v>#DIV/0!</v>
      </c>
      <c r="AV45">
        <f t="shared" si="13"/>
        <v>2461</v>
      </c>
      <c r="AW45" t="e">
        <f t="shared" si="40"/>
        <v>#DIV/0!</v>
      </c>
      <c r="AX45" t="e">
        <f t="shared" si="41"/>
        <v>#DIV/0!</v>
      </c>
      <c r="AY45">
        <f t="shared" si="42"/>
        <v>-0.45027188265474744</v>
      </c>
      <c r="AZ45">
        <f t="shared" si="43"/>
        <v>-0.38125877048663204</v>
      </c>
      <c r="BA45" t="e">
        <f t="shared" si="44"/>
        <v>#DIV/0!</v>
      </c>
      <c r="BB45" t="e">
        <f t="shared" si="45"/>
        <v>#DIV/0!</v>
      </c>
      <c r="BC45" t="e">
        <f t="shared" si="35"/>
        <v>#DIV/0!</v>
      </c>
      <c r="BD45" t="e">
        <f t="shared" si="36"/>
        <v>#DIV/0!</v>
      </c>
      <c r="BE45" t="e">
        <f t="shared" si="37"/>
        <v>#DIV/0!</v>
      </c>
    </row>
    <row r="46" spans="1:57" x14ac:dyDescent="0.25">
      <c r="A46">
        <v>2460</v>
      </c>
      <c r="B46" s="27"/>
      <c r="C46" s="27"/>
      <c r="D46" s="27">
        <v>1.039439797</v>
      </c>
      <c r="E46" s="27">
        <v>1.029183626</v>
      </c>
      <c r="F46" s="27"/>
      <c r="G46" s="27"/>
      <c r="H46" s="27"/>
      <c r="K46">
        <f t="shared" si="38"/>
        <v>2460</v>
      </c>
      <c r="L46">
        <f t="shared" si="39"/>
        <v>0</v>
      </c>
      <c r="M46">
        <f t="shared" si="17"/>
        <v>0</v>
      </c>
      <c r="N46">
        <f t="shared" si="17"/>
        <v>1.039439797</v>
      </c>
      <c r="O46">
        <f t="shared" si="17"/>
        <v>1.029183626</v>
      </c>
      <c r="P46">
        <f t="shared" si="17"/>
        <v>0</v>
      </c>
      <c r="Q46">
        <f t="shared" si="17"/>
        <v>0</v>
      </c>
      <c r="R46">
        <f t="shared" si="17"/>
        <v>0</v>
      </c>
      <c r="S46">
        <f t="shared" si="17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5"/>
        <v>0</v>
      </c>
      <c r="AB46">
        <f t="shared" si="6"/>
        <v>0</v>
      </c>
      <c r="AC46">
        <f t="shared" si="7"/>
        <v>-2.2382702488999984E-2</v>
      </c>
      <c r="AD46">
        <f t="shared" si="8"/>
        <v>-3.0381380661999913E-2</v>
      </c>
      <c r="AE46">
        <f t="shared" si="9"/>
        <v>0</v>
      </c>
      <c r="AF46">
        <f t="shared" si="10"/>
        <v>0</v>
      </c>
      <c r="AG46">
        <f t="shared" si="11"/>
        <v>0</v>
      </c>
      <c r="AH46" s="7">
        <f t="shared" si="18"/>
        <v>0</v>
      </c>
      <c r="AI46" s="7">
        <f t="shared" si="19"/>
        <v>0</v>
      </c>
      <c r="AK46">
        <v>2460</v>
      </c>
      <c r="AL46" t="e">
        <f t="shared" si="20"/>
        <v>#DIV/0!</v>
      </c>
      <c r="AM46" t="e">
        <f t="shared" si="21"/>
        <v>#DIV/0!</v>
      </c>
      <c r="AN46">
        <f t="shared" si="22"/>
        <v>-0.32438699259420262</v>
      </c>
      <c r="AO46">
        <f t="shared" si="23"/>
        <v>-0.30381380661999913</v>
      </c>
      <c r="AP46" t="e">
        <f t="shared" si="24"/>
        <v>#DIV/0!</v>
      </c>
      <c r="AQ46" t="e">
        <f t="shared" si="25"/>
        <v>#DIV/0!</v>
      </c>
      <c r="AR46" t="e">
        <f t="shared" si="26"/>
        <v>#DIV/0!</v>
      </c>
      <c r="AS46" t="e">
        <f t="shared" si="27"/>
        <v>#DIV/0!</v>
      </c>
      <c r="AT46" t="e">
        <f t="shared" si="28"/>
        <v>#DIV/0!</v>
      </c>
      <c r="AV46">
        <f t="shared" si="13"/>
        <v>2460</v>
      </c>
      <c r="AW46" t="e">
        <f t="shared" si="40"/>
        <v>#DIV/0!</v>
      </c>
      <c r="AX46" t="e">
        <f t="shared" si="41"/>
        <v>#DIV/0!</v>
      </c>
      <c r="AY46">
        <f t="shared" si="42"/>
        <v>-0.32479349665924329</v>
      </c>
      <c r="AZ46">
        <f t="shared" si="43"/>
        <v>-0.3042203106850398</v>
      </c>
      <c r="BA46" t="e">
        <f t="shared" si="44"/>
        <v>#DIV/0!</v>
      </c>
      <c r="BB46" t="e">
        <f t="shared" si="45"/>
        <v>#DIV/0!</v>
      </c>
      <c r="BC46" t="e">
        <f t="shared" si="35"/>
        <v>#DIV/0!</v>
      </c>
      <c r="BD46" t="e">
        <f t="shared" si="36"/>
        <v>#DIV/0!</v>
      </c>
      <c r="BE46" t="e">
        <f t="shared" si="37"/>
        <v>#DIV/0!</v>
      </c>
    </row>
    <row r="47" spans="1:57" x14ac:dyDescent="0.25">
      <c r="A47">
        <v>2459</v>
      </c>
      <c r="B47" s="27"/>
      <c r="C47" s="27"/>
      <c r="D47" s="27">
        <v>1.031087399</v>
      </c>
      <c r="E47" s="27">
        <v>1.028078437</v>
      </c>
      <c r="F47" s="27"/>
      <c r="G47" s="27"/>
      <c r="H47" s="27"/>
      <c r="K47">
        <f t="shared" si="38"/>
        <v>2459</v>
      </c>
      <c r="L47">
        <f t="shared" si="39"/>
        <v>0</v>
      </c>
      <c r="M47">
        <f t="shared" si="17"/>
        <v>0</v>
      </c>
      <c r="N47">
        <f t="shared" si="17"/>
        <v>1.031087399</v>
      </c>
      <c r="O47">
        <f t="shared" si="17"/>
        <v>1.028078437</v>
      </c>
      <c r="P47">
        <f t="shared" si="17"/>
        <v>0</v>
      </c>
      <c r="Q47">
        <f t="shared" si="17"/>
        <v>0</v>
      </c>
      <c r="R47">
        <f t="shared" si="17"/>
        <v>0</v>
      </c>
      <c r="S47">
        <f t="shared" si="17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5"/>
        <v>0</v>
      </c>
      <c r="AB47">
        <f t="shared" si="6"/>
        <v>0</v>
      </c>
      <c r="AC47">
        <f t="shared" si="7"/>
        <v>-1.7681087521000061E-2</v>
      </c>
      <c r="AD47">
        <f t="shared" si="8"/>
        <v>-1.7733581918000008E-2</v>
      </c>
      <c r="AE47">
        <f t="shared" si="9"/>
        <v>0</v>
      </c>
      <c r="AF47">
        <f t="shared" si="10"/>
        <v>0</v>
      </c>
      <c r="AG47">
        <f t="shared" si="11"/>
        <v>0</v>
      </c>
      <c r="AH47" s="7">
        <f t="shared" si="18"/>
        <v>0</v>
      </c>
      <c r="AI47" s="7">
        <f t="shared" si="19"/>
        <v>0</v>
      </c>
      <c r="AK47">
        <v>2459</v>
      </c>
      <c r="AL47" t="e">
        <f t="shared" si="20"/>
        <v>#DIV/0!</v>
      </c>
      <c r="AM47" t="e">
        <f t="shared" si="21"/>
        <v>#DIV/0!</v>
      </c>
      <c r="AN47">
        <f t="shared" si="22"/>
        <v>-0.25624764523188492</v>
      </c>
      <c r="AO47">
        <f t="shared" si="23"/>
        <v>-0.17733581918000008</v>
      </c>
      <c r="AP47" t="e">
        <f t="shared" si="24"/>
        <v>#DIV/0!</v>
      </c>
      <c r="AQ47" t="e">
        <f t="shared" si="25"/>
        <v>#DIV/0!</v>
      </c>
      <c r="AR47" t="e">
        <f t="shared" si="26"/>
        <v>#DIV/0!</v>
      </c>
      <c r="AS47" t="e">
        <f t="shared" si="27"/>
        <v>#DIV/0!</v>
      </c>
      <c r="AT47" t="e">
        <f t="shared" si="28"/>
        <v>#DIV/0!</v>
      </c>
      <c r="AV47">
        <f t="shared" si="13"/>
        <v>2459</v>
      </c>
      <c r="AW47" t="e">
        <f t="shared" si="40"/>
        <v>#DIV/0!</v>
      </c>
      <c r="AX47" t="e">
        <f t="shared" si="41"/>
        <v>#DIV/0!</v>
      </c>
      <c r="AY47">
        <f t="shared" si="42"/>
        <v>-0.2566543146096808</v>
      </c>
      <c r="AZ47">
        <f t="shared" si="43"/>
        <v>-0.17774248855779592</v>
      </c>
      <c r="BA47" t="e">
        <f t="shared" si="44"/>
        <v>#DIV/0!</v>
      </c>
      <c r="BB47" t="e">
        <f t="shared" si="45"/>
        <v>#DIV/0!</v>
      </c>
      <c r="BC47" t="e">
        <f t="shared" si="35"/>
        <v>#DIV/0!</v>
      </c>
      <c r="BD47" t="e">
        <f t="shared" si="36"/>
        <v>#DIV/0!</v>
      </c>
      <c r="BE47" t="e">
        <f t="shared" si="37"/>
        <v>#DIV/0!</v>
      </c>
    </row>
    <row r="48" spans="1:57" x14ac:dyDescent="0.25">
      <c r="A48">
        <v>2458</v>
      </c>
      <c r="B48" s="27"/>
      <c r="C48" s="27"/>
      <c r="D48" s="27">
        <v>1.023765445</v>
      </c>
      <c r="E48" s="27">
        <v>1.012589693</v>
      </c>
      <c r="F48" s="27"/>
      <c r="G48" s="27"/>
      <c r="H48" s="27"/>
      <c r="K48">
        <f t="shared" si="38"/>
        <v>2458</v>
      </c>
      <c r="L48">
        <f t="shared" si="39"/>
        <v>0</v>
      </c>
      <c r="M48">
        <f t="shared" si="17"/>
        <v>0</v>
      </c>
      <c r="N48">
        <f t="shared" si="17"/>
        <v>1.023765445</v>
      </c>
      <c r="O48">
        <f t="shared" si="17"/>
        <v>1.012589693</v>
      </c>
      <c r="P48">
        <f t="shared" si="17"/>
        <v>0</v>
      </c>
      <c r="Q48">
        <f t="shared" si="17"/>
        <v>0</v>
      </c>
      <c r="R48">
        <f t="shared" si="17"/>
        <v>0</v>
      </c>
      <c r="S48">
        <f t="shared" si="17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5"/>
        <v>0</v>
      </c>
      <c r="AB48">
        <f t="shared" si="6"/>
        <v>0</v>
      </c>
      <c r="AC48">
        <f t="shared" si="7"/>
        <v>-1.7672812291999906E-2</v>
      </c>
      <c r="AD48">
        <f t="shared" si="8"/>
        <v>-2.6270806335999985E-2</v>
      </c>
      <c r="AE48">
        <f t="shared" si="9"/>
        <v>0</v>
      </c>
      <c r="AF48">
        <f t="shared" si="10"/>
        <v>0</v>
      </c>
      <c r="AG48">
        <f t="shared" si="11"/>
        <v>0</v>
      </c>
      <c r="AH48" s="7">
        <f t="shared" si="18"/>
        <v>0</v>
      </c>
      <c r="AI48" s="7">
        <f t="shared" si="19"/>
        <v>0</v>
      </c>
      <c r="AK48">
        <v>2458</v>
      </c>
      <c r="AL48" t="e">
        <f t="shared" si="20"/>
        <v>#DIV/0!</v>
      </c>
      <c r="AM48" t="e">
        <f t="shared" si="21"/>
        <v>#DIV/0!</v>
      </c>
      <c r="AN48">
        <f t="shared" si="22"/>
        <v>-0.2561277143768102</v>
      </c>
      <c r="AO48">
        <f t="shared" si="23"/>
        <v>-0.26270806335999985</v>
      </c>
      <c r="AP48" t="e">
        <f t="shared" si="24"/>
        <v>#DIV/0!</v>
      </c>
      <c r="AQ48" t="e">
        <f t="shared" si="25"/>
        <v>#DIV/0!</v>
      </c>
      <c r="AR48" t="e">
        <f t="shared" si="26"/>
        <v>#DIV/0!</v>
      </c>
      <c r="AS48" t="e">
        <f t="shared" si="27"/>
        <v>#DIV/0!</v>
      </c>
      <c r="AT48" t="e">
        <f t="shared" si="28"/>
        <v>#DIV/0!</v>
      </c>
      <c r="AV48">
        <f t="shared" si="13"/>
        <v>2458</v>
      </c>
      <c r="AW48" t="e">
        <f t="shared" si="40"/>
        <v>#DIV/0!</v>
      </c>
      <c r="AX48" t="e">
        <f t="shared" si="41"/>
        <v>#DIV/0!</v>
      </c>
      <c r="AY48">
        <f t="shared" si="42"/>
        <v>-0.25653454920187124</v>
      </c>
      <c r="AZ48">
        <f t="shared" si="43"/>
        <v>-0.2631148981850609</v>
      </c>
      <c r="BA48" t="e">
        <f t="shared" si="44"/>
        <v>#DIV/0!</v>
      </c>
      <c r="BB48" t="e">
        <f t="shared" si="45"/>
        <v>#DIV/0!</v>
      </c>
      <c r="BC48" t="e">
        <f t="shared" si="35"/>
        <v>#DIV/0!</v>
      </c>
      <c r="BD48" t="e">
        <f t="shared" si="36"/>
        <v>#DIV/0!</v>
      </c>
      <c r="BE48" t="e">
        <f t="shared" si="37"/>
        <v>#DIV/0!</v>
      </c>
    </row>
    <row r="49" spans="1:57" x14ac:dyDescent="0.25">
      <c r="A49">
        <v>2457</v>
      </c>
      <c r="B49" s="27"/>
      <c r="C49" s="27"/>
      <c r="D49" s="27">
        <v>1.0147590639999999</v>
      </c>
      <c r="E49" s="27">
        <v>1.005398035</v>
      </c>
      <c r="F49" s="27"/>
      <c r="G49" s="27"/>
      <c r="H49" s="27"/>
      <c r="K49">
        <f t="shared" si="38"/>
        <v>2457</v>
      </c>
      <c r="L49">
        <f t="shared" si="39"/>
        <v>0</v>
      </c>
      <c r="M49">
        <f t="shared" si="17"/>
        <v>0</v>
      </c>
      <c r="N49">
        <f t="shared" si="17"/>
        <v>1.0147590639999999</v>
      </c>
      <c r="O49">
        <f t="shared" si="17"/>
        <v>1.005398035</v>
      </c>
      <c r="P49">
        <f t="shared" si="17"/>
        <v>0</v>
      </c>
      <c r="Q49">
        <f t="shared" si="17"/>
        <v>0</v>
      </c>
      <c r="R49">
        <f t="shared" si="17"/>
        <v>0</v>
      </c>
      <c r="S49">
        <f t="shared" si="17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5"/>
        <v>0</v>
      </c>
      <c r="AB49">
        <f t="shared" si="6"/>
        <v>0</v>
      </c>
      <c r="AC49">
        <f t="shared" si="7"/>
        <v>-1.9078883279000092E-2</v>
      </c>
      <c r="AD49">
        <f t="shared" si="8"/>
        <v>-2.6666436481999956E-2</v>
      </c>
      <c r="AE49">
        <f t="shared" si="9"/>
        <v>0</v>
      </c>
      <c r="AF49">
        <f t="shared" si="10"/>
        <v>0</v>
      </c>
      <c r="AG49">
        <f t="shared" si="11"/>
        <v>0</v>
      </c>
      <c r="AH49" s="7">
        <f t="shared" si="18"/>
        <v>0</v>
      </c>
      <c r="AI49" s="7">
        <f t="shared" si="19"/>
        <v>0</v>
      </c>
      <c r="AK49">
        <v>2457</v>
      </c>
      <c r="AL49" t="e">
        <f t="shared" si="20"/>
        <v>#DIV/0!</v>
      </c>
      <c r="AM49" t="e">
        <f t="shared" si="21"/>
        <v>#DIV/0!</v>
      </c>
      <c r="AN49">
        <f t="shared" si="22"/>
        <v>-0.27650555476811722</v>
      </c>
      <c r="AO49">
        <f t="shared" si="23"/>
        <v>-0.26666436481999956</v>
      </c>
      <c r="AP49" t="e">
        <f t="shared" si="24"/>
        <v>#DIV/0!</v>
      </c>
      <c r="AQ49" t="e">
        <f t="shared" si="25"/>
        <v>#DIV/0!</v>
      </c>
      <c r="AR49" t="e">
        <f t="shared" si="26"/>
        <v>#DIV/0!</v>
      </c>
      <c r="AS49" t="e">
        <f t="shared" si="27"/>
        <v>#DIV/0!</v>
      </c>
      <c r="AT49" t="e">
        <f t="shared" si="28"/>
        <v>#DIV/0!</v>
      </c>
      <c r="AV49">
        <f t="shared" si="13"/>
        <v>2457</v>
      </c>
      <c r="AW49" t="e">
        <f t="shared" si="40"/>
        <v>#DIV/0!</v>
      </c>
      <c r="AX49" t="e">
        <f t="shared" si="41"/>
        <v>#DIV/0!</v>
      </c>
      <c r="AY49">
        <f t="shared" si="42"/>
        <v>-0.27691255517511765</v>
      </c>
      <c r="AZ49">
        <f t="shared" si="43"/>
        <v>-0.26707136522699998</v>
      </c>
      <c r="BA49" t="e">
        <f t="shared" si="44"/>
        <v>#DIV/0!</v>
      </c>
      <c r="BB49" t="e">
        <f t="shared" si="45"/>
        <v>#DIV/0!</v>
      </c>
      <c r="BC49" t="e">
        <f t="shared" si="35"/>
        <v>#DIV/0!</v>
      </c>
      <c r="BD49" t="e">
        <f t="shared" si="36"/>
        <v>#DIV/0!</v>
      </c>
      <c r="BE49" t="e">
        <f t="shared" si="37"/>
        <v>#DIV/0!</v>
      </c>
    </row>
    <row r="50" spans="1:57" x14ac:dyDescent="0.25">
      <c r="A50">
        <v>2456</v>
      </c>
      <c r="B50" s="27"/>
      <c r="C50" s="27"/>
      <c r="D50" s="27">
        <v>1.013075352</v>
      </c>
      <c r="E50" s="27">
        <v>0.99341732260000004</v>
      </c>
      <c r="F50" s="27"/>
      <c r="G50" s="27"/>
      <c r="H50" s="27"/>
      <c r="K50">
        <f t="shared" si="38"/>
        <v>2456</v>
      </c>
      <c r="L50">
        <f t="shared" si="39"/>
        <v>0</v>
      </c>
      <c r="M50">
        <f t="shared" si="17"/>
        <v>0</v>
      </c>
      <c r="N50">
        <f t="shared" si="17"/>
        <v>1.013075352</v>
      </c>
      <c r="O50">
        <f t="shared" si="17"/>
        <v>0.99341732260000004</v>
      </c>
      <c r="P50">
        <f t="shared" si="17"/>
        <v>0</v>
      </c>
      <c r="Q50">
        <f t="shared" si="17"/>
        <v>0</v>
      </c>
      <c r="R50">
        <f t="shared" si="17"/>
        <v>0</v>
      </c>
      <c r="S50">
        <f t="shared" si="17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5"/>
        <v>0</v>
      </c>
      <c r="AB50">
        <f t="shared" si="6"/>
        <v>0</v>
      </c>
      <c r="AC50">
        <f t="shared" si="7"/>
        <v>-1.1170517699999993E-2</v>
      </c>
      <c r="AD50">
        <f t="shared" si="8"/>
        <v>-2.8723310000000057E-2</v>
      </c>
      <c r="AE50">
        <f t="shared" si="9"/>
        <v>0</v>
      </c>
      <c r="AF50">
        <f t="shared" si="10"/>
        <v>0</v>
      </c>
      <c r="AG50">
        <f t="shared" si="11"/>
        <v>0</v>
      </c>
      <c r="AH50" s="7">
        <f t="shared" si="18"/>
        <v>0</v>
      </c>
      <c r="AI50" s="7">
        <f t="shared" si="19"/>
        <v>0</v>
      </c>
      <c r="AK50">
        <v>2456</v>
      </c>
      <c r="AL50" t="e">
        <f t="shared" si="20"/>
        <v>#DIV/0!</v>
      </c>
      <c r="AM50" t="e">
        <f t="shared" si="21"/>
        <v>#DIV/0!</v>
      </c>
      <c r="AN50">
        <f t="shared" si="22"/>
        <v>-0.1618915608695651</v>
      </c>
      <c r="AO50">
        <f t="shared" si="23"/>
        <v>-0.28723310000000057</v>
      </c>
      <c r="AP50" t="e">
        <f t="shared" si="24"/>
        <v>#DIV/0!</v>
      </c>
      <c r="AQ50" t="e">
        <f t="shared" si="25"/>
        <v>#DIV/0!</v>
      </c>
      <c r="AR50" t="e">
        <f t="shared" si="26"/>
        <v>#DIV/0!</v>
      </c>
      <c r="AS50" t="e">
        <f t="shared" si="27"/>
        <v>#DIV/0!</v>
      </c>
      <c r="AT50" t="e">
        <f t="shared" si="28"/>
        <v>#DIV/0!</v>
      </c>
      <c r="AV50">
        <f t="shared" si="13"/>
        <v>2456</v>
      </c>
      <c r="AW50" t="e">
        <f t="shared" si="40"/>
        <v>#DIV/0!</v>
      </c>
      <c r="AX50" t="e">
        <f t="shared" si="41"/>
        <v>#DIV/0!</v>
      </c>
      <c r="AY50">
        <f t="shared" si="42"/>
        <v>-0.16229872699334361</v>
      </c>
      <c r="AZ50">
        <f t="shared" si="43"/>
        <v>-0.28764026612377908</v>
      </c>
      <c r="BA50" t="e">
        <f t="shared" si="44"/>
        <v>#DIV/0!</v>
      </c>
      <c r="BB50" t="e">
        <f t="shared" si="45"/>
        <v>#DIV/0!</v>
      </c>
      <c r="BC50" t="e">
        <f t="shared" si="35"/>
        <v>#DIV/0!</v>
      </c>
      <c r="BD50" t="e">
        <f t="shared" si="36"/>
        <v>#DIV/0!</v>
      </c>
      <c r="BE50" t="e">
        <f t="shared" si="37"/>
        <v>#DIV/0!</v>
      </c>
    </row>
    <row r="51" spans="1:57" x14ac:dyDescent="0.25">
      <c r="A51">
        <v>2455</v>
      </c>
      <c r="B51" s="27"/>
      <c r="C51" s="27"/>
      <c r="D51" s="27">
        <v>0.99312901499999995</v>
      </c>
      <c r="E51" s="27">
        <v>0.98770427699999996</v>
      </c>
      <c r="F51" s="27"/>
      <c r="G51" s="27"/>
      <c r="H51" s="27"/>
      <c r="K51">
        <f t="shared" si="38"/>
        <v>2455</v>
      </c>
      <c r="L51">
        <f t="shared" si="39"/>
        <v>0</v>
      </c>
      <c r="M51">
        <f t="shared" si="17"/>
        <v>0</v>
      </c>
      <c r="N51">
        <f t="shared" si="17"/>
        <v>0.99312901499999995</v>
      </c>
      <c r="O51">
        <f t="shared" si="17"/>
        <v>0.98770427699999996</v>
      </c>
      <c r="P51">
        <f t="shared" si="17"/>
        <v>0</v>
      </c>
      <c r="Q51">
        <f t="shared" si="17"/>
        <v>0</v>
      </c>
      <c r="R51">
        <f t="shared" si="17"/>
        <v>0</v>
      </c>
      <c r="S51">
        <f t="shared" si="17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5"/>
        <v>0</v>
      </c>
      <c r="AB51">
        <f t="shared" si="6"/>
        <v>0</v>
      </c>
      <c r="AC51">
        <f t="shared" si="7"/>
        <v>-2.1536099181000024E-2</v>
      </c>
      <c r="AD51">
        <f t="shared" si="8"/>
        <v>-2.4636918198000013E-2</v>
      </c>
      <c r="AE51">
        <f t="shared" si="9"/>
        <v>0</v>
      </c>
      <c r="AF51">
        <f t="shared" si="10"/>
        <v>0</v>
      </c>
      <c r="AG51">
        <f t="shared" si="11"/>
        <v>0</v>
      </c>
      <c r="AH51" s="7">
        <f t="shared" si="18"/>
        <v>0</v>
      </c>
      <c r="AI51" s="7">
        <f t="shared" si="19"/>
        <v>0</v>
      </c>
      <c r="AK51">
        <v>2455</v>
      </c>
      <c r="AL51" t="e">
        <f t="shared" si="20"/>
        <v>#DIV/0!</v>
      </c>
      <c r="AM51" t="e">
        <f t="shared" si="21"/>
        <v>#DIV/0!</v>
      </c>
      <c r="AN51">
        <f t="shared" si="22"/>
        <v>-0.3121173794347829</v>
      </c>
      <c r="AO51">
        <f t="shared" si="23"/>
        <v>-0.24636918198000013</v>
      </c>
      <c r="AP51" t="e">
        <f t="shared" si="24"/>
        <v>#DIV/0!</v>
      </c>
      <c r="AQ51" t="e">
        <f t="shared" si="25"/>
        <v>#DIV/0!</v>
      </c>
      <c r="AR51" t="e">
        <f t="shared" si="26"/>
        <v>#DIV/0!</v>
      </c>
      <c r="AS51" t="e">
        <f t="shared" si="27"/>
        <v>#DIV/0!</v>
      </c>
      <c r="AT51" t="e">
        <f t="shared" si="28"/>
        <v>#DIV/0!</v>
      </c>
      <c r="AV51">
        <f t="shared" si="13"/>
        <v>2455</v>
      </c>
      <c r="AW51" t="e">
        <f t="shared" si="40"/>
        <v>#DIV/0!</v>
      </c>
      <c r="AX51" t="e">
        <f t="shared" si="41"/>
        <v>#DIV/0!</v>
      </c>
      <c r="AY51">
        <f t="shared" si="42"/>
        <v>-0.31252471141034299</v>
      </c>
      <c r="AZ51">
        <f t="shared" si="43"/>
        <v>-0.24677651395556022</v>
      </c>
      <c r="BA51" t="e">
        <f t="shared" si="44"/>
        <v>#DIV/0!</v>
      </c>
      <c r="BB51" t="e">
        <f t="shared" si="45"/>
        <v>#DIV/0!</v>
      </c>
      <c r="BC51" t="e">
        <f t="shared" si="35"/>
        <v>#DIV/0!</v>
      </c>
      <c r="BD51" t="e">
        <f t="shared" si="36"/>
        <v>#DIV/0!</v>
      </c>
      <c r="BE51" t="e">
        <f t="shared" si="37"/>
        <v>#DIV/0!</v>
      </c>
    </row>
    <row r="52" spans="1:57" x14ac:dyDescent="0.25">
      <c r="A52">
        <v>2454</v>
      </c>
      <c r="B52" s="27"/>
      <c r="C52" s="27"/>
      <c r="D52" s="27">
        <v>0.98611062770000002</v>
      </c>
      <c r="E52" s="27">
        <v>0.98537093399999998</v>
      </c>
      <c r="F52" s="27"/>
      <c r="G52" s="27"/>
      <c r="H52" s="27"/>
      <c r="K52">
        <f t="shared" si="38"/>
        <v>2454</v>
      </c>
      <c r="L52">
        <f t="shared" si="39"/>
        <v>0</v>
      </c>
      <c r="M52">
        <f t="shared" si="17"/>
        <v>0</v>
      </c>
      <c r="N52">
        <f t="shared" ref="N52:S94" si="46">D52*N$4</f>
        <v>0.98611062770000002</v>
      </c>
      <c r="O52">
        <f t="shared" si="46"/>
        <v>0.98537093399999998</v>
      </c>
      <c r="P52">
        <f t="shared" si="46"/>
        <v>0</v>
      </c>
      <c r="Q52">
        <f t="shared" si="46"/>
        <v>0</v>
      </c>
      <c r="R52">
        <f t="shared" si="46"/>
        <v>0</v>
      </c>
      <c r="S52">
        <f t="shared" si="46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5"/>
        <v>0</v>
      </c>
      <c r="AB52">
        <f t="shared" si="6"/>
        <v>0</v>
      </c>
      <c r="AC52">
        <f t="shared" si="7"/>
        <v>-1.9797824109999973E-2</v>
      </c>
      <c r="AD52">
        <f t="shared" si="8"/>
        <v>-1.8615487980000012E-2</v>
      </c>
      <c r="AE52">
        <f t="shared" si="9"/>
        <v>0</v>
      </c>
      <c r="AF52">
        <f t="shared" si="10"/>
        <v>0</v>
      </c>
      <c r="AG52">
        <f t="shared" si="11"/>
        <v>0</v>
      </c>
      <c r="AH52" s="7">
        <f t="shared" si="18"/>
        <v>0</v>
      </c>
      <c r="AI52" s="7">
        <f t="shared" si="19"/>
        <v>0</v>
      </c>
      <c r="AK52">
        <v>2454</v>
      </c>
      <c r="AL52" t="e">
        <f t="shared" si="20"/>
        <v>#DIV/0!</v>
      </c>
      <c r="AM52" t="e">
        <f t="shared" si="21"/>
        <v>#DIV/0!</v>
      </c>
      <c r="AN52">
        <f t="shared" si="22"/>
        <v>-0.28692498710144887</v>
      </c>
      <c r="AO52">
        <f t="shared" si="23"/>
        <v>-0.18615487980000012</v>
      </c>
      <c r="AP52" t="e">
        <f t="shared" si="24"/>
        <v>#DIV/0!</v>
      </c>
      <c r="AQ52" t="e">
        <f t="shared" si="25"/>
        <v>#DIV/0!</v>
      </c>
      <c r="AR52" t="e">
        <f t="shared" si="26"/>
        <v>#DIV/0!</v>
      </c>
      <c r="AS52" t="e">
        <f t="shared" si="27"/>
        <v>#DIV/0!</v>
      </c>
      <c r="AT52" t="e">
        <f t="shared" si="28"/>
        <v>#DIV/0!</v>
      </c>
      <c r="AV52">
        <f t="shared" si="13"/>
        <v>2454</v>
      </c>
      <c r="AW52" t="e">
        <f t="shared" si="40"/>
        <v>#DIV/0!</v>
      </c>
      <c r="AX52" t="e">
        <f t="shared" si="41"/>
        <v>#DIV/0!</v>
      </c>
      <c r="AY52">
        <f t="shared" si="42"/>
        <v>-0.28733248506395903</v>
      </c>
      <c r="AZ52">
        <f t="shared" si="43"/>
        <v>-0.18656237776251031</v>
      </c>
      <c r="BA52" t="e">
        <f t="shared" si="44"/>
        <v>#DIV/0!</v>
      </c>
      <c r="BB52" t="e">
        <f t="shared" si="45"/>
        <v>#DIV/0!</v>
      </c>
      <c r="BC52" t="e">
        <f t="shared" si="35"/>
        <v>#DIV/0!</v>
      </c>
      <c r="BD52" t="e">
        <f t="shared" si="36"/>
        <v>#DIV/0!</v>
      </c>
      <c r="BE52" t="e">
        <f t="shared" si="37"/>
        <v>#DIV/0!</v>
      </c>
    </row>
    <row r="53" spans="1:57" x14ac:dyDescent="0.25">
      <c r="A53">
        <v>2453</v>
      </c>
      <c r="B53" s="27"/>
      <c r="C53" s="27"/>
      <c r="D53" s="27">
        <v>0.98085010049999999</v>
      </c>
      <c r="E53" s="27">
        <v>0.97699177270000004</v>
      </c>
      <c r="F53" s="27"/>
      <c r="G53" s="27"/>
      <c r="H53" s="27"/>
      <c r="K53">
        <f t="shared" si="38"/>
        <v>2453</v>
      </c>
      <c r="L53">
        <f t="shared" si="39"/>
        <v>0</v>
      </c>
      <c r="M53">
        <f t="shared" si="39"/>
        <v>0</v>
      </c>
      <c r="N53">
        <f t="shared" si="46"/>
        <v>0.98085010049999999</v>
      </c>
      <c r="O53">
        <f t="shared" si="46"/>
        <v>0.97699177270000004</v>
      </c>
      <c r="P53">
        <f t="shared" si="46"/>
        <v>0</v>
      </c>
      <c r="Q53">
        <f t="shared" si="46"/>
        <v>0</v>
      </c>
      <c r="R53">
        <f t="shared" si="46"/>
        <v>0</v>
      </c>
      <c r="S53">
        <f t="shared" si="46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5"/>
        <v>0</v>
      </c>
      <c r="AB53">
        <f t="shared" si="6"/>
        <v>0</v>
      </c>
      <c r="AC53">
        <f t="shared" si="7"/>
        <v>-1.5210932208000072E-2</v>
      </c>
      <c r="AD53">
        <f t="shared" si="8"/>
        <v>-1.7183467963999943E-2</v>
      </c>
      <c r="AE53">
        <f t="shared" si="9"/>
        <v>0</v>
      </c>
      <c r="AF53">
        <f t="shared" si="10"/>
        <v>0</v>
      </c>
      <c r="AG53">
        <f t="shared" si="11"/>
        <v>0</v>
      </c>
      <c r="AH53" s="7">
        <f t="shared" si="18"/>
        <v>0</v>
      </c>
      <c r="AI53" s="7">
        <f t="shared" si="19"/>
        <v>0</v>
      </c>
      <c r="AK53">
        <v>2453</v>
      </c>
      <c r="AL53" t="e">
        <f t="shared" si="20"/>
        <v>#DIV/0!</v>
      </c>
      <c r="AM53" t="e">
        <f t="shared" si="21"/>
        <v>#DIV/0!</v>
      </c>
      <c r="AN53">
        <f t="shared" si="22"/>
        <v>-0.22044829286956624</v>
      </c>
      <c r="AO53">
        <f t="shared" si="23"/>
        <v>-0.17183467963999943</v>
      </c>
      <c r="AP53" t="e">
        <f t="shared" si="24"/>
        <v>#DIV/0!</v>
      </c>
      <c r="AQ53" t="e">
        <f t="shared" si="25"/>
        <v>#DIV/0!</v>
      </c>
      <c r="AR53" t="e">
        <f t="shared" si="26"/>
        <v>#DIV/0!</v>
      </c>
      <c r="AS53" t="e">
        <f t="shared" si="27"/>
        <v>#DIV/0!</v>
      </c>
      <c r="AT53" t="e">
        <f t="shared" si="28"/>
        <v>#DIV/0!</v>
      </c>
      <c r="AV53">
        <f t="shared" si="13"/>
        <v>2453</v>
      </c>
      <c r="AW53" t="e">
        <f t="shared" si="40"/>
        <v>#DIV/0!</v>
      </c>
      <c r="AX53" t="e">
        <f t="shared" si="41"/>
        <v>#DIV/0!</v>
      </c>
      <c r="AY53">
        <f t="shared" si="42"/>
        <v>-0.22085595695436036</v>
      </c>
      <c r="AZ53">
        <f t="shared" si="43"/>
        <v>-0.17224234372479355</v>
      </c>
      <c r="BA53" t="e">
        <f t="shared" si="44"/>
        <v>#DIV/0!</v>
      </c>
      <c r="BB53" t="e">
        <f t="shared" si="45"/>
        <v>#DIV/0!</v>
      </c>
      <c r="BC53" t="e">
        <f t="shared" si="35"/>
        <v>#DIV/0!</v>
      </c>
      <c r="BD53" t="e">
        <f t="shared" si="36"/>
        <v>#DIV/0!</v>
      </c>
      <c r="BE53" t="e">
        <f t="shared" si="37"/>
        <v>#DIV/0!</v>
      </c>
    </row>
    <row r="54" spans="1:57" x14ac:dyDescent="0.25">
      <c r="A54">
        <v>2452</v>
      </c>
      <c r="B54" s="27"/>
      <c r="C54" s="27"/>
      <c r="D54" s="27">
        <v>0.97058653829999997</v>
      </c>
      <c r="E54" s="27">
        <v>0.95982855560000002</v>
      </c>
      <c r="F54" s="27"/>
      <c r="G54" s="27"/>
      <c r="H54" s="27"/>
      <c r="K54">
        <f t="shared" si="38"/>
        <v>2452</v>
      </c>
      <c r="L54">
        <f t="shared" ref="L54:P102" si="47">B54*L$4</f>
        <v>0</v>
      </c>
      <c r="M54">
        <f t="shared" si="47"/>
        <v>0</v>
      </c>
      <c r="N54">
        <f t="shared" si="46"/>
        <v>0.97058653829999997</v>
      </c>
      <c r="O54">
        <f t="shared" si="46"/>
        <v>0.95982855560000002</v>
      </c>
      <c r="P54">
        <f t="shared" si="46"/>
        <v>0</v>
      </c>
      <c r="Q54">
        <f t="shared" si="46"/>
        <v>0</v>
      </c>
      <c r="R54">
        <f t="shared" si="46"/>
        <v>0</v>
      </c>
      <c r="S54">
        <f t="shared" si="46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5"/>
        <v>0</v>
      </c>
      <c r="AB54">
        <f t="shared" si="6"/>
        <v>0</v>
      </c>
      <c r="AC54">
        <f t="shared" si="7"/>
        <v>-1.3853623406999971E-2</v>
      </c>
      <c r="AD54">
        <f t="shared" si="8"/>
        <v>-2.2303090306000084E-2</v>
      </c>
      <c r="AE54">
        <f t="shared" si="9"/>
        <v>0</v>
      </c>
      <c r="AF54">
        <f t="shared" si="10"/>
        <v>0</v>
      </c>
      <c r="AG54">
        <f t="shared" si="11"/>
        <v>0</v>
      </c>
      <c r="AH54" s="7">
        <f t="shared" si="18"/>
        <v>0</v>
      </c>
      <c r="AI54" s="7">
        <f t="shared" si="19"/>
        <v>0</v>
      </c>
      <c r="AK54">
        <v>2452</v>
      </c>
      <c r="AL54" t="e">
        <f t="shared" si="20"/>
        <v>#DIV/0!</v>
      </c>
      <c r="AM54" t="e">
        <f t="shared" si="21"/>
        <v>#DIV/0!</v>
      </c>
      <c r="AN54">
        <f t="shared" si="22"/>
        <v>-0.20077715082608652</v>
      </c>
      <c r="AO54">
        <f t="shared" si="23"/>
        <v>-0.22303090306000084</v>
      </c>
      <c r="AP54" t="e">
        <f t="shared" si="24"/>
        <v>#DIV/0!</v>
      </c>
      <c r="AQ54" t="e">
        <f t="shared" si="25"/>
        <v>#DIV/0!</v>
      </c>
      <c r="AR54" t="e">
        <f t="shared" si="26"/>
        <v>#DIV/0!</v>
      </c>
      <c r="AS54" t="e">
        <f t="shared" si="27"/>
        <v>#DIV/0!</v>
      </c>
      <c r="AT54" t="e">
        <f t="shared" si="28"/>
        <v>#DIV/0!</v>
      </c>
      <c r="AV54">
        <f t="shared" si="13"/>
        <v>2452</v>
      </c>
      <c r="AW54" t="e">
        <f t="shared" si="40"/>
        <v>#DIV/0!</v>
      </c>
      <c r="AX54" t="e">
        <f t="shared" si="41"/>
        <v>#DIV/0!</v>
      </c>
      <c r="AY54">
        <f t="shared" si="42"/>
        <v>-0.20118498116866401</v>
      </c>
      <c r="AZ54">
        <f t="shared" si="43"/>
        <v>-0.22343873340257833</v>
      </c>
      <c r="BA54" t="e">
        <f t="shared" si="44"/>
        <v>#DIV/0!</v>
      </c>
      <c r="BB54" t="e">
        <f t="shared" si="45"/>
        <v>#DIV/0!</v>
      </c>
      <c r="BC54" t="e">
        <f t="shared" si="35"/>
        <v>#DIV/0!</v>
      </c>
      <c r="BD54" t="e">
        <f t="shared" si="36"/>
        <v>#DIV/0!</v>
      </c>
      <c r="BE54" t="e">
        <f t="shared" si="37"/>
        <v>#DIV/0!</v>
      </c>
    </row>
    <row r="55" spans="1:57" x14ac:dyDescent="0.25">
      <c r="A55">
        <v>2451</v>
      </c>
      <c r="B55" s="27"/>
      <c r="C55" s="27"/>
      <c r="D55" s="27">
        <v>0.96369379759999996</v>
      </c>
      <c r="E55" s="27">
        <v>0.96354848150000005</v>
      </c>
      <c r="F55" s="27"/>
      <c r="G55" s="27"/>
      <c r="H55" s="27"/>
      <c r="K55">
        <f t="shared" si="38"/>
        <v>2451</v>
      </c>
      <c r="L55">
        <f t="shared" si="47"/>
        <v>0</v>
      </c>
      <c r="M55">
        <f t="shared" si="47"/>
        <v>0</v>
      </c>
      <c r="N55">
        <f t="shared" si="46"/>
        <v>0.96369379759999996</v>
      </c>
      <c r="O55">
        <f t="shared" si="46"/>
        <v>0.96354848150000005</v>
      </c>
      <c r="P55">
        <f t="shared" si="46"/>
        <v>0</v>
      </c>
      <c r="Q55">
        <f t="shared" si="46"/>
        <v>0</v>
      </c>
      <c r="R55">
        <f t="shared" si="46"/>
        <v>0</v>
      </c>
      <c r="S55">
        <f t="shared" si="46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5"/>
        <v>0</v>
      </c>
      <c r="AB55">
        <f t="shared" si="6"/>
        <v>0</v>
      </c>
      <c r="AC55">
        <f t="shared" si="7"/>
        <v>-1.2927901375000106E-2</v>
      </c>
      <c r="AD55">
        <f t="shared" si="8"/>
        <v>-1.096589154999994E-2</v>
      </c>
      <c r="AE55">
        <f t="shared" si="9"/>
        <v>0</v>
      </c>
      <c r="AF55">
        <f t="shared" si="10"/>
        <v>0</v>
      </c>
      <c r="AG55">
        <f t="shared" si="11"/>
        <v>0</v>
      </c>
      <c r="AH55" s="7">
        <f t="shared" si="18"/>
        <v>0</v>
      </c>
      <c r="AI55" s="7">
        <f t="shared" si="19"/>
        <v>0</v>
      </c>
      <c r="AK55">
        <v>2451</v>
      </c>
      <c r="AL55" t="e">
        <f t="shared" si="20"/>
        <v>#DIV/0!</v>
      </c>
      <c r="AM55" t="e">
        <f t="shared" si="21"/>
        <v>#DIV/0!</v>
      </c>
      <c r="AN55">
        <f t="shared" si="22"/>
        <v>-0.18736088949275514</v>
      </c>
      <c r="AO55">
        <f t="shared" si="23"/>
        <v>-0.1096589154999994</v>
      </c>
      <c r="AP55" t="e">
        <f t="shared" si="24"/>
        <v>#DIV/0!</v>
      </c>
      <c r="AQ55" t="e">
        <f t="shared" si="25"/>
        <v>#DIV/0!</v>
      </c>
      <c r="AR55" t="e">
        <f t="shared" si="26"/>
        <v>#DIV/0!</v>
      </c>
      <c r="AS55" t="e">
        <f t="shared" si="27"/>
        <v>#DIV/0!</v>
      </c>
      <c r="AT55" t="e">
        <f t="shared" si="28"/>
        <v>#DIV/0!</v>
      </c>
      <c r="AV55">
        <f t="shared" si="13"/>
        <v>2451</v>
      </c>
      <c r="AW55" t="e">
        <f t="shared" si="40"/>
        <v>#DIV/0!</v>
      </c>
      <c r="AX55" t="e">
        <f t="shared" si="41"/>
        <v>#DIV/0!</v>
      </c>
      <c r="AY55">
        <f t="shared" si="42"/>
        <v>-0.18776888622878127</v>
      </c>
      <c r="AZ55">
        <f t="shared" si="43"/>
        <v>-0.11006691223602551</v>
      </c>
      <c r="BA55" t="e">
        <f t="shared" si="44"/>
        <v>#DIV/0!</v>
      </c>
      <c r="BB55" t="e">
        <f t="shared" si="45"/>
        <v>#DIV/0!</v>
      </c>
      <c r="BC55" t="e">
        <f t="shared" si="35"/>
        <v>#DIV/0!</v>
      </c>
      <c r="BD55" t="e">
        <f t="shared" si="36"/>
        <v>#DIV/0!</v>
      </c>
      <c r="BE55" t="e">
        <f t="shared" si="37"/>
        <v>#DIV/0!</v>
      </c>
    </row>
    <row r="56" spans="1:57" x14ac:dyDescent="0.25">
      <c r="A56">
        <v>2450</v>
      </c>
      <c r="B56" s="27"/>
      <c r="C56" s="27"/>
      <c r="D56" s="27">
        <v>0.95176517959999996</v>
      </c>
      <c r="E56" s="27">
        <v>0.95396256450000005</v>
      </c>
      <c r="F56" s="27"/>
      <c r="G56" s="27"/>
      <c r="H56" s="27"/>
      <c r="K56">
        <f t="shared" si="38"/>
        <v>2450</v>
      </c>
      <c r="L56">
        <f t="shared" si="47"/>
        <v>0</v>
      </c>
      <c r="M56">
        <f t="shared" si="47"/>
        <v>0</v>
      </c>
      <c r="N56">
        <f t="shared" si="46"/>
        <v>0.95176517959999996</v>
      </c>
      <c r="O56">
        <f t="shared" si="46"/>
        <v>0.95396256450000005</v>
      </c>
      <c r="P56">
        <f t="shared" si="46"/>
        <v>0</v>
      </c>
      <c r="Q56">
        <f t="shared" si="46"/>
        <v>0</v>
      </c>
      <c r="R56">
        <f t="shared" si="46"/>
        <v>0</v>
      </c>
      <c r="S56">
        <f t="shared" si="46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5"/>
        <v>0</v>
      </c>
      <c r="AB56">
        <f t="shared" si="6"/>
        <v>0</v>
      </c>
      <c r="AC56">
        <f t="shared" si="7"/>
        <v>-1.5206899891000103E-2</v>
      </c>
      <c r="AD56">
        <f t="shared" si="8"/>
        <v>-1.1022915678000067E-2</v>
      </c>
      <c r="AE56">
        <f t="shared" si="9"/>
        <v>0</v>
      </c>
      <c r="AF56">
        <f t="shared" si="10"/>
        <v>0</v>
      </c>
      <c r="AG56">
        <f t="shared" si="11"/>
        <v>0</v>
      </c>
      <c r="AH56" s="7">
        <f t="shared" si="18"/>
        <v>0</v>
      </c>
      <c r="AI56" s="7">
        <f t="shared" si="19"/>
        <v>0</v>
      </c>
      <c r="AK56">
        <v>2450</v>
      </c>
      <c r="AL56" t="e">
        <f t="shared" si="20"/>
        <v>#DIV/0!</v>
      </c>
      <c r="AM56" t="e">
        <f t="shared" si="21"/>
        <v>#DIV/0!</v>
      </c>
      <c r="AN56">
        <f t="shared" si="22"/>
        <v>-0.22038985349275508</v>
      </c>
      <c r="AO56">
        <f t="shared" si="23"/>
        <v>-0.11022915678000067</v>
      </c>
      <c r="AP56" t="e">
        <f t="shared" si="24"/>
        <v>#DIV/0!</v>
      </c>
      <c r="AQ56" t="e">
        <f t="shared" si="25"/>
        <v>#DIV/0!</v>
      </c>
      <c r="AR56" t="e">
        <f t="shared" si="26"/>
        <v>#DIV/0!</v>
      </c>
      <c r="AS56" t="e">
        <f t="shared" si="27"/>
        <v>#DIV/0!</v>
      </c>
      <c r="AT56" t="e">
        <f t="shared" si="28"/>
        <v>#DIV/0!</v>
      </c>
      <c r="AV56">
        <f t="shared" si="13"/>
        <v>2450</v>
      </c>
      <c r="AW56" t="e">
        <f t="shared" si="40"/>
        <v>#DIV/0!</v>
      </c>
      <c r="AX56" t="e">
        <f t="shared" si="41"/>
        <v>#DIV/0!</v>
      </c>
      <c r="AY56">
        <f t="shared" si="42"/>
        <v>-0.22079801675806121</v>
      </c>
      <c r="AZ56">
        <f t="shared" si="43"/>
        <v>-0.1106373200453068</v>
      </c>
      <c r="BA56" t="e">
        <f t="shared" si="44"/>
        <v>#DIV/0!</v>
      </c>
      <c r="BB56" t="e">
        <f t="shared" si="45"/>
        <v>#DIV/0!</v>
      </c>
      <c r="BC56" t="e">
        <f t="shared" si="35"/>
        <v>#DIV/0!</v>
      </c>
      <c r="BD56" t="e">
        <f t="shared" si="36"/>
        <v>#DIV/0!</v>
      </c>
      <c r="BE56" t="e">
        <f t="shared" si="37"/>
        <v>#DIV/0!</v>
      </c>
    </row>
    <row r="57" spans="1:57" x14ac:dyDescent="0.25">
      <c r="A57">
        <v>2449</v>
      </c>
      <c r="B57" s="27"/>
      <c r="C57" s="27"/>
      <c r="D57" s="27">
        <v>0.9444150925</v>
      </c>
      <c r="E57" s="27">
        <v>0.94086813930000002</v>
      </c>
      <c r="F57" s="27"/>
      <c r="G57" s="27"/>
      <c r="H57" s="27"/>
      <c r="K57">
        <f t="shared" si="38"/>
        <v>2449</v>
      </c>
      <c r="L57">
        <f t="shared" si="47"/>
        <v>0</v>
      </c>
      <c r="M57">
        <f t="shared" si="47"/>
        <v>0</v>
      </c>
      <c r="N57">
        <f t="shared" si="46"/>
        <v>0.9444150925</v>
      </c>
      <c r="O57">
        <f t="shared" si="46"/>
        <v>0.94086813930000002</v>
      </c>
      <c r="P57">
        <f t="shared" si="46"/>
        <v>0</v>
      </c>
      <c r="Q57">
        <f t="shared" si="46"/>
        <v>0</v>
      </c>
      <c r="R57">
        <f t="shared" si="46"/>
        <v>0</v>
      </c>
      <c r="S57">
        <f t="shared" si="46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5"/>
        <v>0</v>
      </c>
      <c r="AB57">
        <f t="shared" si="6"/>
        <v>0</v>
      </c>
      <c r="AC57">
        <f t="shared" si="7"/>
        <v>-1.466901779600005E-2</v>
      </c>
      <c r="AD57">
        <f t="shared" si="8"/>
        <v>-1.6226581068000012E-2</v>
      </c>
      <c r="AE57">
        <f t="shared" si="9"/>
        <v>0</v>
      </c>
      <c r="AF57">
        <f t="shared" si="10"/>
        <v>0</v>
      </c>
      <c r="AG57">
        <f t="shared" si="11"/>
        <v>0</v>
      </c>
      <c r="AH57" s="7">
        <f t="shared" si="18"/>
        <v>0</v>
      </c>
      <c r="AI57" s="7">
        <f t="shared" si="19"/>
        <v>0</v>
      </c>
      <c r="AK57">
        <v>2449</v>
      </c>
      <c r="AL57" t="e">
        <f t="shared" si="20"/>
        <v>#DIV/0!</v>
      </c>
      <c r="AM57" t="e">
        <f t="shared" si="21"/>
        <v>#DIV/0!</v>
      </c>
      <c r="AN57">
        <f t="shared" si="22"/>
        <v>-0.21259446081159492</v>
      </c>
      <c r="AO57">
        <f t="shared" si="23"/>
        <v>-0.16226581068000012</v>
      </c>
      <c r="AP57" t="e">
        <f t="shared" si="24"/>
        <v>#DIV/0!</v>
      </c>
      <c r="AQ57" t="e">
        <f t="shared" si="25"/>
        <v>#DIV/0!</v>
      </c>
      <c r="AR57" t="e">
        <f t="shared" si="26"/>
        <v>#DIV/0!</v>
      </c>
      <c r="AS57" t="e">
        <f t="shared" si="27"/>
        <v>#DIV/0!</v>
      </c>
      <c r="AT57" t="e">
        <f t="shared" si="28"/>
        <v>#DIV/0!</v>
      </c>
      <c r="AV57">
        <f t="shared" si="13"/>
        <v>2449</v>
      </c>
      <c r="AW57" t="e">
        <f t="shared" si="40"/>
        <v>#DIV/0!</v>
      </c>
      <c r="AX57" t="e">
        <f t="shared" si="41"/>
        <v>#DIV/0!</v>
      </c>
      <c r="AY57">
        <f t="shared" si="42"/>
        <v>-0.21300279074217882</v>
      </c>
      <c r="AZ57">
        <f t="shared" si="43"/>
        <v>-0.16267414061058402</v>
      </c>
      <c r="BA57" t="e">
        <f t="shared" si="44"/>
        <v>#DIV/0!</v>
      </c>
      <c r="BB57" t="e">
        <f t="shared" si="45"/>
        <v>#DIV/0!</v>
      </c>
      <c r="BC57" t="e">
        <f t="shared" si="35"/>
        <v>#DIV/0!</v>
      </c>
      <c r="BD57" t="e">
        <f t="shared" si="36"/>
        <v>#DIV/0!</v>
      </c>
      <c r="BE57" t="e">
        <f t="shared" si="37"/>
        <v>#DIV/0!</v>
      </c>
    </row>
    <row r="58" spans="1:57" x14ac:dyDescent="0.25">
      <c r="A58">
        <v>2448</v>
      </c>
      <c r="B58" s="27"/>
      <c r="C58" s="27"/>
      <c r="D58" s="27">
        <v>0.93679726119999995</v>
      </c>
      <c r="E58" s="27">
        <v>0.92980921270000005</v>
      </c>
      <c r="F58" s="27"/>
      <c r="G58" s="27"/>
      <c r="H58" s="27"/>
      <c r="K58">
        <f t="shared" si="38"/>
        <v>2448</v>
      </c>
      <c r="L58">
        <f t="shared" si="47"/>
        <v>0</v>
      </c>
      <c r="M58">
        <f t="shared" si="47"/>
        <v>0</v>
      </c>
      <c r="N58">
        <f t="shared" si="46"/>
        <v>0.93679726119999995</v>
      </c>
      <c r="O58">
        <f t="shared" si="46"/>
        <v>0.92980921270000005</v>
      </c>
      <c r="P58">
        <f t="shared" si="46"/>
        <v>0</v>
      </c>
      <c r="Q58">
        <f t="shared" si="46"/>
        <v>0</v>
      </c>
      <c r="R58">
        <f t="shared" si="46"/>
        <v>0</v>
      </c>
      <c r="S58">
        <f t="shared" si="46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5"/>
        <v>0</v>
      </c>
      <c r="AB58">
        <f t="shared" si="6"/>
        <v>0</v>
      </c>
      <c r="AC58">
        <f t="shared" si="7"/>
        <v>-1.172087044100012E-2</v>
      </c>
      <c r="AD58">
        <f t="shared" si="8"/>
        <v>-1.6662127177999975E-2</v>
      </c>
      <c r="AE58">
        <f t="shared" si="9"/>
        <v>0</v>
      </c>
      <c r="AF58">
        <f t="shared" si="10"/>
        <v>0</v>
      </c>
      <c r="AG58">
        <f t="shared" si="11"/>
        <v>0</v>
      </c>
      <c r="AH58" s="7">
        <f t="shared" si="18"/>
        <v>0</v>
      </c>
      <c r="AI58" s="7">
        <f t="shared" si="19"/>
        <v>0</v>
      </c>
      <c r="AK58">
        <v>2448</v>
      </c>
      <c r="AL58" t="e">
        <f t="shared" si="20"/>
        <v>#DIV/0!</v>
      </c>
      <c r="AM58" t="e">
        <f t="shared" si="21"/>
        <v>#DIV/0!</v>
      </c>
      <c r="AN58">
        <f t="shared" si="22"/>
        <v>-0.16986768755072637</v>
      </c>
      <c r="AO58">
        <f t="shared" si="23"/>
        <v>-0.16662127177999975</v>
      </c>
      <c r="AP58" t="e">
        <f t="shared" si="24"/>
        <v>#DIV/0!</v>
      </c>
      <c r="AQ58" t="e">
        <f t="shared" si="25"/>
        <v>#DIV/0!</v>
      </c>
      <c r="AR58" t="e">
        <f t="shared" si="26"/>
        <v>#DIV/0!</v>
      </c>
      <c r="AS58" t="e">
        <f t="shared" si="27"/>
        <v>#DIV/0!</v>
      </c>
      <c r="AT58" t="e">
        <f t="shared" si="28"/>
        <v>#DIV/0!</v>
      </c>
      <c r="AV58">
        <f t="shared" si="13"/>
        <v>2448</v>
      </c>
      <c r="AW58" t="e">
        <f t="shared" si="40"/>
        <v>#DIV/0!</v>
      </c>
      <c r="AX58" t="e">
        <f t="shared" si="41"/>
        <v>#DIV/0!</v>
      </c>
      <c r="AY58">
        <f t="shared" si="42"/>
        <v>-0.17027618428275251</v>
      </c>
      <c r="AZ58">
        <f t="shared" si="43"/>
        <v>-0.16702976851202589</v>
      </c>
      <c r="BA58" t="e">
        <f t="shared" si="44"/>
        <v>#DIV/0!</v>
      </c>
      <c r="BB58" t="e">
        <f t="shared" si="45"/>
        <v>#DIV/0!</v>
      </c>
      <c r="BC58" t="e">
        <f t="shared" si="35"/>
        <v>#DIV/0!</v>
      </c>
      <c r="BD58" t="e">
        <f t="shared" si="36"/>
        <v>#DIV/0!</v>
      </c>
      <c r="BE58" t="e">
        <f t="shared" si="37"/>
        <v>#DIV/0!</v>
      </c>
    </row>
    <row r="59" spans="1:57" x14ac:dyDescent="0.25">
      <c r="A59">
        <v>2447</v>
      </c>
      <c r="B59" s="27"/>
      <c r="C59" s="27"/>
      <c r="D59" s="27">
        <v>0.92427003379999995</v>
      </c>
      <c r="E59" s="27">
        <v>0.9247511625</v>
      </c>
      <c r="F59" s="27"/>
      <c r="G59" s="27"/>
      <c r="H59" s="27"/>
      <c r="K59">
        <f t="shared" si="38"/>
        <v>2447</v>
      </c>
      <c r="L59">
        <f t="shared" si="47"/>
        <v>0</v>
      </c>
      <c r="M59">
        <f t="shared" si="47"/>
        <v>0</v>
      </c>
      <c r="N59">
        <f t="shared" si="46"/>
        <v>0.92427003379999995</v>
      </c>
      <c r="O59">
        <f t="shared" si="46"/>
        <v>0.9247511625</v>
      </c>
      <c r="P59">
        <f t="shared" si="46"/>
        <v>0</v>
      </c>
      <c r="Q59">
        <f t="shared" si="46"/>
        <v>0</v>
      </c>
      <c r="R59">
        <f t="shared" si="46"/>
        <v>0</v>
      </c>
      <c r="S59">
        <f t="shared" si="46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5"/>
        <v>0</v>
      </c>
      <c r="AB59">
        <f t="shared" si="6"/>
        <v>0</v>
      </c>
      <c r="AC59">
        <f t="shared" si="7"/>
        <v>-1.6471796992000021E-2</v>
      </c>
      <c r="AD59">
        <f t="shared" si="8"/>
        <v>-1.4010619835999938E-2</v>
      </c>
      <c r="AE59">
        <f t="shared" si="9"/>
        <v>0</v>
      </c>
      <c r="AF59">
        <f t="shared" si="10"/>
        <v>0</v>
      </c>
      <c r="AG59">
        <f t="shared" si="11"/>
        <v>0</v>
      </c>
      <c r="AH59" s="7">
        <f t="shared" si="18"/>
        <v>0</v>
      </c>
      <c r="AI59" s="7">
        <f t="shared" si="19"/>
        <v>0</v>
      </c>
      <c r="AK59">
        <v>2447</v>
      </c>
      <c r="AL59" t="e">
        <f t="shared" si="20"/>
        <v>#DIV/0!</v>
      </c>
      <c r="AM59" t="e">
        <f t="shared" si="21"/>
        <v>#DIV/0!</v>
      </c>
      <c r="AN59">
        <f t="shared" si="22"/>
        <v>-0.23872169553623215</v>
      </c>
      <c r="AO59">
        <f t="shared" si="23"/>
        <v>-0.14010619835999938</v>
      </c>
      <c r="AP59" t="e">
        <f t="shared" si="24"/>
        <v>#DIV/0!</v>
      </c>
      <c r="AQ59" t="e">
        <f t="shared" si="25"/>
        <v>#DIV/0!</v>
      </c>
      <c r="AR59" t="e">
        <f t="shared" si="26"/>
        <v>#DIV/0!</v>
      </c>
      <c r="AS59" t="e">
        <f t="shared" si="27"/>
        <v>#DIV/0!</v>
      </c>
      <c r="AT59" t="e">
        <f t="shared" si="28"/>
        <v>#DIV/0!</v>
      </c>
      <c r="AV59">
        <f t="shared" si="13"/>
        <v>2447</v>
      </c>
      <c r="AW59" t="e">
        <f t="shared" si="40"/>
        <v>#DIV/0!</v>
      </c>
      <c r="AX59" t="e">
        <f t="shared" si="41"/>
        <v>#DIV/0!</v>
      </c>
      <c r="AY59">
        <f t="shared" si="42"/>
        <v>-0.2391303592060319</v>
      </c>
      <c r="AZ59">
        <f t="shared" si="43"/>
        <v>-0.14051486202979913</v>
      </c>
      <c r="BA59" t="e">
        <f t="shared" si="44"/>
        <v>#DIV/0!</v>
      </c>
      <c r="BB59" t="e">
        <f t="shared" si="45"/>
        <v>#DIV/0!</v>
      </c>
      <c r="BC59" t="e">
        <f t="shared" si="35"/>
        <v>#DIV/0!</v>
      </c>
      <c r="BD59" t="e">
        <f t="shared" si="36"/>
        <v>#DIV/0!</v>
      </c>
      <c r="BE59" t="e">
        <f t="shared" si="37"/>
        <v>#DIV/0!</v>
      </c>
    </row>
    <row r="60" spans="1:57" x14ac:dyDescent="0.25">
      <c r="A60">
        <v>2446</v>
      </c>
      <c r="B60" s="27"/>
      <c r="C60" s="27"/>
      <c r="D60" s="27">
        <v>0.92223858830000005</v>
      </c>
      <c r="E60" s="27">
        <v>0.91288304330000003</v>
      </c>
      <c r="F60" s="27"/>
      <c r="G60" s="27"/>
      <c r="H60" s="27"/>
      <c r="K60">
        <f t="shared" si="38"/>
        <v>2446</v>
      </c>
      <c r="L60">
        <f t="shared" si="47"/>
        <v>0</v>
      </c>
      <c r="M60">
        <f t="shared" si="47"/>
        <v>0</v>
      </c>
      <c r="N60">
        <f t="shared" si="46"/>
        <v>0.92223858830000005</v>
      </c>
      <c r="O60">
        <f t="shared" si="46"/>
        <v>0.91288304330000003</v>
      </c>
      <c r="P60">
        <f t="shared" si="46"/>
        <v>0</v>
      </c>
      <c r="Q60">
        <f t="shared" si="46"/>
        <v>0</v>
      </c>
      <c r="R60">
        <f t="shared" si="46"/>
        <v>0</v>
      </c>
      <c r="S60">
        <f t="shared" si="46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5"/>
        <v>0</v>
      </c>
      <c r="AB60">
        <f t="shared" si="6"/>
        <v>0</v>
      </c>
      <c r="AC60">
        <f t="shared" si="7"/>
        <v>-9.6705104889999172E-3</v>
      </c>
      <c r="AD60">
        <f t="shared" si="8"/>
        <v>-1.7163172761999967E-2</v>
      </c>
      <c r="AE60">
        <f t="shared" si="9"/>
        <v>0</v>
      </c>
      <c r="AF60">
        <f t="shared" si="10"/>
        <v>0</v>
      </c>
      <c r="AG60">
        <f t="shared" si="11"/>
        <v>0</v>
      </c>
      <c r="AH60" s="7">
        <f t="shared" si="18"/>
        <v>0</v>
      </c>
      <c r="AI60" s="7">
        <f t="shared" si="19"/>
        <v>0</v>
      </c>
      <c r="AK60">
        <v>2446</v>
      </c>
      <c r="AL60" t="e">
        <f t="shared" si="20"/>
        <v>#DIV/0!</v>
      </c>
      <c r="AM60" t="e">
        <f t="shared" si="21"/>
        <v>#DIV/0!</v>
      </c>
      <c r="AN60">
        <f t="shared" si="22"/>
        <v>-0.14015232592753502</v>
      </c>
      <c r="AO60">
        <f t="shared" si="23"/>
        <v>-0.17163172761999967</v>
      </c>
      <c r="AP60" t="e">
        <f t="shared" si="24"/>
        <v>#DIV/0!</v>
      </c>
      <c r="AQ60" t="e">
        <f t="shared" si="25"/>
        <v>#DIV/0!</v>
      </c>
      <c r="AR60" t="e">
        <f t="shared" si="26"/>
        <v>#DIV/0!</v>
      </c>
      <c r="AS60" t="e">
        <f t="shared" si="27"/>
        <v>#DIV/0!</v>
      </c>
      <c r="AT60" t="e">
        <f t="shared" si="28"/>
        <v>#DIV/0!</v>
      </c>
      <c r="AV60">
        <f t="shared" si="13"/>
        <v>2446</v>
      </c>
      <c r="AW60" t="e">
        <f t="shared" si="40"/>
        <v>#DIV/0!</v>
      </c>
      <c r="AX60" t="e">
        <f t="shared" si="41"/>
        <v>#DIV/0!</v>
      </c>
      <c r="AY60">
        <f t="shared" si="42"/>
        <v>-0.14056115667160696</v>
      </c>
      <c r="AZ60">
        <f t="shared" si="43"/>
        <v>-0.17204055836407162</v>
      </c>
      <c r="BA60" t="e">
        <f t="shared" si="44"/>
        <v>#DIV/0!</v>
      </c>
      <c r="BB60" t="e">
        <f t="shared" si="45"/>
        <v>#DIV/0!</v>
      </c>
      <c r="BC60" t="e">
        <f t="shared" si="35"/>
        <v>#DIV/0!</v>
      </c>
      <c r="BD60" t="e">
        <f t="shared" si="36"/>
        <v>#DIV/0!</v>
      </c>
      <c r="BE60" t="e">
        <f t="shared" si="37"/>
        <v>#DIV/0!</v>
      </c>
    </row>
    <row r="61" spans="1:57" x14ac:dyDescent="0.25">
      <c r="A61">
        <v>2445</v>
      </c>
      <c r="B61" s="27"/>
      <c r="C61" s="27"/>
      <c r="D61" s="27">
        <v>0.91500693560000002</v>
      </c>
      <c r="E61" s="27">
        <v>0.90969955920000001</v>
      </c>
      <c r="F61" s="27"/>
      <c r="G61" s="27"/>
      <c r="H61" s="27"/>
      <c r="K61">
        <f t="shared" si="38"/>
        <v>2445</v>
      </c>
      <c r="L61">
        <f t="shared" si="47"/>
        <v>0</v>
      </c>
      <c r="M61">
        <f t="shared" si="47"/>
        <v>0</v>
      </c>
      <c r="N61">
        <f t="shared" si="46"/>
        <v>0.91500693560000002</v>
      </c>
      <c r="O61">
        <f t="shared" si="46"/>
        <v>0.90969955920000001</v>
      </c>
      <c r="P61">
        <f t="shared" si="46"/>
        <v>0</v>
      </c>
      <c r="Q61">
        <f t="shared" si="46"/>
        <v>0</v>
      </c>
      <c r="R61">
        <f t="shared" si="46"/>
        <v>0</v>
      </c>
      <c r="S61">
        <f t="shared" si="46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5"/>
        <v>0</v>
      </c>
      <c r="AB61">
        <f t="shared" si="6"/>
        <v>0</v>
      </c>
      <c r="AC61">
        <f t="shared" si="7"/>
        <v>-6.9991195869999467E-3</v>
      </c>
      <c r="AD61">
        <f t="shared" si="8"/>
        <v>-1.0445934546000069E-2</v>
      </c>
      <c r="AE61">
        <f t="shared" si="9"/>
        <v>0</v>
      </c>
      <c r="AF61">
        <f t="shared" si="10"/>
        <v>0</v>
      </c>
      <c r="AG61">
        <f t="shared" si="11"/>
        <v>0</v>
      </c>
      <c r="AH61" s="7">
        <f t="shared" si="18"/>
        <v>0</v>
      </c>
      <c r="AI61" s="7">
        <f t="shared" si="19"/>
        <v>0</v>
      </c>
      <c r="AK61">
        <v>2445</v>
      </c>
      <c r="AL61" t="e">
        <f t="shared" si="20"/>
        <v>#DIV/0!</v>
      </c>
      <c r="AM61" t="e">
        <f t="shared" si="21"/>
        <v>#DIV/0!</v>
      </c>
      <c r="AN61">
        <f t="shared" si="22"/>
        <v>-0.10143651575362241</v>
      </c>
      <c r="AO61">
        <f t="shared" si="23"/>
        <v>-0.10445934546000069</v>
      </c>
      <c r="AP61" t="e">
        <f t="shared" si="24"/>
        <v>#DIV/0!</v>
      </c>
      <c r="AQ61" t="e">
        <f t="shared" si="25"/>
        <v>#DIV/0!</v>
      </c>
      <c r="AR61" t="e">
        <f t="shared" si="26"/>
        <v>#DIV/0!</v>
      </c>
      <c r="AS61" t="e">
        <f t="shared" si="27"/>
        <v>#DIV/0!</v>
      </c>
      <c r="AT61" t="e">
        <f t="shared" si="28"/>
        <v>#DIV/0!</v>
      </c>
      <c r="AV61">
        <f t="shared" si="13"/>
        <v>2445</v>
      </c>
      <c r="AW61" t="e">
        <f t="shared" si="40"/>
        <v>#DIV/0!</v>
      </c>
      <c r="AX61" t="e">
        <f t="shared" si="41"/>
        <v>#DIV/0!</v>
      </c>
      <c r="AY61">
        <f t="shared" si="42"/>
        <v>-0.10184551370863264</v>
      </c>
      <c r="AZ61">
        <f t="shared" si="43"/>
        <v>-0.10486834341501092</v>
      </c>
      <c r="BA61" t="e">
        <f t="shared" si="44"/>
        <v>#DIV/0!</v>
      </c>
      <c r="BB61" t="e">
        <f t="shared" si="45"/>
        <v>#DIV/0!</v>
      </c>
      <c r="BC61" t="e">
        <f t="shared" si="35"/>
        <v>#DIV/0!</v>
      </c>
      <c r="BD61" t="e">
        <f t="shared" si="36"/>
        <v>#DIV/0!</v>
      </c>
      <c r="BE61" t="e">
        <f t="shared" si="37"/>
        <v>#DIV/0!</v>
      </c>
    </row>
    <row r="62" spans="1:57" x14ac:dyDescent="0.25">
      <c r="A62">
        <v>2444</v>
      </c>
      <c r="B62" s="27"/>
      <c r="C62" s="27"/>
      <c r="D62" s="27">
        <v>0.8987004757</v>
      </c>
      <c r="E62" s="27">
        <v>0.89865547420000003</v>
      </c>
      <c r="F62" s="27"/>
      <c r="G62" s="27"/>
      <c r="H62" s="27"/>
      <c r="K62">
        <f t="shared" si="38"/>
        <v>2444</v>
      </c>
      <c r="L62">
        <f t="shared" si="47"/>
        <v>0</v>
      </c>
      <c r="M62">
        <f t="shared" si="47"/>
        <v>0</v>
      </c>
      <c r="N62">
        <f t="shared" si="46"/>
        <v>0.8987004757</v>
      </c>
      <c r="O62">
        <f t="shared" si="46"/>
        <v>0.89865547420000003</v>
      </c>
      <c r="P62">
        <f t="shared" si="46"/>
        <v>0</v>
      </c>
      <c r="Q62">
        <f t="shared" si="46"/>
        <v>0</v>
      </c>
      <c r="R62">
        <f t="shared" si="46"/>
        <v>0</v>
      </c>
      <c r="S62">
        <f t="shared" si="46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5"/>
        <v>0</v>
      </c>
      <c r="AB62">
        <f t="shared" si="6"/>
        <v>0</v>
      </c>
      <c r="AC62">
        <f t="shared" si="7"/>
        <v>-1.6070769278000052E-2</v>
      </c>
      <c r="AD62">
        <f t="shared" si="8"/>
        <v>-1.4571187124000073E-2</v>
      </c>
      <c r="AE62">
        <f t="shared" si="9"/>
        <v>0</v>
      </c>
      <c r="AF62">
        <f t="shared" si="10"/>
        <v>0</v>
      </c>
      <c r="AG62">
        <f t="shared" si="11"/>
        <v>0</v>
      </c>
      <c r="AH62" s="7">
        <f t="shared" si="18"/>
        <v>0</v>
      </c>
      <c r="AI62" s="7">
        <f t="shared" si="19"/>
        <v>0</v>
      </c>
      <c r="AK62">
        <v>2444</v>
      </c>
      <c r="AL62" t="e">
        <f t="shared" si="20"/>
        <v>#DIV/0!</v>
      </c>
      <c r="AM62" t="e">
        <f t="shared" si="21"/>
        <v>#DIV/0!</v>
      </c>
      <c r="AN62">
        <f t="shared" si="22"/>
        <v>-0.23290969968116015</v>
      </c>
      <c r="AO62">
        <f t="shared" si="23"/>
        <v>-0.14571187124000073</v>
      </c>
      <c r="AP62" t="e">
        <f t="shared" si="24"/>
        <v>#DIV/0!</v>
      </c>
      <c r="AQ62" t="e">
        <f t="shared" si="25"/>
        <v>#DIV/0!</v>
      </c>
      <c r="AR62" t="e">
        <f t="shared" si="26"/>
        <v>#DIV/0!</v>
      </c>
      <c r="AS62" t="e">
        <f t="shared" si="27"/>
        <v>#DIV/0!</v>
      </c>
      <c r="AT62" t="e">
        <f t="shared" si="28"/>
        <v>#DIV/0!</v>
      </c>
      <c r="AV62">
        <f t="shared" si="13"/>
        <v>2444</v>
      </c>
      <c r="AW62" t="e">
        <f t="shared" si="40"/>
        <v>#DIV/0!</v>
      </c>
      <c r="AX62" t="e">
        <f t="shared" si="41"/>
        <v>#DIV/0!</v>
      </c>
      <c r="AY62">
        <f t="shared" si="42"/>
        <v>-0.23331886498394247</v>
      </c>
      <c r="AZ62">
        <f t="shared" si="43"/>
        <v>-0.14612103654278305</v>
      </c>
      <c r="BA62" t="e">
        <f t="shared" si="44"/>
        <v>#DIV/0!</v>
      </c>
      <c r="BB62" t="e">
        <f t="shared" si="45"/>
        <v>#DIV/0!</v>
      </c>
      <c r="BC62" t="e">
        <f t="shared" si="35"/>
        <v>#DIV/0!</v>
      </c>
      <c r="BD62" t="e">
        <f t="shared" si="36"/>
        <v>#DIV/0!</v>
      </c>
      <c r="BE62" t="e">
        <f t="shared" si="37"/>
        <v>#DIV/0!</v>
      </c>
    </row>
    <row r="63" spans="1:57" x14ac:dyDescent="0.25">
      <c r="A63">
        <v>2443</v>
      </c>
      <c r="B63" s="27"/>
      <c r="C63" s="27"/>
      <c r="D63" s="27">
        <v>0.90045964720000005</v>
      </c>
      <c r="E63" s="27">
        <v>0.88991528750000004</v>
      </c>
      <c r="F63" s="27"/>
      <c r="G63" s="27"/>
      <c r="H63" s="27"/>
      <c r="K63">
        <f t="shared" si="38"/>
        <v>2443</v>
      </c>
      <c r="L63">
        <f t="shared" si="47"/>
        <v>0</v>
      </c>
      <c r="M63">
        <f t="shared" si="47"/>
        <v>0</v>
      </c>
      <c r="N63">
        <f t="shared" si="46"/>
        <v>0.90045964720000005</v>
      </c>
      <c r="O63">
        <f t="shared" si="46"/>
        <v>0.88991528750000004</v>
      </c>
      <c r="P63">
        <f t="shared" si="46"/>
        <v>0</v>
      </c>
      <c r="Q63">
        <f t="shared" si="46"/>
        <v>0</v>
      </c>
      <c r="R63">
        <f t="shared" si="46"/>
        <v>0</v>
      </c>
      <c r="S63">
        <f t="shared" si="46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5"/>
        <v>0</v>
      </c>
      <c r="AB63">
        <f t="shared" si="6"/>
        <v>0</v>
      </c>
      <c r="AC63">
        <f t="shared" si="7"/>
        <v>-6.0643771219998643E-3</v>
      </c>
      <c r="AD63">
        <f t="shared" si="8"/>
        <v>-1.4983570575999972E-2</v>
      </c>
      <c r="AE63">
        <f t="shared" si="9"/>
        <v>0</v>
      </c>
      <c r="AF63">
        <f t="shared" si="10"/>
        <v>0</v>
      </c>
      <c r="AG63">
        <f t="shared" si="11"/>
        <v>0</v>
      </c>
      <c r="AH63" s="7">
        <f t="shared" si="18"/>
        <v>0</v>
      </c>
      <c r="AI63" s="7">
        <f t="shared" si="19"/>
        <v>0</v>
      </c>
      <c r="AK63">
        <v>2443</v>
      </c>
      <c r="AL63" t="e">
        <f t="shared" si="20"/>
        <v>#DIV/0!</v>
      </c>
      <c r="AM63" t="e">
        <f t="shared" si="21"/>
        <v>#DIV/0!</v>
      </c>
      <c r="AN63">
        <f t="shared" si="22"/>
        <v>-8.7889523507244396E-2</v>
      </c>
      <c r="AO63">
        <f t="shared" si="23"/>
        <v>-0.14983570575999972</v>
      </c>
      <c r="AP63" t="e">
        <f t="shared" si="24"/>
        <v>#DIV/0!</v>
      </c>
      <c r="AQ63" t="e">
        <f t="shared" si="25"/>
        <v>#DIV/0!</v>
      </c>
      <c r="AR63" t="e">
        <f t="shared" si="26"/>
        <v>#DIV/0!</v>
      </c>
      <c r="AS63" t="e">
        <f t="shared" si="27"/>
        <v>#DIV/0!</v>
      </c>
      <c r="AT63" t="e">
        <f t="shared" si="28"/>
        <v>#DIV/0!</v>
      </c>
      <c r="AV63">
        <f t="shared" si="13"/>
        <v>2443</v>
      </c>
      <c r="AW63" t="e">
        <f t="shared" si="40"/>
        <v>#DIV/0!</v>
      </c>
      <c r="AX63" t="e">
        <f t="shared" si="41"/>
        <v>#DIV/0!</v>
      </c>
      <c r="AY63">
        <f t="shared" si="42"/>
        <v>-8.8298856294800679E-2</v>
      </c>
      <c r="AZ63">
        <f t="shared" si="43"/>
        <v>-0.150245038547556</v>
      </c>
      <c r="BA63" t="e">
        <f t="shared" si="44"/>
        <v>#DIV/0!</v>
      </c>
      <c r="BB63" t="e">
        <f t="shared" si="45"/>
        <v>#DIV/0!</v>
      </c>
      <c r="BC63" t="e">
        <f t="shared" si="35"/>
        <v>#DIV/0!</v>
      </c>
      <c r="BD63" t="e">
        <f t="shared" si="36"/>
        <v>#DIV/0!</v>
      </c>
      <c r="BE63" t="e">
        <f t="shared" si="37"/>
        <v>#DIV/0!</v>
      </c>
    </row>
    <row r="64" spans="1:57" x14ac:dyDescent="0.25">
      <c r="A64">
        <v>2442</v>
      </c>
      <c r="B64" s="27"/>
      <c r="C64" s="27"/>
      <c r="D64" s="27">
        <v>0.88490283489999999</v>
      </c>
      <c r="E64" s="27">
        <v>0.88845485449999995</v>
      </c>
      <c r="F64" s="27"/>
      <c r="G64" s="27"/>
      <c r="H64" s="27"/>
      <c r="K64">
        <f t="shared" si="38"/>
        <v>2442</v>
      </c>
      <c r="L64">
        <f t="shared" si="47"/>
        <v>0</v>
      </c>
      <c r="M64">
        <f t="shared" si="47"/>
        <v>0</v>
      </c>
      <c r="N64">
        <f t="shared" si="46"/>
        <v>0.88490283489999999</v>
      </c>
      <c r="O64">
        <f t="shared" si="46"/>
        <v>0.88845485449999995</v>
      </c>
      <c r="P64">
        <f t="shared" si="46"/>
        <v>0</v>
      </c>
      <c r="Q64">
        <f t="shared" si="46"/>
        <v>0</v>
      </c>
      <c r="R64">
        <f t="shared" si="46"/>
        <v>0</v>
      </c>
      <c r="S64">
        <f t="shared" si="46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5"/>
        <v>0</v>
      </c>
      <c r="AB64">
        <f t="shared" si="6"/>
        <v>0</v>
      </c>
      <c r="AC64">
        <f t="shared" si="7"/>
        <v>-1.2161548492999996E-2</v>
      </c>
      <c r="AD64">
        <f t="shared" si="8"/>
        <v>-7.0401753940001477E-3</v>
      </c>
      <c r="AE64">
        <f t="shared" si="9"/>
        <v>0</v>
      </c>
      <c r="AF64">
        <f t="shared" si="10"/>
        <v>0</v>
      </c>
      <c r="AG64">
        <f t="shared" si="11"/>
        <v>0</v>
      </c>
      <c r="AH64" s="7">
        <f t="shared" si="18"/>
        <v>0</v>
      </c>
      <c r="AI64" s="7">
        <f t="shared" si="19"/>
        <v>0</v>
      </c>
      <c r="AK64">
        <v>2442</v>
      </c>
      <c r="AL64" t="e">
        <f t="shared" si="20"/>
        <v>#DIV/0!</v>
      </c>
      <c r="AM64" t="e">
        <f t="shared" si="21"/>
        <v>#DIV/0!</v>
      </c>
      <c r="AN64">
        <f t="shared" si="22"/>
        <v>-0.17625432598550717</v>
      </c>
      <c r="AO64">
        <f t="shared" si="23"/>
        <v>-7.0401753940001477E-2</v>
      </c>
      <c r="AP64" t="e">
        <f t="shared" si="24"/>
        <v>#DIV/0!</v>
      </c>
      <c r="AQ64" t="e">
        <f t="shared" si="25"/>
        <v>#DIV/0!</v>
      </c>
      <c r="AR64" t="e">
        <f t="shared" si="26"/>
        <v>#DIV/0!</v>
      </c>
      <c r="AS64" t="e">
        <f t="shared" si="27"/>
        <v>#DIV/0!</v>
      </c>
      <c r="AT64" t="e">
        <f t="shared" si="28"/>
        <v>#DIV/0!</v>
      </c>
      <c r="AV64">
        <f t="shared" si="13"/>
        <v>2442</v>
      </c>
      <c r="AW64" t="e">
        <f t="shared" si="40"/>
        <v>#DIV/0!</v>
      </c>
      <c r="AX64" t="e">
        <f t="shared" si="41"/>
        <v>#DIV/0!</v>
      </c>
      <c r="AY64">
        <f t="shared" si="42"/>
        <v>-0.17666382639500758</v>
      </c>
      <c r="AZ64">
        <f t="shared" si="43"/>
        <v>-7.081125434950189E-2</v>
      </c>
      <c r="BA64" t="e">
        <f t="shared" si="44"/>
        <v>#DIV/0!</v>
      </c>
      <c r="BB64" t="e">
        <f t="shared" si="45"/>
        <v>#DIV/0!</v>
      </c>
      <c r="BC64" t="e">
        <f t="shared" si="35"/>
        <v>#DIV/0!</v>
      </c>
      <c r="BD64" t="e">
        <f t="shared" si="36"/>
        <v>#DIV/0!</v>
      </c>
      <c r="BE64" t="e">
        <f t="shared" si="37"/>
        <v>#DIV/0!</v>
      </c>
    </row>
    <row r="65" spans="1:57" x14ac:dyDescent="0.25">
      <c r="A65">
        <v>2441</v>
      </c>
      <c r="B65" s="27"/>
      <c r="C65" s="27"/>
      <c r="D65" s="27">
        <v>0.87866646049999997</v>
      </c>
      <c r="E65" s="27">
        <v>0.87907367940000003</v>
      </c>
      <c r="F65" s="27"/>
      <c r="G65" s="27"/>
      <c r="H65" s="27"/>
      <c r="K65">
        <f t="shared" si="38"/>
        <v>2441</v>
      </c>
      <c r="L65">
        <f t="shared" si="47"/>
        <v>0</v>
      </c>
      <c r="M65">
        <f t="shared" si="47"/>
        <v>0</v>
      </c>
      <c r="N65">
        <f t="shared" si="46"/>
        <v>0.87866646049999997</v>
      </c>
      <c r="O65">
        <f t="shared" si="46"/>
        <v>0.87907367940000003</v>
      </c>
      <c r="P65">
        <f t="shared" si="46"/>
        <v>0</v>
      </c>
      <c r="Q65">
        <f t="shared" si="46"/>
        <v>0</v>
      </c>
      <c r="R65">
        <f t="shared" si="46"/>
        <v>0</v>
      </c>
      <c r="S65">
        <f t="shared" si="46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5"/>
        <v>0</v>
      </c>
      <c r="AB65">
        <f t="shared" si="6"/>
        <v>0</v>
      </c>
      <c r="AC65">
        <f t="shared" si="7"/>
        <v>-9.7403315349999797E-3</v>
      </c>
      <c r="AD65">
        <f t="shared" si="8"/>
        <v>-7.6477131300000112E-3</v>
      </c>
      <c r="AE65">
        <f t="shared" si="9"/>
        <v>0</v>
      </c>
      <c r="AF65">
        <f t="shared" si="10"/>
        <v>0</v>
      </c>
      <c r="AG65">
        <f t="shared" si="11"/>
        <v>0</v>
      </c>
      <c r="AH65" s="7">
        <f t="shared" si="18"/>
        <v>0</v>
      </c>
      <c r="AI65" s="7">
        <f t="shared" si="19"/>
        <v>0</v>
      </c>
      <c r="AK65">
        <v>2441</v>
      </c>
      <c r="AL65" t="e">
        <f t="shared" si="20"/>
        <v>#DIV/0!</v>
      </c>
      <c r="AM65" t="e">
        <f t="shared" si="21"/>
        <v>#DIV/0!</v>
      </c>
      <c r="AN65">
        <f t="shared" si="22"/>
        <v>-0.14116422514492724</v>
      </c>
      <c r="AO65">
        <f t="shared" si="23"/>
        <v>-7.6477131300000112E-2</v>
      </c>
      <c r="AP65" t="e">
        <f t="shared" si="24"/>
        <v>#DIV/0!</v>
      </c>
      <c r="AQ65" t="e">
        <f t="shared" si="25"/>
        <v>#DIV/0!</v>
      </c>
      <c r="AR65" t="e">
        <f t="shared" si="26"/>
        <v>#DIV/0!</v>
      </c>
      <c r="AS65" t="e">
        <f t="shared" si="27"/>
        <v>#DIV/0!</v>
      </c>
      <c r="AT65" t="e">
        <f t="shared" si="28"/>
        <v>#DIV/0!</v>
      </c>
      <c r="AV65">
        <f t="shared" si="13"/>
        <v>2441</v>
      </c>
      <c r="AW65" t="e">
        <f t="shared" si="40"/>
        <v>#DIV/0!</v>
      </c>
      <c r="AX65" t="e">
        <f t="shared" si="41"/>
        <v>#DIV/0!</v>
      </c>
      <c r="AY65">
        <f t="shared" si="42"/>
        <v>-0.14157389331371054</v>
      </c>
      <c r="AZ65">
        <f t="shared" si="43"/>
        <v>-7.6886799468783393E-2</v>
      </c>
      <c r="BA65" t="e">
        <f t="shared" si="44"/>
        <v>#DIV/0!</v>
      </c>
      <c r="BB65" t="e">
        <f t="shared" si="45"/>
        <v>#DIV/0!</v>
      </c>
      <c r="BC65" t="e">
        <f t="shared" si="35"/>
        <v>#DIV/0!</v>
      </c>
      <c r="BD65" t="e">
        <f t="shared" si="36"/>
        <v>#DIV/0!</v>
      </c>
      <c r="BE65" t="e">
        <f t="shared" si="37"/>
        <v>#DIV/0!</v>
      </c>
    </row>
    <row r="66" spans="1:57" x14ac:dyDescent="0.25">
      <c r="A66">
        <v>2440</v>
      </c>
      <c r="B66" s="27"/>
      <c r="C66" s="27"/>
      <c r="D66" s="27">
        <v>0.8679651022</v>
      </c>
      <c r="E66" s="27">
        <v>0.8676015735</v>
      </c>
      <c r="F66" s="27"/>
      <c r="G66" s="27"/>
      <c r="H66" s="27"/>
      <c r="K66">
        <f t="shared" si="38"/>
        <v>2440</v>
      </c>
      <c r="L66">
        <f t="shared" si="47"/>
        <v>0</v>
      </c>
      <c r="M66">
        <f t="shared" si="47"/>
        <v>0</v>
      </c>
      <c r="N66">
        <f t="shared" si="46"/>
        <v>0.8679651022</v>
      </c>
      <c r="O66">
        <f t="shared" si="46"/>
        <v>0.8676015735</v>
      </c>
      <c r="P66">
        <f t="shared" si="46"/>
        <v>0</v>
      </c>
      <c r="Q66">
        <f t="shared" si="46"/>
        <v>0</v>
      </c>
      <c r="R66">
        <f t="shared" si="46"/>
        <v>0</v>
      </c>
      <c r="S66">
        <f t="shared" si="46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5"/>
        <v>0</v>
      </c>
      <c r="AB66">
        <f t="shared" si="6"/>
        <v>0</v>
      </c>
      <c r="AC66">
        <f t="shared" si="7"/>
        <v>-1.132545113900002E-2</v>
      </c>
      <c r="AD66">
        <f t="shared" si="8"/>
        <v>-1.0116141462000017E-2</v>
      </c>
      <c r="AE66">
        <f t="shared" si="9"/>
        <v>0</v>
      </c>
      <c r="AF66">
        <f t="shared" si="10"/>
        <v>0</v>
      </c>
      <c r="AG66">
        <f t="shared" si="11"/>
        <v>0</v>
      </c>
      <c r="AH66" s="7">
        <f t="shared" si="18"/>
        <v>0</v>
      </c>
      <c r="AI66" s="7">
        <f t="shared" si="19"/>
        <v>0</v>
      </c>
      <c r="AK66">
        <v>2440</v>
      </c>
      <c r="AL66" t="e">
        <f t="shared" si="20"/>
        <v>#DIV/0!</v>
      </c>
      <c r="AM66" t="e">
        <f t="shared" si="21"/>
        <v>#DIV/0!</v>
      </c>
      <c r="AN66">
        <f t="shared" si="22"/>
        <v>-0.16413697302898578</v>
      </c>
      <c r="AO66">
        <f t="shared" si="23"/>
        <v>-0.10116141462000017</v>
      </c>
      <c r="AP66" t="e">
        <f t="shared" si="24"/>
        <v>#DIV/0!</v>
      </c>
      <c r="AQ66" t="e">
        <f t="shared" si="25"/>
        <v>#DIV/0!</v>
      </c>
      <c r="AR66" t="e">
        <f t="shared" si="26"/>
        <v>#DIV/0!</v>
      </c>
      <c r="AS66" t="e">
        <f t="shared" si="27"/>
        <v>#DIV/0!</v>
      </c>
      <c r="AT66" t="e">
        <f t="shared" si="28"/>
        <v>#DIV/0!</v>
      </c>
      <c r="AV66">
        <f t="shared" si="13"/>
        <v>2440</v>
      </c>
      <c r="AW66" t="e">
        <f t="shared" si="40"/>
        <v>#DIV/0!</v>
      </c>
      <c r="AX66" t="e">
        <f t="shared" si="41"/>
        <v>#DIV/0!</v>
      </c>
      <c r="AY66">
        <f t="shared" si="42"/>
        <v>-0.16454680909455954</v>
      </c>
      <c r="AZ66">
        <f t="shared" si="43"/>
        <v>-0.10157125068557393</v>
      </c>
      <c r="BA66" t="e">
        <f t="shared" si="44"/>
        <v>#DIV/0!</v>
      </c>
      <c r="BB66" t="e">
        <f t="shared" si="45"/>
        <v>#DIV/0!</v>
      </c>
      <c r="BC66" t="e">
        <f t="shared" si="35"/>
        <v>#DIV/0!</v>
      </c>
      <c r="BD66" t="e">
        <f t="shared" si="36"/>
        <v>#DIV/0!</v>
      </c>
      <c r="BE66" t="e">
        <f t="shared" si="37"/>
        <v>#DIV/0!</v>
      </c>
    </row>
    <row r="67" spans="1:57" x14ac:dyDescent="0.25">
      <c r="A67">
        <v>2439</v>
      </c>
      <c r="B67" s="27"/>
      <c r="C67" s="27"/>
      <c r="D67" s="27">
        <v>0.86665332319999999</v>
      </c>
      <c r="E67" s="27">
        <v>0.86365360020000004</v>
      </c>
      <c r="F67" s="27"/>
      <c r="G67" s="27"/>
      <c r="H67" s="27"/>
      <c r="K67">
        <f t="shared" si="38"/>
        <v>2439</v>
      </c>
      <c r="L67">
        <f t="shared" si="47"/>
        <v>0</v>
      </c>
      <c r="M67">
        <f t="shared" si="47"/>
        <v>0</v>
      </c>
      <c r="N67">
        <f t="shared" si="46"/>
        <v>0.86665332319999999</v>
      </c>
      <c r="O67">
        <f t="shared" si="46"/>
        <v>0.86365360020000004</v>
      </c>
      <c r="P67">
        <f t="shared" si="46"/>
        <v>0</v>
      </c>
      <c r="Q67">
        <f t="shared" si="46"/>
        <v>0</v>
      </c>
      <c r="R67">
        <f t="shared" si="46"/>
        <v>0</v>
      </c>
      <c r="S67">
        <f t="shared" si="46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5"/>
        <v>0</v>
      </c>
      <c r="AB67">
        <f t="shared" si="6"/>
        <v>0</v>
      </c>
      <c r="AC67">
        <f t="shared" si="7"/>
        <v>-6.1368428410000231E-3</v>
      </c>
      <c r="AD67">
        <f t="shared" si="8"/>
        <v>-7.7385648779999539E-3</v>
      </c>
      <c r="AE67">
        <f t="shared" si="9"/>
        <v>0</v>
      </c>
      <c r="AF67">
        <f t="shared" si="10"/>
        <v>0</v>
      </c>
      <c r="AG67">
        <f t="shared" si="11"/>
        <v>0</v>
      </c>
      <c r="AH67" s="7">
        <f t="shared" si="18"/>
        <v>0</v>
      </c>
      <c r="AI67" s="7">
        <f t="shared" si="19"/>
        <v>0</v>
      </c>
      <c r="AK67">
        <v>2439</v>
      </c>
      <c r="AL67" t="e">
        <f t="shared" si="20"/>
        <v>#DIV/0!</v>
      </c>
      <c r="AM67" t="e">
        <f t="shared" si="21"/>
        <v>#DIV/0!</v>
      </c>
      <c r="AN67">
        <f t="shared" si="22"/>
        <v>-8.8939751318840909E-2</v>
      </c>
      <c r="AO67">
        <f t="shared" si="23"/>
        <v>-7.7385648779999539E-2</v>
      </c>
      <c r="AP67" t="e">
        <f t="shared" si="24"/>
        <v>#DIV/0!</v>
      </c>
      <c r="AQ67" t="e">
        <f t="shared" si="25"/>
        <v>#DIV/0!</v>
      </c>
      <c r="AR67" t="e">
        <f t="shared" si="26"/>
        <v>#DIV/0!</v>
      </c>
      <c r="AS67" t="e">
        <f t="shared" si="27"/>
        <v>#DIV/0!</v>
      </c>
      <c r="AT67" t="e">
        <f t="shared" si="28"/>
        <v>#DIV/0!</v>
      </c>
      <c r="AV67">
        <f t="shared" si="13"/>
        <v>2439</v>
      </c>
      <c r="AW67" t="e">
        <f t="shared" si="40"/>
        <v>#DIV/0!</v>
      </c>
      <c r="AX67" t="e">
        <f t="shared" si="41"/>
        <v>#DIV/0!</v>
      </c>
      <c r="AY67">
        <f t="shared" si="42"/>
        <v>-8.9349755418881904E-2</v>
      </c>
      <c r="AZ67">
        <f t="shared" si="43"/>
        <v>-7.7795652880040533E-2</v>
      </c>
      <c r="BA67" t="e">
        <f t="shared" si="44"/>
        <v>#DIV/0!</v>
      </c>
      <c r="BB67" t="e">
        <f t="shared" si="45"/>
        <v>#DIV/0!</v>
      </c>
      <c r="BC67" t="e">
        <f t="shared" si="35"/>
        <v>#DIV/0!</v>
      </c>
      <c r="BD67" t="e">
        <f t="shared" si="36"/>
        <v>#DIV/0!</v>
      </c>
      <c r="BE67" t="e">
        <f t="shared" si="37"/>
        <v>#DIV/0!</v>
      </c>
    </row>
    <row r="68" spans="1:57" x14ac:dyDescent="0.25">
      <c r="A68">
        <v>2438</v>
      </c>
      <c r="B68" s="27"/>
      <c r="C68" s="27"/>
      <c r="D68" s="27">
        <v>0.86084216830000004</v>
      </c>
      <c r="E68" s="27">
        <v>0.85086786749999999</v>
      </c>
      <c r="F68" s="27"/>
      <c r="G68" s="27"/>
      <c r="H68" s="27"/>
      <c r="K68">
        <f t="shared" si="38"/>
        <v>2438</v>
      </c>
      <c r="L68">
        <f t="shared" si="47"/>
        <v>0</v>
      </c>
      <c r="M68">
        <f t="shared" si="47"/>
        <v>0</v>
      </c>
      <c r="N68">
        <f t="shared" si="46"/>
        <v>0.86084216830000004</v>
      </c>
      <c r="O68">
        <f t="shared" si="46"/>
        <v>0.85086786749999999</v>
      </c>
      <c r="P68">
        <f t="shared" si="46"/>
        <v>0</v>
      </c>
      <c r="Q68">
        <f t="shared" si="46"/>
        <v>0</v>
      </c>
      <c r="R68">
        <f t="shared" si="46"/>
        <v>0</v>
      </c>
      <c r="S68">
        <f t="shared" si="46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5"/>
        <v>0</v>
      </c>
      <c r="AB68">
        <f t="shared" si="6"/>
        <v>0</v>
      </c>
      <c r="AC68">
        <f t="shared" si="7"/>
        <v>-2.8697149039999537E-3</v>
      </c>
      <c r="AD68">
        <f t="shared" si="8"/>
        <v>-1.1454285132000086E-2</v>
      </c>
      <c r="AE68">
        <f t="shared" si="9"/>
        <v>0</v>
      </c>
      <c r="AF68">
        <f t="shared" si="10"/>
        <v>0</v>
      </c>
      <c r="AG68">
        <f t="shared" si="11"/>
        <v>0</v>
      </c>
      <c r="AH68" s="7">
        <f t="shared" si="18"/>
        <v>0</v>
      </c>
      <c r="AI68" s="7">
        <f t="shared" si="19"/>
        <v>0</v>
      </c>
      <c r="AK68">
        <v>2438</v>
      </c>
      <c r="AL68" t="e">
        <f t="shared" si="20"/>
        <v>#DIV/0!</v>
      </c>
      <c r="AM68" t="e">
        <f t="shared" si="21"/>
        <v>#DIV/0!</v>
      </c>
      <c r="AN68">
        <f t="shared" si="22"/>
        <v>-4.159007107246309E-2</v>
      </c>
      <c r="AO68">
        <f t="shared" si="23"/>
        <v>-0.11454285132000086</v>
      </c>
      <c r="AP68" t="e">
        <f t="shared" si="24"/>
        <v>#DIV/0!</v>
      </c>
      <c r="AQ68" t="e">
        <f t="shared" si="25"/>
        <v>#DIV/0!</v>
      </c>
      <c r="AR68" t="e">
        <f t="shared" si="26"/>
        <v>#DIV/0!</v>
      </c>
      <c r="AS68" t="e">
        <f t="shared" si="27"/>
        <v>#DIV/0!</v>
      </c>
      <c r="AT68" t="e">
        <f t="shared" si="28"/>
        <v>#DIV/0!</v>
      </c>
      <c r="AV68">
        <f t="shared" si="13"/>
        <v>2438</v>
      </c>
      <c r="AW68" t="e">
        <f t="shared" si="40"/>
        <v>#DIV/0!</v>
      </c>
      <c r="AX68" t="e">
        <f t="shared" si="41"/>
        <v>#DIV/0!</v>
      </c>
      <c r="AY68">
        <f t="shared" si="42"/>
        <v>-4.200024334481748E-2</v>
      </c>
      <c r="AZ68">
        <f t="shared" si="43"/>
        <v>-0.11495302359235525</v>
      </c>
      <c r="BA68" t="e">
        <f t="shared" si="44"/>
        <v>#DIV/0!</v>
      </c>
      <c r="BB68" t="e">
        <f t="shared" si="45"/>
        <v>#DIV/0!</v>
      </c>
      <c r="BC68" t="e">
        <f t="shared" si="35"/>
        <v>#DIV/0!</v>
      </c>
      <c r="BD68" t="e">
        <f t="shared" si="36"/>
        <v>#DIV/0!</v>
      </c>
      <c r="BE68" t="e">
        <f t="shared" si="37"/>
        <v>#DIV/0!</v>
      </c>
    </row>
    <row r="69" spans="1:57" x14ac:dyDescent="0.25">
      <c r="A69">
        <v>2437</v>
      </c>
      <c r="B69" s="27"/>
      <c r="C69" s="27"/>
      <c r="D69" s="27">
        <v>0.84649413819999997</v>
      </c>
      <c r="E69" s="27">
        <v>0.84849309920000004</v>
      </c>
      <c r="F69" s="27"/>
      <c r="G69" s="27"/>
      <c r="H69" s="27"/>
      <c r="K69">
        <f t="shared" si="38"/>
        <v>2437</v>
      </c>
      <c r="L69">
        <f t="shared" si="47"/>
        <v>0</v>
      </c>
      <c r="M69">
        <f t="shared" si="47"/>
        <v>0</v>
      </c>
      <c r="N69">
        <f t="shared" si="46"/>
        <v>0.84649413819999997</v>
      </c>
      <c r="O69">
        <f t="shared" si="46"/>
        <v>0.84849309920000004</v>
      </c>
      <c r="P69">
        <f t="shared" si="46"/>
        <v>0</v>
      </c>
      <c r="Q69">
        <f t="shared" si="46"/>
        <v>0</v>
      </c>
      <c r="R69">
        <f t="shared" si="46"/>
        <v>0</v>
      </c>
      <c r="S69">
        <f t="shared" si="46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5"/>
        <v>0</v>
      </c>
      <c r="AB69">
        <f t="shared" si="6"/>
        <v>0</v>
      </c>
      <c r="AC69">
        <f t="shared" si="7"/>
        <v>-8.0490720320000042E-3</v>
      </c>
      <c r="AD69">
        <f t="shared" si="8"/>
        <v>-4.5067586559999762E-3</v>
      </c>
      <c r="AE69">
        <f t="shared" si="9"/>
        <v>0</v>
      </c>
      <c r="AF69">
        <f t="shared" si="10"/>
        <v>0</v>
      </c>
      <c r="AG69">
        <f t="shared" si="11"/>
        <v>0</v>
      </c>
      <c r="AH69" s="7">
        <f t="shared" si="18"/>
        <v>0</v>
      </c>
      <c r="AI69" s="7">
        <f t="shared" si="19"/>
        <v>0</v>
      </c>
      <c r="AK69">
        <v>2437</v>
      </c>
      <c r="AL69" t="e">
        <f t="shared" si="20"/>
        <v>#DIV/0!</v>
      </c>
      <c r="AM69" t="e">
        <f t="shared" si="21"/>
        <v>#DIV/0!</v>
      </c>
      <c r="AN69">
        <f t="shared" si="22"/>
        <v>-0.11665321785507252</v>
      </c>
      <c r="AO69">
        <f t="shared" si="23"/>
        <v>-4.5067586559999762E-2</v>
      </c>
      <c r="AP69" t="e">
        <f t="shared" si="24"/>
        <v>#DIV/0!</v>
      </c>
      <c r="AQ69" t="e">
        <f t="shared" si="25"/>
        <v>#DIV/0!</v>
      </c>
      <c r="AR69" t="e">
        <f t="shared" si="26"/>
        <v>#DIV/0!</v>
      </c>
      <c r="AS69" t="e">
        <f t="shared" si="27"/>
        <v>#DIV/0!</v>
      </c>
      <c r="AT69" t="e">
        <f t="shared" si="28"/>
        <v>#DIV/0!</v>
      </c>
      <c r="AV69">
        <f t="shared" si="13"/>
        <v>2437</v>
      </c>
      <c r="AW69" t="e">
        <f t="shared" si="40"/>
        <v>#DIV/0!</v>
      </c>
      <c r="AX69" t="e">
        <f t="shared" si="41"/>
        <v>#DIV/0!</v>
      </c>
      <c r="AY69">
        <f t="shared" si="42"/>
        <v>-0.11706355843775615</v>
      </c>
      <c r="AZ69">
        <f t="shared" si="43"/>
        <v>-4.5477927142683387E-2</v>
      </c>
      <c r="BA69" t="e">
        <f t="shared" si="44"/>
        <v>#DIV/0!</v>
      </c>
      <c r="BB69" t="e">
        <f t="shared" si="45"/>
        <v>#DIV/0!</v>
      </c>
      <c r="BC69" t="e">
        <f t="shared" si="35"/>
        <v>#DIV/0!</v>
      </c>
      <c r="BD69" t="e">
        <f t="shared" si="36"/>
        <v>#DIV/0!</v>
      </c>
      <c r="BE69" t="e">
        <f t="shared" si="37"/>
        <v>#DIV/0!</v>
      </c>
    </row>
    <row r="70" spans="1:57" x14ac:dyDescent="0.25">
      <c r="A70">
        <v>2436</v>
      </c>
      <c r="B70" s="27"/>
      <c r="C70" s="27"/>
      <c r="D70" s="27">
        <v>0.83637404439999996</v>
      </c>
      <c r="E70" s="27">
        <v>0.83807462450000003</v>
      </c>
      <c r="F70" s="27"/>
      <c r="G70" s="27"/>
      <c r="H70" s="27"/>
      <c r="K70">
        <f t="shared" si="38"/>
        <v>2436</v>
      </c>
      <c r="L70">
        <f t="shared" si="47"/>
        <v>0</v>
      </c>
      <c r="M70">
        <f t="shared" si="47"/>
        <v>0</v>
      </c>
      <c r="N70">
        <f t="shared" si="46"/>
        <v>0.83637404439999996</v>
      </c>
      <c r="O70">
        <f t="shared" si="46"/>
        <v>0.83807462450000003</v>
      </c>
      <c r="P70">
        <f t="shared" si="46"/>
        <v>0</v>
      </c>
      <c r="Q70">
        <f t="shared" si="46"/>
        <v>0</v>
      </c>
      <c r="R70">
        <f t="shared" si="46"/>
        <v>0</v>
      </c>
      <c r="S70">
        <f t="shared" si="46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48">L70-AA$2*$X70*3-AA$3*$W70*3</f>
        <v>0</v>
      </c>
      <c r="AB70">
        <f t="shared" ref="AB70:AB133" si="49">M70-AB$2*$X70*3-AB$3*$W70*3</f>
        <v>0</v>
      </c>
      <c r="AC70">
        <f t="shared" ref="AC70:AC133" si="50">N70-AC$2*$X70*3-AC$3*$W70*3</f>
        <v>-1.040011221199999E-2</v>
      </c>
      <c r="AD70">
        <f t="shared" ref="AD70:AD133" si="51">O70-AD$2*$X70*3-AD$3*$W70*3</f>
        <v>-6.8793193960000609E-3</v>
      </c>
      <c r="AE70">
        <f t="shared" ref="AE70:AE133" si="52">P70-AE$2*$X70*3-AE$3*$W70*3</f>
        <v>0</v>
      </c>
      <c r="AF70">
        <f t="shared" ref="AF70:AF133" si="53">Q70-AF$2*$X70*3-AF$3*$W70*3</f>
        <v>0</v>
      </c>
      <c r="AG70">
        <f t="shared" ref="AG70:AG133" si="54">R70-AG$2*$X70*3-AG$3*$W70*3</f>
        <v>0</v>
      </c>
      <c r="AH70" s="7">
        <f t="shared" si="18"/>
        <v>0</v>
      </c>
      <c r="AI70" s="7">
        <f t="shared" si="19"/>
        <v>0</v>
      </c>
      <c r="AK70">
        <v>2436</v>
      </c>
      <c r="AL70" t="e">
        <f t="shared" si="20"/>
        <v>#DIV/0!</v>
      </c>
      <c r="AM70" t="e">
        <f t="shared" si="21"/>
        <v>#DIV/0!</v>
      </c>
      <c r="AN70">
        <f t="shared" si="22"/>
        <v>-0.15072626394202882</v>
      </c>
      <c r="AO70">
        <f t="shared" si="23"/>
        <v>-6.8793193960000609E-2</v>
      </c>
      <c r="AP70" t="e">
        <f t="shared" si="24"/>
        <v>#DIV/0!</v>
      </c>
      <c r="AQ70" t="e">
        <f t="shared" si="25"/>
        <v>#DIV/0!</v>
      </c>
      <c r="AR70" t="e">
        <f t="shared" si="26"/>
        <v>#DIV/0!</v>
      </c>
      <c r="AS70" t="e">
        <f t="shared" si="27"/>
        <v>#DIV/0!</v>
      </c>
      <c r="AT70" t="e">
        <f t="shared" si="28"/>
        <v>#DIV/0!</v>
      </c>
      <c r="AV70">
        <f t="shared" ref="AV70:AV133" si="55">A70</f>
        <v>2436</v>
      </c>
      <c r="AW70" t="e">
        <f t="shared" si="40"/>
        <v>#DIV/0!</v>
      </c>
      <c r="AX70" t="e">
        <f t="shared" si="41"/>
        <v>#DIV/0!</v>
      </c>
      <c r="AY70">
        <f t="shared" si="42"/>
        <v>-0.1511367729732275</v>
      </c>
      <c r="AZ70">
        <f t="shared" si="43"/>
        <v>-6.9203702991199295E-2</v>
      </c>
      <c r="BA70" t="e">
        <f t="shared" si="44"/>
        <v>#DIV/0!</v>
      </c>
      <c r="BB70" t="e">
        <f t="shared" si="45"/>
        <v>#DIV/0!</v>
      </c>
      <c r="BC70" t="e">
        <f t="shared" si="35"/>
        <v>#DIV/0!</v>
      </c>
      <c r="BD70" t="e">
        <f t="shared" si="36"/>
        <v>#DIV/0!</v>
      </c>
      <c r="BE70" t="e">
        <f t="shared" si="37"/>
        <v>#DIV/0!</v>
      </c>
    </row>
    <row r="71" spans="1:57" x14ac:dyDescent="0.25">
      <c r="A71">
        <v>2435</v>
      </c>
      <c r="B71" s="27"/>
      <c r="C71" s="27"/>
      <c r="D71" s="27">
        <v>0.83673191069999997</v>
      </c>
      <c r="E71" s="27">
        <v>0.83136600260000004</v>
      </c>
      <c r="F71" s="27"/>
      <c r="G71" s="27"/>
      <c r="H71" s="27"/>
      <c r="K71">
        <f t="shared" si="38"/>
        <v>2435</v>
      </c>
      <c r="L71">
        <f t="shared" si="47"/>
        <v>0</v>
      </c>
      <c r="M71">
        <f t="shared" si="47"/>
        <v>0</v>
      </c>
      <c r="N71">
        <f t="shared" si="46"/>
        <v>0.83673191069999997</v>
      </c>
      <c r="O71">
        <f t="shared" si="46"/>
        <v>0.83136600260000004</v>
      </c>
      <c r="P71">
        <f t="shared" si="46"/>
        <v>0</v>
      </c>
      <c r="Q71">
        <f t="shared" si="46"/>
        <v>0</v>
      </c>
      <c r="R71">
        <f t="shared" si="46"/>
        <v>0</v>
      </c>
      <c r="S71">
        <f t="shared" si="46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48"/>
        <v>0</v>
      </c>
      <c r="AB71">
        <f t="shared" si="49"/>
        <v>0</v>
      </c>
      <c r="AC71">
        <f t="shared" si="50"/>
        <v>-2.0252146620000078E-3</v>
      </c>
      <c r="AD71">
        <f t="shared" si="51"/>
        <v>-5.7469837959999714E-3</v>
      </c>
      <c r="AE71">
        <f t="shared" si="52"/>
        <v>0</v>
      </c>
      <c r="AF71">
        <f t="shared" si="53"/>
        <v>0</v>
      </c>
      <c r="AG71">
        <f t="shared" si="54"/>
        <v>0</v>
      </c>
      <c r="AH71" s="7">
        <f t="shared" ref="AH71:AH134" si="56">W71*AH$1</f>
        <v>0</v>
      </c>
      <c r="AI71" s="7">
        <f t="shared" ref="AI71:AI134" si="57">X71*AI$1</f>
        <v>0</v>
      </c>
      <c r="AK71">
        <v>2435</v>
      </c>
      <c r="AL71" t="e">
        <f t="shared" ref="AL71:AL134" si="58">AA71/AL$3</f>
        <v>#DIV/0!</v>
      </c>
      <c r="AM71" t="e">
        <f t="shared" ref="AM71:AM134" si="59">AB71/AM$3</f>
        <v>#DIV/0!</v>
      </c>
      <c r="AN71">
        <f t="shared" ref="AN71:AN134" si="60">AC71/AN$3</f>
        <v>-2.9350937130434893E-2</v>
      </c>
      <c r="AO71">
        <f t="shared" ref="AO71:AO134" si="61">AD71/AO$3</f>
        <v>-5.7469837959999714E-2</v>
      </c>
      <c r="AP71" t="e">
        <f t="shared" ref="AP71:AP134" si="62">AE71/AP$3</f>
        <v>#DIV/0!</v>
      </c>
      <c r="AQ71" t="e">
        <f t="shared" ref="AQ71:AQ134" si="63">AF71/AQ$3</f>
        <v>#DIV/0!</v>
      </c>
      <c r="AR71" t="e">
        <f t="shared" ref="AR71:AR134" si="64">AG71/AR$3</f>
        <v>#DIV/0!</v>
      </c>
      <c r="AS71" t="e">
        <f t="shared" ref="AS71:AS134" si="65">AH71/AS$3</f>
        <v>#DIV/0!</v>
      </c>
      <c r="AT71" t="e">
        <f t="shared" ref="AT71:AT134" si="66">AI71/AT$3</f>
        <v>#DIV/0!</v>
      </c>
      <c r="AV71">
        <f t="shared" si="55"/>
        <v>2435</v>
      </c>
      <c r="AW71" t="e">
        <f t="shared" si="40"/>
        <v>#DIV/0!</v>
      </c>
      <c r="AX71" t="e">
        <f t="shared" si="41"/>
        <v>#DIV/0!</v>
      </c>
      <c r="AY71">
        <f t="shared" si="42"/>
        <v>-2.9761614748504708E-2</v>
      </c>
      <c r="AZ71">
        <f t="shared" si="43"/>
        <v>-5.788051557806953E-2</v>
      </c>
      <c r="BA71" t="e">
        <f t="shared" si="44"/>
        <v>#DIV/0!</v>
      </c>
      <c r="BB71" t="e">
        <f t="shared" si="45"/>
        <v>#DIV/0!</v>
      </c>
      <c r="BC71" t="e">
        <f t="shared" ref="BC71:BC134" si="67">AR71-(BC$2/$AV71)-BC$3</f>
        <v>#DIV/0!</v>
      </c>
      <c r="BD71" t="e">
        <f t="shared" ref="BD71:BD134" si="68">AS71-(BD$2/$AV71)-BD$3</f>
        <v>#DIV/0!</v>
      </c>
      <c r="BE71" t="e">
        <f t="shared" ref="BE71:BE134" si="69">AT71-(BE$2/$AV71)-BE$3</f>
        <v>#DIV/0!</v>
      </c>
    </row>
    <row r="72" spans="1:57" x14ac:dyDescent="0.25">
      <c r="A72">
        <v>2434</v>
      </c>
      <c r="B72" s="27"/>
      <c r="C72" s="27"/>
      <c r="D72" s="27">
        <v>0.82623898979999999</v>
      </c>
      <c r="E72" s="27">
        <v>0.82032310959999999</v>
      </c>
      <c r="F72" s="27"/>
      <c r="G72" s="27"/>
      <c r="H72" s="27"/>
      <c r="K72">
        <f t="shared" ref="K72:K135" si="70">A72</f>
        <v>2434</v>
      </c>
      <c r="L72">
        <f t="shared" si="47"/>
        <v>0</v>
      </c>
      <c r="M72">
        <f t="shared" si="47"/>
        <v>0</v>
      </c>
      <c r="N72">
        <f t="shared" si="46"/>
        <v>0.82623898979999999</v>
      </c>
      <c r="O72">
        <f t="shared" si="46"/>
        <v>0.82032310959999999</v>
      </c>
      <c r="P72">
        <f t="shared" si="46"/>
        <v>0</v>
      </c>
      <c r="Q72">
        <f t="shared" si="46"/>
        <v>0</v>
      </c>
      <c r="R72">
        <f t="shared" si="46"/>
        <v>0</v>
      </c>
      <c r="S72">
        <f t="shared" si="46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48"/>
        <v>0</v>
      </c>
      <c r="AB72">
        <f t="shared" si="49"/>
        <v>0</v>
      </c>
      <c r="AC72">
        <f t="shared" si="50"/>
        <v>-2.065036461000036E-3</v>
      </c>
      <c r="AD72">
        <f t="shared" si="51"/>
        <v>-6.3080322380000275E-3</v>
      </c>
      <c r="AE72">
        <f t="shared" si="52"/>
        <v>0</v>
      </c>
      <c r="AF72">
        <f t="shared" si="53"/>
        <v>0</v>
      </c>
      <c r="AG72">
        <f t="shared" si="54"/>
        <v>0</v>
      </c>
      <c r="AH72" s="7">
        <f t="shared" si="56"/>
        <v>0</v>
      </c>
      <c r="AI72" s="7">
        <f t="shared" si="57"/>
        <v>0</v>
      </c>
      <c r="AK72">
        <v>2434</v>
      </c>
      <c r="AL72" t="e">
        <f t="shared" si="58"/>
        <v>#DIV/0!</v>
      </c>
      <c r="AM72" t="e">
        <f t="shared" si="59"/>
        <v>#DIV/0!</v>
      </c>
      <c r="AN72">
        <f t="shared" si="60"/>
        <v>-2.9928064652174433E-2</v>
      </c>
      <c r="AO72">
        <f t="shared" si="61"/>
        <v>-6.3080322380000275E-2</v>
      </c>
      <c r="AP72" t="e">
        <f t="shared" si="62"/>
        <v>#DIV/0!</v>
      </c>
      <c r="AQ72" t="e">
        <f t="shared" si="63"/>
        <v>#DIV/0!</v>
      </c>
      <c r="AR72" t="e">
        <f t="shared" si="64"/>
        <v>#DIV/0!</v>
      </c>
      <c r="AS72" t="e">
        <f t="shared" si="65"/>
        <v>#DIV/0!</v>
      </c>
      <c r="AT72" t="e">
        <f t="shared" si="66"/>
        <v>#DIV/0!</v>
      </c>
      <c r="AV72">
        <f t="shared" si="55"/>
        <v>2434</v>
      </c>
      <c r="AW72" t="e">
        <f t="shared" si="40"/>
        <v>#DIV/0!</v>
      </c>
      <c r="AX72" t="e">
        <f t="shared" si="41"/>
        <v>#DIV/0!</v>
      </c>
      <c r="AY72">
        <f t="shared" si="42"/>
        <v>-3.0338910995641975E-2</v>
      </c>
      <c r="AZ72">
        <f t="shared" si="43"/>
        <v>-6.3491168723467814E-2</v>
      </c>
      <c r="BA72" t="e">
        <f t="shared" si="44"/>
        <v>#DIV/0!</v>
      </c>
      <c r="BB72" t="e">
        <f t="shared" si="45"/>
        <v>#DIV/0!</v>
      </c>
      <c r="BC72" t="e">
        <f t="shared" si="67"/>
        <v>#DIV/0!</v>
      </c>
      <c r="BD72" t="e">
        <f t="shared" si="68"/>
        <v>#DIV/0!</v>
      </c>
      <c r="BE72" t="e">
        <f t="shared" si="69"/>
        <v>#DIV/0!</v>
      </c>
    </row>
    <row r="73" spans="1:57" x14ac:dyDescent="0.25">
      <c r="A73">
        <v>2433</v>
      </c>
      <c r="B73" s="27"/>
      <c r="C73" s="27"/>
      <c r="D73" s="27">
        <v>0.81885647770000003</v>
      </c>
      <c r="E73" s="27">
        <v>0.81989395620000005</v>
      </c>
      <c r="F73" s="27"/>
      <c r="G73" s="27"/>
      <c r="H73" s="27"/>
      <c r="K73">
        <f t="shared" si="70"/>
        <v>2433</v>
      </c>
      <c r="L73">
        <f t="shared" si="47"/>
        <v>0</v>
      </c>
      <c r="M73">
        <f t="shared" si="47"/>
        <v>0</v>
      </c>
      <c r="N73">
        <f t="shared" si="46"/>
        <v>0.81885647770000003</v>
      </c>
      <c r="O73">
        <f t="shared" si="46"/>
        <v>0.81989395620000005</v>
      </c>
      <c r="P73">
        <f t="shared" si="46"/>
        <v>0</v>
      </c>
      <c r="Q73">
        <f t="shared" si="46"/>
        <v>0</v>
      </c>
      <c r="R73">
        <f t="shared" si="46"/>
        <v>0</v>
      </c>
      <c r="S73">
        <f t="shared" si="46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48"/>
        <v>0</v>
      </c>
      <c r="AB73">
        <f t="shared" si="49"/>
        <v>0</v>
      </c>
      <c r="AC73">
        <f t="shared" si="50"/>
        <v>-1.7339273960000345E-3</v>
      </c>
      <c r="AD73">
        <f t="shared" si="51"/>
        <v>1.1138974319999662E-3</v>
      </c>
      <c r="AE73">
        <f t="shared" si="52"/>
        <v>0</v>
      </c>
      <c r="AF73">
        <f t="shared" si="53"/>
        <v>0</v>
      </c>
      <c r="AG73">
        <f t="shared" si="54"/>
        <v>0</v>
      </c>
      <c r="AH73" s="7">
        <f t="shared" si="56"/>
        <v>0</v>
      </c>
      <c r="AI73" s="7">
        <f t="shared" si="57"/>
        <v>0</v>
      </c>
      <c r="AK73">
        <v>2433</v>
      </c>
      <c r="AL73" t="e">
        <f t="shared" si="58"/>
        <v>#DIV/0!</v>
      </c>
      <c r="AM73" t="e">
        <f t="shared" si="59"/>
        <v>#DIV/0!</v>
      </c>
      <c r="AN73">
        <f t="shared" si="60"/>
        <v>-2.5129382550725138E-2</v>
      </c>
      <c r="AO73">
        <f t="shared" si="61"/>
        <v>1.1138974319999662E-2</v>
      </c>
      <c r="AP73" t="e">
        <f t="shared" si="62"/>
        <v>#DIV/0!</v>
      </c>
      <c r="AQ73" t="e">
        <f t="shared" si="63"/>
        <v>#DIV/0!</v>
      </c>
      <c r="AR73" t="e">
        <f t="shared" si="64"/>
        <v>#DIV/0!</v>
      </c>
      <c r="AS73" t="e">
        <f t="shared" si="65"/>
        <v>#DIV/0!</v>
      </c>
      <c r="AT73" t="e">
        <f t="shared" si="66"/>
        <v>#DIV/0!</v>
      </c>
      <c r="AV73">
        <f t="shared" si="55"/>
        <v>2433</v>
      </c>
      <c r="AW73" t="e">
        <f t="shared" si="40"/>
        <v>#DIV/0!</v>
      </c>
      <c r="AX73" t="e">
        <f t="shared" si="41"/>
        <v>#DIV/0!</v>
      </c>
      <c r="AY73">
        <f t="shared" si="42"/>
        <v>-2.5540397758287817E-2</v>
      </c>
      <c r="AZ73">
        <f t="shared" si="43"/>
        <v>1.0727959112436982E-2</v>
      </c>
      <c r="BA73" t="e">
        <f t="shared" si="44"/>
        <v>#DIV/0!</v>
      </c>
      <c r="BB73" t="e">
        <f t="shared" si="45"/>
        <v>#DIV/0!</v>
      </c>
      <c r="BC73" t="e">
        <f t="shared" si="67"/>
        <v>#DIV/0!</v>
      </c>
      <c r="BD73" t="e">
        <f t="shared" si="68"/>
        <v>#DIV/0!</v>
      </c>
      <c r="BE73" t="e">
        <f t="shared" si="69"/>
        <v>#DIV/0!</v>
      </c>
    </row>
    <row r="74" spans="1:57" x14ac:dyDescent="0.25">
      <c r="A74">
        <v>2432</v>
      </c>
      <c r="B74" s="27"/>
      <c r="C74" s="27"/>
      <c r="D74" s="27">
        <v>0.80969113110000002</v>
      </c>
      <c r="E74" s="27">
        <v>0.80779188869999996</v>
      </c>
      <c r="F74" s="27"/>
      <c r="G74" s="27"/>
      <c r="H74" s="27"/>
      <c r="K74">
        <f t="shared" si="70"/>
        <v>2432</v>
      </c>
      <c r="L74">
        <f t="shared" si="47"/>
        <v>0</v>
      </c>
      <c r="M74">
        <f t="shared" si="47"/>
        <v>0</v>
      </c>
      <c r="N74">
        <f t="shared" si="46"/>
        <v>0.80969113110000002</v>
      </c>
      <c r="O74">
        <f t="shared" si="46"/>
        <v>0.80779188869999996</v>
      </c>
      <c r="P74">
        <f t="shared" si="46"/>
        <v>0</v>
      </c>
      <c r="Q74">
        <f t="shared" si="46"/>
        <v>0</v>
      </c>
      <c r="R74">
        <f t="shared" si="46"/>
        <v>0</v>
      </c>
      <c r="S74">
        <f t="shared" si="46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48"/>
        <v>0</v>
      </c>
      <c r="AB74">
        <f t="shared" si="49"/>
        <v>0</v>
      </c>
      <c r="AC74">
        <f t="shared" si="50"/>
        <v>-3.4520544389999852E-3</v>
      </c>
      <c r="AD74">
        <f t="shared" si="51"/>
        <v>-3.7568938620001213E-3</v>
      </c>
      <c r="AE74">
        <f t="shared" si="52"/>
        <v>0</v>
      </c>
      <c r="AF74">
        <f t="shared" si="53"/>
        <v>0</v>
      </c>
      <c r="AG74">
        <f t="shared" si="54"/>
        <v>0</v>
      </c>
      <c r="AH74" s="7">
        <f t="shared" si="56"/>
        <v>0</v>
      </c>
      <c r="AI74" s="7">
        <f t="shared" si="57"/>
        <v>0</v>
      </c>
      <c r="AK74">
        <v>2432</v>
      </c>
      <c r="AL74" t="e">
        <f t="shared" si="58"/>
        <v>#DIV/0!</v>
      </c>
      <c r="AM74" t="e">
        <f t="shared" si="59"/>
        <v>#DIV/0!</v>
      </c>
      <c r="AN74">
        <f t="shared" si="60"/>
        <v>-5.0029774478260652E-2</v>
      </c>
      <c r="AO74">
        <f t="shared" si="61"/>
        <v>-3.7568938620001213E-2</v>
      </c>
      <c r="AP74" t="e">
        <f t="shared" si="62"/>
        <v>#DIV/0!</v>
      </c>
      <c r="AQ74" t="e">
        <f t="shared" si="63"/>
        <v>#DIV/0!</v>
      </c>
      <c r="AR74" t="e">
        <f t="shared" si="64"/>
        <v>#DIV/0!</v>
      </c>
      <c r="AS74" t="e">
        <f t="shared" si="65"/>
        <v>#DIV/0!</v>
      </c>
      <c r="AT74" t="e">
        <f t="shared" si="66"/>
        <v>#DIV/0!</v>
      </c>
      <c r="AV74">
        <f t="shared" si="55"/>
        <v>2432</v>
      </c>
      <c r="AW74" t="e">
        <f t="shared" si="40"/>
        <v>#DIV/0!</v>
      </c>
      <c r="AX74" t="e">
        <f t="shared" si="41"/>
        <v>#DIV/0!</v>
      </c>
      <c r="AY74">
        <f t="shared" si="42"/>
        <v>-5.0440958688786966E-2</v>
      </c>
      <c r="AZ74">
        <f t="shared" si="43"/>
        <v>-3.7980122830527527E-2</v>
      </c>
      <c r="BA74" t="e">
        <f t="shared" si="44"/>
        <v>#DIV/0!</v>
      </c>
      <c r="BB74" t="e">
        <f t="shared" si="45"/>
        <v>#DIV/0!</v>
      </c>
      <c r="BC74" t="e">
        <f t="shared" si="67"/>
        <v>#DIV/0!</v>
      </c>
      <c r="BD74" t="e">
        <f t="shared" si="68"/>
        <v>#DIV/0!</v>
      </c>
      <c r="BE74" t="e">
        <f t="shared" si="69"/>
        <v>#DIV/0!</v>
      </c>
    </row>
    <row r="75" spans="1:57" x14ac:dyDescent="0.25">
      <c r="A75">
        <v>2431</v>
      </c>
      <c r="B75" s="27"/>
      <c r="C75" s="27"/>
      <c r="D75" s="27">
        <v>0.80467003579999996</v>
      </c>
      <c r="E75" s="27">
        <v>0.80190825460000004</v>
      </c>
      <c r="F75" s="27"/>
      <c r="G75" s="27"/>
      <c r="H75" s="27"/>
      <c r="K75">
        <f t="shared" si="70"/>
        <v>2431</v>
      </c>
      <c r="L75">
        <f t="shared" si="47"/>
        <v>0</v>
      </c>
      <c r="M75">
        <f t="shared" si="47"/>
        <v>0</v>
      </c>
      <c r="N75">
        <f t="shared" si="46"/>
        <v>0.80467003579999996</v>
      </c>
      <c r="O75">
        <f t="shared" si="46"/>
        <v>0.80190825460000004</v>
      </c>
      <c r="P75">
        <f t="shared" si="46"/>
        <v>0</v>
      </c>
      <c r="Q75">
        <f t="shared" si="46"/>
        <v>0</v>
      </c>
      <c r="R75">
        <f t="shared" si="46"/>
        <v>0</v>
      </c>
      <c r="S75">
        <f t="shared" si="46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48"/>
        <v>0</v>
      </c>
      <c r="AB75">
        <f t="shared" si="49"/>
        <v>0</v>
      </c>
      <c r="AC75">
        <f t="shared" si="50"/>
        <v>1.2991778299997758E-4</v>
      </c>
      <c r="AD75">
        <f t="shared" si="51"/>
        <v>-9.3867428599997416E-4</v>
      </c>
      <c r="AE75">
        <f t="shared" si="52"/>
        <v>0</v>
      </c>
      <c r="AF75">
        <f t="shared" si="53"/>
        <v>0</v>
      </c>
      <c r="AG75">
        <f t="shared" si="54"/>
        <v>0</v>
      </c>
      <c r="AH75" s="7">
        <f t="shared" si="56"/>
        <v>0</v>
      </c>
      <c r="AI75" s="7">
        <f t="shared" si="57"/>
        <v>0</v>
      </c>
      <c r="AK75">
        <v>2431</v>
      </c>
      <c r="AL75" t="e">
        <f t="shared" si="58"/>
        <v>#DIV/0!</v>
      </c>
      <c r="AM75" t="e">
        <f t="shared" si="59"/>
        <v>#DIV/0!</v>
      </c>
      <c r="AN75">
        <f t="shared" si="60"/>
        <v>1.8828664202895299E-3</v>
      </c>
      <c r="AO75">
        <f t="shared" si="61"/>
        <v>-9.3867428599997416E-3</v>
      </c>
      <c r="AP75" t="e">
        <f t="shared" si="62"/>
        <v>#DIV/0!</v>
      </c>
      <c r="AQ75" t="e">
        <f t="shared" si="63"/>
        <v>#DIV/0!</v>
      </c>
      <c r="AR75" t="e">
        <f t="shared" si="64"/>
        <v>#DIV/0!</v>
      </c>
      <c r="AS75" t="e">
        <f t="shared" si="65"/>
        <v>#DIV/0!</v>
      </c>
      <c r="AT75" t="e">
        <f t="shared" si="66"/>
        <v>#DIV/0!</v>
      </c>
      <c r="AV75">
        <f t="shared" si="55"/>
        <v>2431</v>
      </c>
      <c r="AW75" t="e">
        <f t="shared" si="40"/>
        <v>#DIV/0!</v>
      </c>
      <c r="AX75" t="e">
        <f t="shared" si="41"/>
        <v>#DIV/0!</v>
      </c>
      <c r="AY75">
        <f t="shared" si="42"/>
        <v>1.4715130677597067E-3</v>
      </c>
      <c r="AZ75">
        <f t="shared" si="43"/>
        <v>-9.7980962125295643E-3</v>
      </c>
      <c r="BA75" t="e">
        <f t="shared" si="44"/>
        <v>#DIV/0!</v>
      </c>
      <c r="BB75" t="e">
        <f t="shared" si="45"/>
        <v>#DIV/0!</v>
      </c>
      <c r="BC75" t="e">
        <f t="shared" si="67"/>
        <v>#DIV/0!</v>
      </c>
      <c r="BD75" t="e">
        <f t="shared" si="68"/>
        <v>#DIV/0!</v>
      </c>
      <c r="BE75" t="e">
        <f t="shared" si="69"/>
        <v>#DIV/0!</v>
      </c>
    </row>
    <row r="76" spans="1:57" x14ac:dyDescent="0.25">
      <c r="A76">
        <v>2430</v>
      </c>
      <c r="B76" s="27"/>
      <c r="C76" s="27"/>
      <c r="D76" s="27">
        <v>0.79516226050000005</v>
      </c>
      <c r="E76" s="27">
        <v>0.78951263429999996</v>
      </c>
      <c r="F76" s="27"/>
      <c r="G76" s="27"/>
      <c r="H76" s="27"/>
      <c r="K76">
        <f t="shared" si="70"/>
        <v>2430</v>
      </c>
      <c r="L76">
        <f t="shared" si="47"/>
        <v>0</v>
      </c>
      <c r="M76">
        <f t="shared" si="47"/>
        <v>0</v>
      </c>
      <c r="N76">
        <f t="shared" si="46"/>
        <v>0.79516226050000005</v>
      </c>
      <c r="O76">
        <f t="shared" si="46"/>
        <v>0.78951263429999996</v>
      </c>
      <c r="P76">
        <f t="shared" si="46"/>
        <v>0</v>
      </c>
      <c r="Q76">
        <f t="shared" si="46"/>
        <v>0</v>
      </c>
      <c r="R76">
        <f t="shared" si="46"/>
        <v>0</v>
      </c>
      <c r="S76">
        <f t="shared" si="46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48"/>
        <v>0</v>
      </c>
      <c r="AB76">
        <f t="shared" si="49"/>
        <v>0</v>
      </c>
      <c r="AC76">
        <f t="shared" si="50"/>
        <v>-9.816822559999272E-4</v>
      </c>
      <c r="AD76">
        <f t="shared" si="51"/>
        <v>-4.7085807480000685E-3</v>
      </c>
      <c r="AE76">
        <f t="shared" si="52"/>
        <v>0</v>
      </c>
      <c r="AF76">
        <f t="shared" si="53"/>
        <v>0</v>
      </c>
      <c r="AG76">
        <f t="shared" si="54"/>
        <v>0</v>
      </c>
      <c r="AH76" s="7">
        <f t="shared" si="56"/>
        <v>0</v>
      </c>
      <c r="AI76" s="7">
        <f t="shared" si="57"/>
        <v>0</v>
      </c>
      <c r="AK76">
        <v>2430</v>
      </c>
      <c r="AL76" t="e">
        <f t="shared" si="58"/>
        <v>#DIV/0!</v>
      </c>
      <c r="AM76" t="e">
        <f t="shared" si="59"/>
        <v>#DIV/0!</v>
      </c>
      <c r="AN76">
        <f t="shared" si="60"/>
        <v>-1.4227279072462712E-2</v>
      </c>
      <c r="AO76">
        <f t="shared" si="61"/>
        <v>-4.7085807480000685E-2</v>
      </c>
      <c r="AP76" t="e">
        <f t="shared" si="62"/>
        <v>#DIV/0!</v>
      </c>
      <c r="AQ76" t="e">
        <f t="shared" si="63"/>
        <v>#DIV/0!</v>
      </c>
      <c r="AR76" t="e">
        <f t="shared" si="64"/>
        <v>#DIV/0!</v>
      </c>
      <c r="AS76" t="e">
        <f t="shared" si="65"/>
        <v>#DIV/0!</v>
      </c>
      <c r="AT76" t="e">
        <f t="shared" si="66"/>
        <v>#DIV/0!</v>
      </c>
      <c r="AV76">
        <f t="shared" si="55"/>
        <v>2430</v>
      </c>
      <c r="AW76" t="e">
        <f t="shared" si="40"/>
        <v>#DIV/0!</v>
      </c>
      <c r="AX76" t="e">
        <f t="shared" si="41"/>
        <v>#DIV/0!</v>
      </c>
      <c r="AY76">
        <f t="shared" si="42"/>
        <v>-1.4638801706207568E-2</v>
      </c>
      <c r="AZ76">
        <f t="shared" si="43"/>
        <v>-4.7497330113745538E-2</v>
      </c>
      <c r="BA76" t="e">
        <f t="shared" si="44"/>
        <v>#DIV/0!</v>
      </c>
      <c r="BB76" t="e">
        <f t="shared" si="45"/>
        <v>#DIV/0!</v>
      </c>
      <c r="BC76" t="e">
        <f t="shared" si="67"/>
        <v>#DIV/0!</v>
      </c>
      <c r="BD76" t="e">
        <f t="shared" si="68"/>
        <v>#DIV/0!</v>
      </c>
      <c r="BE76" t="e">
        <f t="shared" si="69"/>
        <v>#DIV/0!</v>
      </c>
    </row>
    <row r="77" spans="1:57" x14ac:dyDescent="0.25">
      <c r="A77">
        <v>2429</v>
      </c>
      <c r="B77" s="27"/>
      <c r="C77" s="27"/>
      <c r="D77" s="27">
        <v>0.78676247600000004</v>
      </c>
      <c r="E77" s="27">
        <v>0.78417181970000005</v>
      </c>
      <c r="F77" s="27"/>
      <c r="G77" s="27"/>
      <c r="H77" s="27"/>
      <c r="K77">
        <f t="shared" si="70"/>
        <v>2429</v>
      </c>
      <c r="L77">
        <f t="shared" si="47"/>
        <v>0</v>
      </c>
      <c r="M77">
        <f t="shared" si="47"/>
        <v>0</v>
      </c>
      <c r="N77">
        <f t="shared" si="46"/>
        <v>0.78676247600000004</v>
      </c>
      <c r="O77">
        <f t="shared" si="46"/>
        <v>0.78417181970000005</v>
      </c>
      <c r="P77">
        <f t="shared" si="46"/>
        <v>0</v>
      </c>
      <c r="Q77">
        <f t="shared" si="46"/>
        <v>0</v>
      </c>
      <c r="R77">
        <f t="shared" si="46"/>
        <v>0</v>
      </c>
      <c r="S77">
        <f t="shared" si="46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48"/>
        <v>0</v>
      </c>
      <c r="AB77">
        <f t="shared" si="49"/>
        <v>0</v>
      </c>
      <c r="AC77">
        <f t="shared" si="50"/>
        <v>-2.1589654599996067E-4</v>
      </c>
      <c r="AD77">
        <f t="shared" si="51"/>
        <v>-8.8165616800006674E-4</v>
      </c>
      <c r="AE77">
        <f t="shared" si="52"/>
        <v>0</v>
      </c>
      <c r="AF77">
        <f t="shared" si="53"/>
        <v>0</v>
      </c>
      <c r="AG77">
        <f t="shared" si="54"/>
        <v>0</v>
      </c>
      <c r="AH77" s="7">
        <f t="shared" si="56"/>
        <v>0</v>
      </c>
      <c r="AI77" s="7">
        <f t="shared" si="57"/>
        <v>0</v>
      </c>
      <c r="AK77">
        <v>2429</v>
      </c>
      <c r="AL77" t="e">
        <f t="shared" si="58"/>
        <v>#DIV/0!</v>
      </c>
      <c r="AM77" t="e">
        <f t="shared" si="59"/>
        <v>#DIV/0!</v>
      </c>
      <c r="AN77">
        <f t="shared" si="60"/>
        <v>-3.1289354492747921E-3</v>
      </c>
      <c r="AO77">
        <f t="shared" si="61"/>
        <v>-8.8165616800006674E-3</v>
      </c>
      <c r="AP77" t="e">
        <f t="shared" si="62"/>
        <v>#DIV/0!</v>
      </c>
      <c r="AQ77" t="e">
        <f t="shared" si="63"/>
        <v>#DIV/0!</v>
      </c>
      <c r="AR77" t="e">
        <f t="shared" si="64"/>
        <v>#DIV/0!</v>
      </c>
      <c r="AS77" t="e">
        <f t="shared" si="65"/>
        <v>#DIV/0!</v>
      </c>
      <c r="AT77" t="e">
        <f t="shared" si="66"/>
        <v>#DIV/0!</v>
      </c>
      <c r="AV77">
        <f t="shared" si="55"/>
        <v>2429</v>
      </c>
      <c r="AW77" t="e">
        <f t="shared" si="40"/>
        <v>#DIV/0!</v>
      </c>
      <c r="AX77" t="e">
        <f t="shared" si="41"/>
        <v>#DIV/0!</v>
      </c>
      <c r="AY77">
        <f t="shared" si="42"/>
        <v>-3.540627503618143E-3</v>
      </c>
      <c r="AZ77">
        <f t="shared" si="43"/>
        <v>-9.2282537343440184E-3</v>
      </c>
      <c r="BA77" t="e">
        <f t="shared" si="44"/>
        <v>#DIV/0!</v>
      </c>
      <c r="BB77" t="e">
        <f t="shared" si="45"/>
        <v>#DIV/0!</v>
      </c>
      <c r="BC77" t="e">
        <f t="shared" si="67"/>
        <v>#DIV/0!</v>
      </c>
      <c r="BD77" t="e">
        <f t="shared" si="68"/>
        <v>#DIV/0!</v>
      </c>
      <c r="BE77" t="e">
        <f t="shared" si="69"/>
        <v>#DIV/0!</v>
      </c>
    </row>
    <row r="78" spans="1:57" x14ac:dyDescent="0.25">
      <c r="A78">
        <v>2428</v>
      </c>
      <c r="B78" s="27"/>
      <c r="C78" s="27"/>
      <c r="D78" s="27">
        <v>0.77914243940000005</v>
      </c>
      <c r="E78" s="27">
        <v>0.77502202990000002</v>
      </c>
      <c r="F78" s="27"/>
      <c r="G78" s="27"/>
      <c r="H78" s="27"/>
      <c r="K78">
        <f t="shared" si="70"/>
        <v>2428</v>
      </c>
      <c r="L78">
        <f t="shared" si="47"/>
        <v>0</v>
      </c>
      <c r="M78">
        <f t="shared" si="47"/>
        <v>0</v>
      </c>
      <c r="N78">
        <f t="shared" si="46"/>
        <v>0.77914243940000005</v>
      </c>
      <c r="O78">
        <f t="shared" si="46"/>
        <v>0.77502202990000002</v>
      </c>
      <c r="P78">
        <f t="shared" si="46"/>
        <v>0</v>
      </c>
      <c r="Q78">
        <f t="shared" si="46"/>
        <v>0</v>
      </c>
      <c r="R78">
        <f t="shared" si="46"/>
        <v>0</v>
      </c>
      <c r="S78">
        <f t="shared" si="46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48"/>
        <v>0</v>
      </c>
      <c r="AB78">
        <f t="shared" si="49"/>
        <v>0</v>
      </c>
      <c r="AC78">
        <f t="shared" si="50"/>
        <v>9.5238565999999913E-4</v>
      </c>
      <c r="AD78">
        <f t="shared" si="51"/>
        <v>-1.0916850200000106E-3</v>
      </c>
      <c r="AE78">
        <f t="shared" si="52"/>
        <v>0</v>
      </c>
      <c r="AF78">
        <f t="shared" si="53"/>
        <v>0</v>
      </c>
      <c r="AG78">
        <f t="shared" si="54"/>
        <v>0</v>
      </c>
      <c r="AH78" s="7">
        <f t="shared" si="56"/>
        <v>0</v>
      </c>
      <c r="AI78" s="7">
        <f t="shared" si="57"/>
        <v>0</v>
      </c>
      <c r="AK78">
        <v>2428</v>
      </c>
      <c r="AL78" t="e">
        <f t="shared" si="58"/>
        <v>#DIV/0!</v>
      </c>
      <c r="AM78" t="e">
        <f t="shared" si="59"/>
        <v>#DIV/0!</v>
      </c>
      <c r="AN78">
        <f t="shared" si="60"/>
        <v>1.3802690724637667E-2</v>
      </c>
      <c r="AO78">
        <f t="shared" si="61"/>
        <v>-1.0916850200000106E-2</v>
      </c>
      <c r="AP78" t="e">
        <f t="shared" si="62"/>
        <v>#DIV/0!</v>
      </c>
      <c r="AQ78" t="e">
        <f t="shared" si="63"/>
        <v>#DIV/0!</v>
      </c>
      <c r="AR78" t="e">
        <f t="shared" si="64"/>
        <v>#DIV/0!</v>
      </c>
      <c r="AS78" t="e">
        <f t="shared" si="65"/>
        <v>#DIV/0!</v>
      </c>
      <c r="AT78" t="e">
        <f t="shared" si="66"/>
        <v>#DIV/0!</v>
      </c>
      <c r="AV78">
        <f t="shared" si="55"/>
        <v>2428</v>
      </c>
      <c r="AW78" t="e">
        <f t="shared" si="40"/>
        <v>#DIV/0!</v>
      </c>
      <c r="AX78" t="e">
        <f t="shared" si="41"/>
        <v>#DIV/0!</v>
      </c>
      <c r="AY78">
        <f t="shared" si="42"/>
        <v>1.3390829110140138E-2</v>
      </c>
      <c r="AZ78">
        <f t="shared" si="43"/>
        <v>-1.1328711814497634E-2</v>
      </c>
      <c r="BA78" t="e">
        <f t="shared" si="44"/>
        <v>#DIV/0!</v>
      </c>
      <c r="BB78" t="e">
        <f t="shared" si="45"/>
        <v>#DIV/0!</v>
      </c>
      <c r="BC78" t="e">
        <f t="shared" si="67"/>
        <v>#DIV/0!</v>
      </c>
      <c r="BD78" t="e">
        <f t="shared" si="68"/>
        <v>#DIV/0!</v>
      </c>
      <c r="BE78" t="e">
        <f t="shared" si="69"/>
        <v>#DIV/0!</v>
      </c>
    </row>
    <row r="79" spans="1:57" x14ac:dyDescent="0.25">
      <c r="A79">
        <v>2427</v>
      </c>
      <c r="B79" s="27"/>
      <c r="C79" s="27"/>
      <c r="D79" s="27">
        <v>0.77052938940000004</v>
      </c>
      <c r="E79" s="27">
        <v>0.76557815070000002</v>
      </c>
      <c r="F79" s="27"/>
      <c r="G79" s="27"/>
      <c r="H79" s="27"/>
      <c r="K79">
        <f t="shared" si="70"/>
        <v>2427</v>
      </c>
      <c r="L79">
        <f t="shared" si="47"/>
        <v>0</v>
      </c>
      <c r="M79">
        <f t="shared" si="47"/>
        <v>0</v>
      </c>
      <c r="N79">
        <f t="shared" si="46"/>
        <v>0.77052938940000004</v>
      </c>
      <c r="O79">
        <f t="shared" si="46"/>
        <v>0.76557815070000002</v>
      </c>
      <c r="P79">
        <f t="shared" si="46"/>
        <v>0</v>
      </c>
      <c r="Q79">
        <f t="shared" si="46"/>
        <v>0</v>
      </c>
      <c r="R79">
        <f t="shared" si="46"/>
        <v>0</v>
      </c>
      <c r="S79">
        <f t="shared" si="46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48"/>
        <v>0</v>
      </c>
      <c r="AB79">
        <f t="shared" si="49"/>
        <v>0</v>
      </c>
      <c r="AC79">
        <f t="shared" si="50"/>
        <v>-3.0226106999875491E-5</v>
      </c>
      <c r="AD79">
        <f t="shared" si="51"/>
        <v>-2.9981556059999748E-3</v>
      </c>
      <c r="AE79">
        <f t="shared" si="52"/>
        <v>0</v>
      </c>
      <c r="AF79">
        <f t="shared" si="53"/>
        <v>0</v>
      </c>
      <c r="AG79">
        <f t="shared" si="54"/>
        <v>0</v>
      </c>
      <c r="AH79" s="7">
        <f t="shared" si="56"/>
        <v>0</v>
      </c>
      <c r="AI79" s="7">
        <f t="shared" si="57"/>
        <v>0</v>
      </c>
      <c r="AK79">
        <v>2427</v>
      </c>
      <c r="AL79" t="e">
        <f t="shared" si="58"/>
        <v>#DIV/0!</v>
      </c>
      <c r="AM79" t="e">
        <f t="shared" si="59"/>
        <v>#DIV/0!</v>
      </c>
      <c r="AN79">
        <f t="shared" si="60"/>
        <v>-4.380595217373259E-4</v>
      </c>
      <c r="AO79">
        <f t="shared" si="61"/>
        <v>-2.9981556059999748E-2</v>
      </c>
      <c r="AP79" t="e">
        <f t="shared" si="62"/>
        <v>#DIV/0!</v>
      </c>
      <c r="AQ79" t="e">
        <f t="shared" si="63"/>
        <v>#DIV/0!</v>
      </c>
      <c r="AR79" t="e">
        <f t="shared" si="64"/>
        <v>#DIV/0!</v>
      </c>
      <c r="AS79" t="e">
        <f t="shared" si="65"/>
        <v>#DIV/0!</v>
      </c>
      <c r="AT79" t="e">
        <f t="shared" si="66"/>
        <v>#DIV/0!</v>
      </c>
      <c r="AV79">
        <f t="shared" si="55"/>
        <v>2427</v>
      </c>
      <c r="AW79" t="e">
        <f t="shared" si="40"/>
        <v>#DIV/0!</v>
      </c>
      <c r="AX79" t="e">
        <f t="shared" si="41"/>
        <v>#DIV/0!</v>
      </c>
      <c r="AY79">
        <f t="shared" si="42"/>
        <v>-8.5009083611721882E-4</v>
      </c>
      <c r="AZ79">
        <f t="shared" si="43"/>
        <v>-3.0393587374379642E-2</v>
      </c>
      <c r="BA79" t="e">
        <f t="shared" si="44"/>
        <v>#DIV/0!</v>
      </c>
      <c r="BB79" t="e">
        <f t="shared" si="45"/>
        <v>#DIV/0!</v>
      </c>
      <c r="BC79" t="e">
        <f t="shared" si="67"/>
        <v>#DIV/0!</v>
      </c>
      <c r="BD79" t="e">
        <f t="shared" si="68"/>
        <v>#DIV/0!</v>
      </c>
      <c r="BE79" t="e">
        <f t="shared" si="69"/>
        <v>#DIV/0!</v>
      </c>
    </row>
    <row r="80" spans="1:57" x14ac:dyDescent="0.25">
      <c r="A80">
        <v>2426</v>
      </c>
      <c r="B80" s="27"/>
      <c r="C80" s="27"/>
      <c r="D80" s="27">
        <v>0.76250398159999999</v>
      </c>
      <c r="E80" s="27">
        <v>0.75965470079999997</v>
      </c>
      <c r="F80" s="27"/>
      <c r="G80" s="27"/>
      <c r="H80" s="27"/>
      <c r="K80">
        <f t="shared" si="70"/>
        <v>2426</v>
      </c>
      <c r="L80">
        <f t="shared" si="47"/>
        <v>0</v>
      </c>
      <c r="M80">
        <f t="shared" si="47"/>
        <v>0</v>
      </c>
      <c r="N80">
        <f t="shared" si="46"/>
        <v>0.76250398159999999</v>
      </c>
      <c r="O80">
        <f t="shared" si="46"/>
        <v>0.75965470079999997</v>
      </c>
      <c r="P80">
        <f t="shared" si="46"/>
        <v>0</v>
      </c>
      <c r="Q80">
        <f t="shared" si="46"/>
        <v>0</v>
      </c>
      <c r="R80">
        <f t="shared" si="46"/>
        <v>0</v>
      </c>
      <c r="S80">
        <f t="shared" si="46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48"/>
        <v>0</v>
      </c>
      <c r="AB80">
        <f t="shared" si="49"/>
        <v>0</v>
      </c>
      <c r="AC80">
        <f t="shared" si="50"/>
        <v>6.9634600100004773E-4</v>
      </c>
      <c r="AD80">
        <f t="shared" si="51"/>
        <v>3.8932758000043144E-5</v>
      </c>
      <c r="AE80">
        <f t="shared" si="52"/>
        <v>0</v>
      </c>
      <c r="AF80">
        <f t="shared" si="53"/>
        <v>0</v>
      </c>
      <c r="AG80">
        <f t="shared" si="54"/>
        <v>0</v>
      </c>
      <c r="AH80" s="7">
        <f t="shared" si="56"/>
        <v>0</v>
      </c>
      <c r="AI80" s="7">
        <f t="shared" si="57"/>
        <v>0</v>
      </c>
      <c r="AK80">
        <v>2426</v>
      </c>
      <c r="AL80" t="e">
        <f t="shared" si="58"/>
        <v>#DIV/0!</v>
      </c>
      <c r="AM80" t="e">
        <f t="shared" si="59"/>
        <v>#DIV/0!</v>
      </c>
      <c r="AN80">
        <f t="shared" si="60"/>
        <v>1.0091971028986199E-2</v>
      </c>
      <c r="AO80">
        <f t="shared" si="61"/>
        <v>3.8932758000043144E-4</v>
      </c>
      <c r="AP80" t="e">
        <f t="shared" si="62"/>
        <v>#DIV/0!</v>
      </c>
      <c r="AQ80" t="e">
        <f t="shared" si="63"/>
        <v>#DIV/0!</v>
      </c>
      <c r="AR80" t="e">
        <f t="shared" si="64"/>
        <v>#DIV/0!</v>
      </c>
      <c r="AS80" t="e">
        <f t="shared" si="65"/>
        <v>#DIV/0!</v>
      </c>
      <c r="AT80" t="e">
        <f t="shared" si="66"/>
        <v>#DIV/0!</v>
      </c>
      <c r="AV80">
        <f t="shared" si="55"/>
        <v>2426</v>
      </c>
      <c r="AW80" t="e">
        <f t="shared" ref="AW80:AW143" si="71">AL80-(AW$2/$AV80)-AW$3</f>
        <v>#DIV/0!</v>
      </c>
      <c r="AX80" t="e">
        <f t="shared" ref="AX80:AX143" si="72">AM80-(AX$2/$AV80)-AX$3</f>
        <v>#DIV/0!</v>
      </c>
      <c r="AY80">
        <f t="shared" ref="AY80:AY143" si="73">AN80-(AY$2/$AV80)-AY$3</f>
        <v>9.6797698748229671E-3</v>
      </c>
      <c r="AZ80">
        <f t="shared" ref="AZ80:AZ143" si="74">AO80-(AZ$2/$AV80)-AZ$3</f>
        <v>-2.2873574162800227E-5</v>
      </c>
      <c r="BA80" t="e">
        <f t="shared" ref="BA80:BA143" si="75">AP80-(BA$2/$AV80)-BA$3</f>
        <v>#DIV/0!</v>
      </c>
      <c r="BB80" t="e">
        <f t="shared" ref="BB80:BB143" si="76">AQ80-(BB$2/$AV80)-BB$3</f>
        <v>#DIV/0!</v>
      </c>
      <c r="BC80" t="e">
        <f t="shared" si="67"/>
        <v>#DIV/0!</v>
      </c>
      <c r="BD80" t="e">
        <f t="shared" si="68"/>
        <v>#DIV/0!</v>
      </c>
      <c r="BE80" t="e">
        <f t="shared" si="69"/>
        <v>#DIV/0!</v>
      </c>
    </row>
    <row r="81" spans="1:57" x14ac:dyDescent="0.25">
      <c r="A81">
        <v>2425</v>
      </c>
      <c r="B81" s="27"/>
      <c r="C81" s="27"/>
      <c r="D81" s="27">
        <v>0.75659352540000002</v>
      </c>
      <c r="E81" s="27">
        <v>0.75339806080000005</v>
      </c>
      <c r="F81" s="27"/>
      <c r="G81" s="27"/>
      <c r="H81" s="27"/>
      <c r="K81">
        <f t="shared" si="70"/>
        <v>2425</v>
      </c>
      <c r="L81">
        <f t="shared" si="47"/>
        <v>0</v>
      </c>
      <c r="M81">
        <f t="shared" si="47"/>
        <v>0</v>
      </c>
      <c r="N81">
        <f t="shared" si="46"/>
        <v>0.75659352540000002</v>
      </c>
      <c r="O81">
        <f t="shared" si="46"/>
        <v>0.75339806080000005</v>
      </c>
      <c r="P81">
        <f t="shared" si="46"/>
        <v>0</v>
      </c>
      <c r="Q81">
        <f t="shared" si="46"/>
        <v>0</v>
      </c>
      <c r="R81">
        <f t="shared" si="46"/>
        <v>0</v>
      </c>
      <c r="S81">
        <f t="shared" si="46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48"/>
        <v>0</v>
      </c>
      <c r="AB81">
        <f t="shared" si="49"/>
        <v>0</v>
      </c>
      <c r="AC81">
        <f t="shared" si="50"/>
        <v>3.5918979570000453E-3</v>
      </c>
      <c r="AD81">
        <f t="shared" si="51"/>
        <v>2.6033410059999595E-3</v>
      </c>
      <c r="AE81">
        <f t="shared" si="52"/>
        <v>0</v>
      </c>
      <c r="AF81">
        <f t="shared" si="53"/>
        <v>0</v>
      </c>
      <c r="AG81">
        <f t="shared" si="54"/>
        <v>0</v>
      </c>
      <c r="AH81" s="7">
        <f t="shared" si="56"/>
        <v>0</v>
      </c>
      <c r="AI81" s="7">
        <f t="shared" si="57"/>
        <v>0</v>
      </c>
      <c r="AK81">
        <v>2425</v>
      </c>
      <c r="AL81" t="e">
        <f t="shared" si="58"/>
        <v>#DIV/0!</v>
      </c>
      <c r="AM81" t="e">
        <f t="shared" si="59"/>
        <v>#DIV/0!</v>
      </c>
      <c r="AN81">
        <f t="shared" si="60"/>
        <v>5.2056492130435436E-2</v>
      </c>
      <c r="AO81">
        <f t="shared" si="61"/>
        <v>2.6033410059999595E-2</v>
      </c>
      <c r="AP81" t="e">
        <f t="shared" si="62"/>
        <v>#DIV/0!</v>
      </c>
      <c r="AQ81" t="e">
        <f t="shared" si="63"/>
        <v>#DIV/0!</v>
      </c>
      <c r="AR81" t="e">
        <f t="shared" si="64"/>
        <v>#DIV/0!</v>
      </c>
      <c r="AS81" t="e">
        <f t="shared" si="65"/>
        <v>#DIV/0!</v>
      </c>
      <c r="AT81" t="e">
        <f t="shared" si="66"/>
        <v>#DIV/0!</v>
      </c>
      <c r="AV81">
        <f t="shared" si="55"/>
        <v>2425</v>
      </c>
      <c r="AW81" t="e">
        <f t="shared" si="71"/>
        <v>#DIV/0!</v>
      </c>
      <c r="AX81" t="e">
        <f t="shared" si="72"/>
        <v>#DIV/0!</v>
      </c>
      <c r="AY81">
        <f t="shared" si="73"/>
        <v>5.164412099641482E-2</v>
      </c>
      <c r="AZ81">
        <f t="shared" si="74"/>
        <v>2.5621038925978976E-2</v>
      </c>
      <c r="BA81" t="e">
        <f t="shared" si="75"/>
        <v>#DIV/0!</v>
      </c>
      <c r="BB81" t="e">
        <f t="shared" si="76"/>
        <v>#DIV/0!</v>
      </c>
      <c r="BC81" t="e">
        <f t="shared" si="67"/>
        <v>#DIV/0!</v>
      </c>
      <c r="BD81" t="e">
        <f t="shared" si="68"/>
        <v>#DIV/0!</v>
      </c>
      <c r="BE81" t="e">
        <f t="shared" si="69"/>
        <v>#DIV/0!</v>
      </c>
    </row>
    <row r="82" spans="1:57" x14ac:dyDescent="0.25">
      <c r="A82">
        <v>2424</v>
      </c>
      <c r="B82" s="27"/>
      <c r="C82" s="27"/>
      <c r="D82" s="27">
        <v>0.75266277790000002</v>
      </c>
      <c r="E82" s="27">
        <v>0.74554169179999996</v>
      </c>
      <c r="F82" s="27"/>
      <c r="G82" s="27"/>
      <c r="H82" s="27"/>
      <c r="K82">
        <f t="shared" si="70"/>
        <v>2424</v>
      </c>
      <c r="L82">
        <f t="shared" si="47"/>
        <v>0</v>
      </c>
      <c r="M82">
        <f t="shared" si="47"/>
        <v>0</v>
      </c>
      <c r="N82">
        <f t="shared" si="46"/>
        <v>0.75266277790000002</v>
      </c>
      <c r="O82">
        <f t="shared" si="46"/>
        <v>0.74554169179999996</v>
      </c>
      <c r="P82">
        <f t="shared" si="46"/>
        <v>0</v>
      </c>
      <c r="Q82">
        <f t="shared" si="46"/>
        <v>0</v>
      </c>
      <c r="R82">
        <f t="shared" si="46"/>
        <v>0</v>
      </c>
      <c r="S82">
        <f t="shared" si="46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48"/>
        <v>0</v>
      </c>
      <c r="AB82">
        <f t="shared" si="49"/>
        <v>0</v>
      </c>
      <c r="AC82">
        <f t="shared" si="50"/>
        <v>6.3560577460000101E-3</v>
      </c>
      <c r="AD82">
        <f t="shared" si="51"/>
        <v>1.2500010679998841E-3</v>
      </c>
      <c r="AE82">
        <f t="shared" si="52"/>
        <v>0</v>
      </c>
      <c r="AF82">
        <f t="shared" si="53"/>
        <v>0</v>
      </c>
      <c r="AG82">
        <f t="shared" si="54"/>
        <v>0</v>
      </c>
      <c r="AH82" s="7">
        <f t="shared" si="56"/>
        <v>0</v>
      </c>
      <c r="AI82" s="7">
        <f t="shared" si="57"/>
        <v>0</v>
      </c>
      <c r="AK82">
        <v>2424</v>
      </c>
      <c r="AL82" t="e">
        <f t="shared" si="58"/>
        <v>#DIV/0!</v>
      </c>
      <c r="AM82" t="e">
        <f t="shared" si="59"/>
        <v>#DIV/0!</v>
      </c>
      <c r="AN82">
        <f t="shared" si="60"/>
        <v>9.2116778927536364E-2</v>
      </c>
      <c r="AO82">
        <f t="shared" si="61"/>
        <v>1.2500010679998841E-2</v>
      </c>
      <c r="AP82" t="e">
        <f t="shared" si="62"/>
        <v>#DIV/0!</v>
      </c>
      <c r="AQ82" t="e">
        <f t="shared" si="63"/>
        <v>#DIV/0!</v>
      </c>
      <c r="AR82" t="e">
        <f t="shared" si="64"/>
        <v>#DIV/0!</v>
      </c>
      <c r="AS82" t="e">
        <f t="shared" si="65"/>
        <v>#DIV/0!</v>
      </c>
      <c r="AT82" t="e">
        <f t="shared" si="66"/>
        <v>#DIV/0!</v>
      </c>
      <c r="AV82">
        <f t="shared" si="55"/>
        <v>2424</v>
      </c>
      <c r="AW82" t="e">
        <f t="shared" si="71"/>
        <v>#DIV/0!</v>
      </c>
      <c r="AX82" t="e">
        <f t="shared" si="72"/>
        <v>#DIV/0!</v>
      </c>
      <c r="AY82">
        <f t="shared" si="73"/>
        <v>9.1704237673410946E-2</v>
      </c>
      <c r="AZ82">
        <f t="shared" si="74"/>
        <v>1.2087469425873429E-2</v>
      </c>
      <c r="BA82" t="e">
        <f t="shared" si="75"/>
        <v>#DIV/0!</v>
      </c>
      <c r="BB82" t="e">
        <f t="shared" si="76"/>
        <v>#DIV/0!</v>
      </c>
      <c r="BC82" t="e">
        <f t="shared" si="67"/>
        <v>#DIV/0!</v>
      </c>
      <c r="BD82" t="e">
        <f t="shared" si="68"/>
        <v>#DIV/0!</v>
      </c>
      <c r="BE82" t="e">
        <f t="shared" si="69"/>
        <v>#DIV/0!</v>
      </c>
    </row>
    <row r="83" spans="1:57" x14ac:dyDescent="0.25">
      <c r="A83">
        <v>2423</v>
      </c>
      <c r="B83" s="27"/>
      <c r="C83" s="27"/>
      <c r="D83" s="27">
        <v>0.7405018806</v>
      </c>
      <c r="E83" s="27">
        <v>0.73562186959999998</v>
      </c>
      <c r="F83" s="27"/>
      <c r="G83" s="27"/>
      <c r="H83" s="27"/>
      <c r="K83">
        <f t="shared" si="70"/>
        <v>2423</v>
      </c>
      <c r="L83">
        <f t="shared" si="47"/>
        <v>0</v>
      </c>
      <c r="M83">
        <f t="shared" si="47"/>
        <v>0</v>
      </c>
      <c r="N83">
        <f t="shared" si="46"/>
        <v>0.7405018806</v>
      </c>
      <c r="O83">
        <f t="shared" si="46"/>
        <v>0.73562186959999998</v>
      </c>
      <c r="P83">
        <f t="shared" si="46"/>
        <v>0</v>
      </c>
      <c r="Q83">
        <f t="shared" si="46"/>
        <v>0</v>
      </c>
      <c r="R83">
        <f t="shared" si="46"/>
        <v>0</v>
      </c>
      <c r="S83">
        <f t="shared" si="46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48"/>
        <v>0</v>
      </c>
      <c r="AB83">
        <f t="shared" si="49"/>
        <v>0</v>
      </c>
      <c r="AC83">
        <f t="shared" si="50"/>
        <v>3.0803948309999774E-3</v>
      </c>
      <c r="AD83">
        <f t="shared" si="51"/>
        <v>2.5252269799991289E-4</v>
      </c>
      <c r="AE83">
        <f t="shared" si="52"/>
        <v>0</v>
      </c>
      <c r="AF83">
        <f t="shared" si="53"/>
        <v>0</v>
      </c>
      <c r="AG83">
        <f t="shared" si="54"/>
        <v>0</v>
      </c>
      <c r="AH83" s="7">
        <f t="shared" si="56"/>
        <v>0</v>
      </c>
      <c r="AI83" s="7">
        <f t="shared" si="57"/>
        <v>0</v>
      </c>
      <c r="AK83">
        <v>2423</v>
      </c>
      <c r="AL83" t="e">
        <f t="shared" si="58"/>
        <v>#DIV/0!</v>
      </c>
      <c r="AM83" t="e">
        <f t="shared" si="59"/>
        <v>#DIV/0!</v>
      </c>
      <c r="AN83">
        <f t="shared" si="60"/>
        <v>4.4643403347825752E-2</v>
      </c>
      <c r="AO83">
        <f t="shared" si="61"/>
        <v>2.5252269799991289E-3</v>
      </c>
      <c r="AP83" t="e">
        <f t="shared" si="62"/>
        <v>#DIV/0!</v>
      </c>
      <c r="AQ83" t="e">
        <f t="shared" si="63"/>
        <v>#DIV/0!</v>
      </c>
      <c r="AR83" t="e">
        <f t="shared" si="64"/>
        <v>#DIV/0!</v>
      </c>
      <c r="AS83" t="e">
        <f t="shared" si="65"/>
        <v>#DIV/0!</v>
      </c>
      <c r="AT83" t="e">
        <f t="shared" si="66"/>
        <v>#DIV/0!</v>
      </c>
      <c r="AV83">
        <f t="shared" si="55"/>
        <v>2423</v>
      </c>
      <c r="AW83" t="e">
        <f t="shared" si="71"/>
        <v>#DIV/0!</v>
      </c>
      <c r="AX83" t="e">
        <f t="shared" si="72"/>
        <v>#DIV/0!</v>
      </c>
      <c r="AY83">
        <f t="shared" si="73"/>
        <v>4.423069183317449E-2</v>
      </c>
      <c r="AZ83">
        <f t="shared" si="74"/>
        <v>2.1125154653478702E-3</v>
      </c>
      <c r="BA83" t="e">
        <f t="shared" si="75"/>
        <v>#DIV/0!</v>
      </c>
      <c r="BB83" t="e">
        <f t="shared" si="76"/>
        <v>#DIV/0!</v>
      </c>
      <c r="BC83" t="e">
        <f t="shared" si="67"/>
        <v>#DIV/0!</v>
      </c>
      <c r="BD83" t="e">
        <f t="shared" si="68"/>
        <v>#DIV/0!</v>
      </c>
      <c r="BE83" t="e">
        <f t="shared" si="69"/>
        <v>#DIV/0!</v>
      </c>
    </row>
    <row r="84" spans="1:57" x14ac:dyDescent="0.25">
      <c r="A84">
        <v>2422</v>
      </c>
      <c r="B84" s="27"/>
      <c r="C84" s="27"/>
      <c r="D84" s="27">
        <v>0.73209762570000003</v>
      </c>
      <c r="E84" s="27">
        <v>0.72773087020000005</v>
      </c>
      <c r="F84" s="27"/>
      <c r="G84" s="27"/>
      <c r="H84" s="27"/>
      <c r="K84">
        <f t="shared" si="70"/>
        <v>2422</v>
      </c>
      <c r="L84">
        <f t="shared" si="47"/>
        <v>0</v>
      </c>
      <c r="M84">
        <f t="shared" si="47"/>
        <v>0</v>
      </c>
      <c r="N84">
        <f t="shared" si="46"/>
        <v>0.73209762570000003</v>
      </c>
      <c r="O84">
        <f t="shared" si="46"/>
        <v>0.72773087020000005</v>
      </c>
      <c r="P84">
        <f t="shared" si="46"/>
        <v>0</v>
      </c>
      <c r="Q84">
        <f t="shared" si="46"/>
        <v>0</v>
      </c>
      <c r="R84">
        <f t="shared" si="46"/>
        <v>0</v>
      </c>
      <c r="S84">
        <f t="shared" si="46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48"/>
        <v>0</v>
      </c>
      <c r="AB84">
        <f t="shared" si="49"/>
        <v>0</v>
      </c>
      <c r="AC84">
        <f t="shared" si="50"/>
        <v>3.8930032200000797E-3</v>
      </c>
      <c r="AD84">
        <f t="shared" si="51"/>
        <v>1.7881003600000445E-3</v>
      </c>
      <c r="AE84">
        <f t="shared" si="52"/>
        <v>0</v>
      </c>
      <c r="AF84">
        <f t="shared" si="53"/>
        <v>0</v>
      </c>
      <c r="AG84">
        <f t="shared" si="54"/>
        <v>0</v>
      </c>
      <c r="AH84" s="7">
        <f t="shared" si="56"/>
        <v>0</v>
      </c>
      <c r="AI84" s="7">
        <f t="shared" si="57"/>
        <v>0</v>
      </c>
      <c r="AK84">
        <v>2422</v>
      </c>
      <c r="AL84" t="e">
        <f t="shared" si="58"/>
        <v>#DIV/0!</v>
      </c>
      <c r="AM84" t="e">
        <f t="shared" si="59"/>
        <v>#DIV/0!</v>
      </c>
      <c r="AN84">
        <f t="shared" si="60"/>
        <v>5.6420336521740277E-2</v>
      </c>
      <c r="AO84">
        <f t="shared" si="61"/>
        <v>1.7881003600000445E-2</v>
      </c>
      <c r="AP84" t="e">
        <f t="shared" si="62"/>
        <v>#DIV/0!</v>
      </c>
      <c r="AQ84" t="e">
        <f t="shared" si="63"/>
        <v>#DIV/0!</v>
      </c>
      <c r="AR84" t="e">
        <f t="shared" si="64"/>
        <v>#DIV/0!</v>
      </c>
      <c r="AS84" t="e">
        <f t="shared" si="65"/>
        <v>#DIV/0!</v>
      </c>
      <c r="AT84" t="e">
        <f t="shared" si="66"/>
        <v>#DIV/0!</v>
      </c>
      <c r="AV84">
        <f t="shared" si="55"/>
        <v>2422</v>
      </c>
      <c r="AW84" t="e">
        <f t="shared" si="71"/>
        <v>#DIV/0!</v>
      </c>
      <c r="AX84" t="e">
        <f t="shared" si="72"/>
        <v>#DIV/0!</v>
      </c>
      <c r="AY84">
        <f t="shared" si="73"/>
        <v>5.600745460596819E-2</v>
      </c>
      <c r="AZ84">
        <f t="shared" si="74"/>
        <v>1.7468121684228354E-2</v>
      </c>
      <c r="BA84" t="e">
        <f t="shared" si="75"/>
        <v>#DIV/0!</v>
      </c>
      <c r="BB84" t="e">
        <f t="shared" si="76"/>
        <v>#DIV/0!</v>
      </c>
      <c r="BC84" t="e">
        <f t="shared" si="67"/>
        <v>#DIV/0!</v>
      </c>
      <c r="BD84" t="e">
        <f t="shared" si="68"/>
        <v>#DIV/0!</v>
      </c>
      <c r="BE84" t="e">
        <f t="shared" si="69"/>
        <v>#DIV/0!</v>
      </c>
    </row>
    <row r="85" spans="1:57" x14ac:dyDescent="0.25">
      <c r="A85">
        <v>2421</v>
      </c>
      <c r="B85" s="27"/>
      <c r="C85" s="27"/>
      <c r="D85" s="27">
        <v>0.72221475840000005</v>
      </c>
      <c r="E85" s="27">
        <v>0.72173452380000003</v>
      </c>
      <c r="F85" s="27"/>
      <c r="G85" s="27"/>
      <c r="H85" s="27"/>
      <c r="K85">
        <f t="shared" si="70"/>
        <v>2421</v>
      </c>
      <c r="L85">
        <f t="shared" si="47"/>
        <v>0</v>
      </c>
      <c r="M85">
        <f t="shared" si="47"/>
        <v>0</v>
      </c>
      <c r="N85">
        <f t="shared" si="46"/>
        <v>0.72221475840000005</v>
      </c>
      <c r="O85">
        <f t="shared" si="46"/>
        <v>0.72173452380000003</v>
      </c>
      <c r="P85">
        <f t="shared" si="46"/>
        <v>0</v>
      </c>
      <c r="Q85">
        <f t="shared" si="46"/>
        <v>0</v>
      </c>
      <c r="R85">
        <f t="shared" si="46"/>
        <v>0</v>
      </c>
      <c r="S85">
        <f t="shared" si="46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48"/>
        <v>0</v>
      </c>
      <c r="AB85">
        <f t="shared" si="49"/>
        <v>0</v>
      </c>
      <c r="AC85">
        <f t="shared" si="50"/>
        <v>2.3168882490000597E-3</v>
      </c>
      <c r="AD85">
        <f t="shared" si="51"/>
        <v>4.0992333420000193E-3</v>
      </c>
      <c r="AE85">
        <f t="shared" si="52"/>
        <v>0</v>
      </c>
      <c r="AF85">
        <f t="shared" si="53"/>
        <v>0</v>
      </c>
      <c r="AG85">
        <f t="shared" si="54"/>
        <v>0</v>
      </c>
      <c r="AH85" s="7">
        <f t="shared" si="56"/>
        <v>0</v>
      </c>
      <c r="AI85" s="7">
        <f t="shared" si="57"/>
        <v>0</v>
      </c>
      <c r="AK85">
        <v>2421</v>
      </c>
      <c r="AL85" t="e">
        <f t="shared" si="58"/>
        <v>#DIV/0!</v>
      </c>
      <c r="AM85" t="e">
        <f t="shared" si="59"/>
        <v>#DIV/0!</v>
      </c>
      <c r="AN85">
        <f t="shared" si="60"/>
        <v>3.3578090565218252E-2</v>
      </c>
      <c r="AO85">
        <f t="shared" si="61"/>
        <v>4.0992333420000193E-2</v>
      </c>
      <c r="AP85" t="e">
        <f t="shared" si="62"/>
        <v>#DIV/0!</v>
      </c>
      <c r="AQ85" t="e">
        <f t="shared" si="63"/>
        <v>#DIV/0!</v>
      </c>
      <c r="AR85" t="e">
        <f t="shared" si="64"/>
        <v>#DIV/0!</v>
      </c>
      <c r="AS85" t="e">
        <f t="shared" si="65"/>
        <v>#DIV/0!</v>
      </c>
      <c r="AT85" t="e">
        <f t="shared" si="66"/>
        <v>#DIV/0!</v>
      </c>
      <c r="AV85">
        <f t="shared" si="55"/>
        <v>2421</v>
      </c>
      <c r="AW85" t="e">
        <f t="shared" si="71"/>
        <v>#DIV/0!</v>
      </c>
      <c r="AX85" t="e">
        <f t="shared" si="72"/>
        <v>#DIV/0!</v>
      </c>
      <c r="AY85">
        <f t="shared" si="73"/>
        <v>3.3165038107556132E-2</v>
      </c>
      <c r="AZ85">
        <f t="shared" si="74"/>
        <v>4.0579280962338073E-2</v>
      </c>
      <c r="BA85" t="e">
        <f t="shared" si="75"/>
        <v>#DIV/0!</v>
      </c>
      <c r="BB85" t="e">
        <f t="shared" si="76"/>
        <v>#DIV/0!</v>
      </c>
      <c r="BC85" t="e">
        <f t="shared" si="67"/>
        <v>#DIV/0!</v>
      </c>
      <c r="BD85" t="e">
        <f t="shared" si="68"/>
        <v>#DIV/0!</v>
      </c>
      <c r="BE85" t="e">
        <f t="shared" si="69"/>
        <v>#DIV/0!</v>
      </c>
    </row>
    <row r="86" spans="1:57" x14ac:dyDescent="0.25">
      <c r="A86">
        <v>2420</v>
      </c>
      <c r="B86" s="27"/>
      <c r="C86" s="27"/>
      <c r="D86" s="27">
        <v>0.71729689839999999</v>
      </c>
      <c r="E86" s="27">
        <v>0.71127045150000001</v>
      </c>
      <c r="F86" s="27"/>
      <c r="G86" s="27"/>
      <c r="H86" s="27"/>
      <c r="K86">
        <f t="shared" si="70"/>
        <v>2420</v>
      </c>
      <c r="L86">
        <f t="shared" si="47"/>
        <v>0</v>
      </c>
      <c r="M86">
        <f t="shared" si="47"/>
        <v>0</v>
      </c>
      <c r="N86">
        <f t="shared" si="46"/>
        <v>0.71729689839999999</v>
      </c>
      <c r="O86">
        <f t="shared" si="46"/>
        <v>0.71127045150000001</v>
      </c>
      <c r="P86">
        <f t="shared" si="46"/>
        <v>0</v>
      </c>
      <c r="Q86">
        <f t="shared" si="46"/>
        <v>0</v>
      </c>
      <c r="R86">
        <f t="shared" si="46"/>
        <v>0</v>
      </c>
      <c r="S86">
        <f t="shared" si="46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48"/>
        <v>0</v>
      </c>
      <c r="AB86">
        <f t="shared" si="49"/>
        <v>0</v>
      </c>
      <c r="AC86">
        <f t="shared" si="50"/>
        <v>6.6908244129999517E-3</v>
      </c>
      <c r="AD86">
        <f t="shared" si="51"/>
        <v>3.0373773539999205E-3</v>
      </c>
      <c r="AE86">
        <f t="shared" si="52"/>
        <v>0</v>
      </c>
      <c r="AF86">
        <f t="shared" si="53"/>
        <v>0</v>
      </c>
      <c r="AG86">
        <f t="shared" si="54"/>
        <v>0</v>
      </c>
      <c r="AH86" s="7">
        <f t="shared" si="56"/>
        <v>0</v>
      </c>
      <c r="AI86" s="7">
        <f t="shared" si="57"/>
        <v>0</v>
      </c>
      <c r="AK86">
        <v>2420</v>
      </c>
      <c r="AL86" t="e">
        <f t="shared" si="58"/>
        <v>#DIV/0!</v>
      </c>
      <c r="AM86" t="e">
        <f t="shared" si="59"/>
        <v>#DIV/0!</v>
      </c>
      <c r="AN86">
        <f t="shared" si="60"/>
        <v>9.6968469753622485E-2</v>
      </c>
      <c r="AO86">
        <f t="shared" si="61"/>
        <v>3.0373773539999205E-2</v>
      </c>
      <c r="AP86" t="e">
        <f t="shared" si="62"/>
        <v>#DIV/0!</v>
      </c>
      <c r="AQ86" t="e">
        <f t="shared" si="63"/>
        <v>#DIV/0!</v>
      </c>
      <c r="AR86" t="e">
        <f t="shared" si="64"/>
        <v>#DIV/0!</v>
      </c>
      <c r="AS86" t="e">
        <f t="shared" si="65"/>
        <v>#DIV/0!</v>
      </c>
      <c r="AT86" t="e">
        <f t="shared" si="66"/>
        <v>#DIV/0!</v>
      </c>
      <c r="AV86">
        <f t="shared" si="55"/>
        <v>2420</v>
      </c>
      <c r="AW86" t="e">
        <f t="shared" si="71"/>
        <v>#DIV/0!</v>
      </c>
      <c r="AX86" t="e">
        <f t="shared" si="72"/>
        <v>#DIV/0!</v>
      </c>
      <c r="AY86">
        <f t="shared" si="73"/>
        <v>9.6555246613126616E-2</v>
      </c>
      <c r="AZ86">
        <f t="shared" si="74"/>
        <v>2.9960550399503336E-2</v>
      </c>
      <c r="BA86" t="e">
        <f t="shared" si="75"/>
        <v>#DIV/0!</v>
      </c>
      <c r="BB86" t="e">
        <f t="shared" si="76"/>
        <v>#DIV/0!</v>
      </c>
      <c r="BC86" t="e">
        <f t="shared" si="67"/>
        <v>#DIV/0!</v>
      </c>
      <c r="BD86" t="e">
        <f t="shared" si="68"/>
        <v>#DIV/0!</v>
      </c>
      <c r="BE86" t="e">
        <f t="shared" si="69"/>
        <v>#DIV/0!</v>
      </c>
    </row>
    <row r="87" spans="1:57" x14ac:dyDescent="0.25">
      <c r="A87">
        <v>2419</v>
      </c>
      <c r="B87" s="27"/>
      <c r="C87" s="27"/>
      <c r="D87" s="27">
        <v>0.70613175630000002</v>
      </c>
      <c r="E87" s="27">
        <v>0.7065979242</v>
      </c>
      <c r="F87" s="27"/>
      <c r="G87" s="27"/>
      <c r="H87" s="27"/>
      <c r="K87">
        <f t="shared" si="70"/>
        <v>2419</v>
      </c>
      <c r="L87">
        <f t="shared" si="47"/>
        <v>0</v>
      </c>
      <c r="M87">
        <f t="shared" si="47"/>
        <v>0</v>
      </c>
      <c r="N87">
        <f t="shared" si="46"/>
        <v>0.70613175630000002</v>
      </c>
      <c r="O87">
        <f t="shared" si="46"/>
        <v>0.7065979242</v>
      </c>
      <c r="P87">
        <f t="shared" si="46"/>
        <v>0</v>
      </c>
      <c r="Q87">
        <f t="shared" si="46"/>
        <v>0</v>
      </c>
      <c r="R87">
        <f t="shared" si="46"/>
        <v>0</v>
      </c>
      <c r="S87">
        <f t="shared" si="46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48"/>
        <v>0</v>
      </c>
      <c r="AB87">
        <f t="shared" si="49"/>
        <v>0</v>
      </c>
      <c r="AC87">
        <f t="shared" si="50"/>
        <v>3.7760081670000778E-3</v>
      </c>
      <c r="AD87">
        <f t="shared" si="51"/>
        <v>6.626161386000029E-3</v>
      </c>
      <c r="AE87">
        <f t="shared" si="52"/>
        <v>0</v>
      </c>
      <c r="AF87">
        <f t="shared" si="53"/>
        <v>0</v>
      </c>
      <c r="AG87">
        <f t="shared" si="54"/>
        <v>0</v>
      </c>
      <c r="AH87" s="7">
        <f t="shared" si="56"/>
        <v>0</v>
      </c>
      <c r="AI87" s="7">
        <f t="shared" si="57"/>
        <v>0</v>
      </c>
      <c r="AK87">
        <v>2419</v>
      </c>
      <c r="AL87" t="e">
        <f t="shared" si="58"/>
        <v>#DIV/0!</v>
      </c>
      <c r="AM87" t="e">
        <f t="shared" si="59"/>
        <v>#DIV/0!</v>
      </c>
      <c r="AN87">
        <f t="shared" si="60"/>
        <v>5.4724756043479386E-2</v>
      </c>
      <c r="AO87">
        <f t="shared" si="61"/>
        <v>6.626161386000029E-2</v>
      </c>
      <c r="AP87" t="e">
        <f t="shared" si="62"/>
        <v>#DIV/0!</v>
      </c>
      <c r="AQ87" t="e">
        <f t="shared" si="63"/>
        <v>#DIV/0!</v>
      </c>
      <c r="AR87" t="e">
        <f t="shared" si="64"/>
        <v>#DIV/0!</v>
      </c>
      <c r="AS87" t="e">
        <f t="shared" si="65"/>
        <v>#DIV/0!</v>
      </c>
      <c r="AT87" t="e">
        <f t="shared" si="66"/>
        <v>#DIV/0!</v>
      </c>
      <c r="AV87">
        <f t="shared" si="55"/>
        <v>2419</v>
      </c>
      <c r="AW87" t="e">
        <f t="shared" si="71"/>
        <v>#DIV/0!</v>
      </c>
      <c r="AX87" t="e">
        <f t="shared" si="72"/>
        <v>#DIV/0!</v>
      </c>
      <c r="AY87">
        <f t="shared" si="73"/>
        <v>5.431136207903127E-2</v>
      </c>
      <c r="AZ87">
        <f t="shared" si="74"/>
        <v>6.5848219895552174E-2</v>
      </c>
      <c r="BA87" t="e">
        <f t="shared" si="75"/>
        <v>#DIV/0!</v>
      </c>
      <c r="BB87" t="e">
        <f t="shared" si="76"/>
        <v>#DIV/0!</v>
      </c>
      <c r="BC87" t="e">
        <f t="shared" si="67"/>
        <v>#DIV/0!</v>
      </c>
      <c r="BD87" t="e">
        <f t="shared" si="68"/>
        <v>#DIV/0!</v>
      </c>
      <c r="BE87" t="e">
        <f t="shared" si="69"/>
        <v>#DIV/0!</v>
      </c>
    </row>
    <row r="88" spans="1:57" x14ac:dyDescent="0.25">
      <c r="A88">
        <v>2418</v>
      </c>
      <c r="B88" s="27"/>
      <c r="C88" s="27"/>
      <c r="D88" s="27">
        <v>0.70069617029999998</v>
      </c>
      <c r="E88" s="27">
        <v>0.69667780400000001</v>
      </c>
      <c r="F88" s="27"/>
      <c r="G88" s="27"/>
      <c r="H88" s="27"/>
      <c r="K88">
        <f t="shared" si="70"/>
        <v>2418</v>
      </c>
      <c r="L88">
        <f t="shared" si="47"/>
        <v>0</v>
      </c>
      <c r="M88">
        <f t="shared" si="47"/>
        <v>0</v>
      </c>
      <c r="N88">
        <f t="shared" si="46"/>
        <v>0.70069617029999998</v>
      </c>
      <c r="O88">
        <f t="shared" si="46"/>
        <v>0.69667780400000001</v>
      </c>
      <c r="P88">
        <f t="shared" si="46"/>
        <v>0</v>
      </c>
      <c r="Q88">
        <f t="shared" si="46"/>
        <v>0</v>
      </c>
      <c r="R88">
        <f t="shared" si="46"/>
        <v>0</v>
      </c>
      <c r="S88">
        <f t="shared" si="46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48"/>
        <v>0</v>
      </c>
      <c r="AB88">
        <f t="shared" si="49"/>
        <v>0</v>
      </c>
      <c r="AC88">
        <f t="shared" si="50"/>
        <v>6.0858311009999722E-3</v>
      </c>
      <c r="AD88">
        <f t="shared" si="51"/>
        <v>4.252077157999995E-3</v>
      </c>
      <c r="AE88">
        <f t="shared" si="52"/>
        <v>0</v>
      </c>
      <c r="AF88">
        <f t="shared" si="53"/>
        <v>0</v>
      </c>
      <c r="AG88">
        <f t="shared" si="54"/>
        <v>0</v>
      </c>
      <c r="AH88" s="7">
        <f t="shared" si="56"/>
        <v>0</v>
      </c>
      <c r="AI88" s="7">
        <f t="shared" si="57"/>
        <v>0</v>
      </c>
      <c r="AK88">
        <v>2418</v>
      </c>
      <c r="AL88" t="e">
        <f t="shared" si="58"/>
        <v>#DIV/0!</v>
      </c>
      <c r="AM88" t="e">
        <f t="shared" si="59"/>
        <v>#DIV/0!</v>
      </c>
      <c r="AN88">
        <f t="shared" si="60"/>
        <v>8.8200450739130021E-2</v>
      </c>
      <c r="AO88">
        <f t="shared" si="61"/>
        <v>4.252077157999995E-2</v>
      </c>
      <c r="AP88" t="e">
        <f t="shared" si="62"/>
        <v>#DIV/0!</v>
      </c>
      <c r="AQ88" t="e">
        <f t="shared" si="63"/>
        <v>#DIV/0!</v>
      </c>
      <c r="AR88" t="e">
        <f t="shared" si="64"/>
        <v>#DIV/0!</v>
      </c>
      <c r="AS88" t="e">
        <f t="shared" si="65"/>
        <v>#DIV/0!</v>
      </c>
      <c r="AT88" t="e">
        <f t="shared" si="66"/>
        <v>#DIV/0!</v>
      </c>
      <c r="AV88">
        <f t="shared" si="55"/>
        <v>2418</v>
      </c>
      <c r="AW88" t="e">
        <f t="shared" si="71"/>
        <v>#DIV/0!</v>
      </c>
      <c r="AX88" t="e">
        <f t="shared" si="72"/>
        <v>#DIV/0!</v>
      </c>
      <c r="AY88">
        <f t="shared" si="73"/>
        <v>8.7786885809436055E-2</v>
      </c>
      <c r="AZ88">
        <f t="shared" si="74"/>
        <v>4.2107206650305991E-2</v>
      </c>
      <c r="BA88" t="e">
        <f t="shared" si="75"/>
        <v>#DIV/0!</v>
      </c>
      <c r="BB88" t="e">
        <f t="shared" si="76"/>
        <v>#DIV/0!</v>
      </c>
      <c r="BC88" t="e">
        <f t="shared" si="67"/>
        <v>#DIV/0!</v>
      </c>
      <c r="BD88" t="e">
        <f t="shared" si="68"/>
        <v>#DIV/0!</v>
      </c>
      <c r="BE88" t="e">
        <f t="shared" si="69"/>
        <v>#DIV/0!</v>
      </c>
    </row>
    <row r="89" spans="1:57" x14ac:dyDescent="0.25">
      <c r="A89">
        <v>2417</v>
      </c>
      <c r="B89" s="27"/>
      <c r="C89" s="27"/>
      <c r="D89" s="27">
        <v>0.69342881440000004</v>
      </c>
      <c r="E89" s="27">
        <v>0.68779945369999995</v>
      </c>
      <c r="F89" s="27"/>
      <c r="G89" s="27"/>
      <c r="H89" s="27"/>
      <c r="K89">
        <f t="shared" si="70"/>
        <v>2417</v>
      </c>
      <c r="L89">
        <f t="shared" si="47"/>
        <v>0</v>
      </c>
      <c r="M89">
        <f t="shared" si="47"/>
        <v>0</v>
      </c>
      <c r="N89">
        <f t="shared" si="46"/>
        <v>0.69342881440000004</v>
      </c>
      <c r="O89">
        <f t="shared" si="46"/>
        <v>0.68779945369999995</v>
      </c>
      <c r="P89">
        <f t="shared" si="46"/>
        <v>0</v>
      </c>
      <c r="Q89">
        <f t="shared" si="46"/>
        <v>0</v>
      </c>
      <c r="R89">
        <f t="shared" si="46"/>
        <v>0</v>
      </c>
      <c r="S89">
        <f t="shared" si="46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48"/>
        <v>0</v>
      </c>
      <c r="AB89">
        <f t="shared" si="49"/>
        <v>0</v>
      </c>
      <c r="AC89">
        <f t="shared" si="50"/>
        <v>6.846662353000077E-3</v>
      </c>
      <c r="AD89">
        <f t="shared" si="51"/>
        <v>3.2933100739999388E-3</v>
      </c>
      <c r="AE89">
        <f t="shared" si="52"/>
        <v>0</v>
      </c>
      <c r="AF89">
        <f t="shared" si="53"/>
        <v>0</v>
      </c>
      <c r="AG89">
        <f t="shared" si="54"/>
        <v>0</v>
      </c>
      <c r="AH89" s="7">
        <f t="shared" si="56"/>
        <v>0</v>
      </c>
      <c r="AI89" s="7">
        <f t="shared" si="57"/>
        <v>0</v>
      </c>
      <c r="AK89">
        <v>2417</v>
      </c>
      <c r="AL89" t="e">
        <f t="shared" si="58"/>
        <v>#DIV/0!</v>
      </c>
      <c r="AM89" t="e">
        <f t="shared" si="59"/>
        <v>#DIV/0!</v>
      </c>
      <c r="AN89">
        <f t="shared" si="60"/>
        <v>9.9226990623189515E-2</v>
      </c>
      <c r="AO89">
        <f t="shared" si="61"/>
        <v>3.2933100739999388E-2</v>
      </c>
      <c r="AP89" t="e">
        <f t="shared" si="62"/>
        <v>#DIV/0!</v>
      </c>
      <c r="AQ89" t="e">
        <f t="shared" si="63"/>
        <v>#DIV/0!</v>
      </c>
      <c r="AR89" t="e">
        <f t="shared" si="64"/>
        <v>#DIV/0!</v>
      </c>
      <c r="AS89" t="e">
        <f t="shared" si="65"/>
        <v>#DIV/0!</v>
      </c>
      <c r="AT89" t="e">
        <f t="shared" si="66"/>
        <v>#DIV/0!</v>
      </c>
      <c r="AV89">
        <f t="shared" si="55"/>
        <v>2417</v>
      </c>
      <c r="AW89" t="e">
        <f t="shared" si="71"/>
        <v>#DIV/0!</v>
      </c>
      <c r="AX89" t="e">
        <f t="shared" si="72"/>
        <v>#DIV/0!</v>
      </c>
      <c r="AY89">
        <f t="shared" si="73"/>
        <v>9.8813254586780738E-2</v>
      </c>
      <c r="AZ89">
        <f t="shared" si="74"/>
        <v>3.2519364703590618E-2</v>
      </c>
      <c r="BA89" t="e">
        <f t="shared" si="75"/>
        <v>#DIV/0!</v>
      </c>
      <c r="BB89" t="e">
        <f t="shared" si="76"/>
        <v>#DIV/0!</v>
      </c>
      <c r="BC89" t="e">
        <f t="shared" si="67"/>
        <v>#DIV/0!</v>
      </c>
      <c r="BD89" t="e">
        <f t="shared" si="68"/>
        <v>#DIV/0!</v>
      </c>
      <c r="BE89" t="e">
        <f t="shared" si="69"/>
        <v>#DIV/0!</v>
      </c>
    </row>
    <row r="90" spans="1:57" x14ac:dyDescent="0.25">
      <c r="A90">
        <v>2416</v>
      </c>
      <c r="B90" s="27"/>
      <c r="C90" s="27"/>
      <c r="D90" s="27">
        <v>0.68528223040000003</v>
      </c>
      <c r="E90" s="27">
        <v>0.68337827920000005</v>
      </c>
      <c r="F90" s="27"/>
      <c r="G90" s="27"/>
      <c r="H90" s="27"/>
      <c r="K90">
        <f t="shared" si="70"/>
        <v>2416</v>
      </c>
      <c r="L90">
        <f t="shared" si="47"/>
        <v>0</v>
      </c>
      <c r="M90">
        <f t="shared" si="47"/>
        <v>0</v>
      </c>
      <c r="N90">
        <f t="shared" si="46"/>
        <v>0.68528223040000003</v>
      </c>
      <c r="O90">
        <f t="shared" si="46"/>
        <v>0.68337827920000005</v>
      </c>
      <c r="P90">
        <f t="shared" si="46"/>
        <v>0</v>
      </c>
      <c r="Q90">
        <f t="shared" si="46"/>
        <v>0</v>
      </c>
      <c r="R90">
        <f t="shared" si="46"/>
        <v>0</v>
      </c>
      <c r="S90">
        <f t="shared" si="46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48"/>
        <v>0</v>
      </c>
      <c r="AB90">
        <f t="shared" si="49"/>
        <v>0</v>
      </c>
      <c r="AC90">
        <f t="shared" si="50"/>
        <v>6.7938483340000411E-3</v>
      </c>
      <c r="AD90">
        <f t="shared" si="51"/>
        <v>6.720957172000025E-3</v>
      </c>
      <c r="AE90">
        <f t="shared" si="52"/>
        <v>0</v>
      </c>
      <c r="AF90">
        <f t="shared" si="53"/>
        <v>0</v>
      </c>
      <c r="AG90">
        <f t="shared" si="54"/>
        <v>0</v>
      </c>
      <c r="AH90" s="7">
        <f t="shared" si="56"/>
        <v>0</v>
      </c>
      <c r="AI90" s="7">
        <f t="shared" si="57"/>
        <v>0</v>
      </c>
      <c r="AK90">
        <v>2416</v>
      </c>
      <c r="AL90" t="e">
        <f t="shared" si="58"/>
        <v>#DIV/0!</v>
      </c>
      <c r="AM90" t="e">
        <f t="shared" si="59"/>
        <v>#DIV/0!</v>
      </c>
      <c r="AN90">
        <f t="shared" si="60"/>
        <v>9.8461570057971598E-2</v>
      </c>
      <c r="AO90">
        <f t="shared" si="61"/>
        <v>6.720957172000025E-2</v>
      </c>
      <c r="AP90" t="e">
        <f t="shared" si="62"/>
        <v>#DIV/0!</v>
      </c>
      <c r="AQ90" t="e">
        <f t="shared" si="63"/>
        <v>#DIV/0!</v>
      </c>
      <c r="AR90" t="e">
        <f t="shared" si="64"/>
        <v>#DIV/0!</v>
      </c>
      <c r="AS90" t="e">
        <f t="shared" si="65"/>
        <v>#DIV/0!</v>
      </c>
      <c r="AT90" t="e">
        <f t="shared" si="66"/>
        <v>#DIV/0!</v>
      </c>
      <c r="AV90">
        <f t="shared" si="55"/>
        <v>2416</v>
      </c>
      <c r="AW90" t="e">
        <f t="shared" si="71"/>
        <v>#DIV/0!</v>
      </c>
      <c r="AX90" t="e">
        <f t="shared" si="72"/>
        <v>#DIV/0!</v>
      </c>
      <c r="AY90">
        <f t="shared" si="73"/>
        <v>9.8047662773203384E-2</v>
      </c>
      <c r="AZ90">
        <f t="shared" si="74"/>
        <v>6.6795664435232036E-2</v>
      </c>
      <c r="BA90" t="e">
        <f t="shared" si="75"/>
        <v>#DIV/0!</v>
      </c>
      <c r="BB90" t="e">
        <f t="shared" si="76"/>
        <v>#DIV/0!</v>
      </c>
      <c r="BC90" t="e">
        <f t="shared" si="67"/>
        <v>#DIV/0!</v>
      </c>
      <c r="BD90" t="e">
        <f t="shared" si="68"/>
        <v>#DIV/0!</v>
      </c>
      <c r="BE90" t="e">
        <f t="shared" si="69"/>
        <v>#DIV/0!</v>
      </c>
    </row>
    <row r="91" spans="1:57" x14ac:dyDescent="0.25">
      <c r="A91">
        <v>2415</v>
      </c>
      <c r="B91" s="27"/>
      <c r="C91" s="27"/>
      <c r="D91" s="27">
        <v>0.67651057240000001</v>
      </c>
      <c r="E91" s="27">
        <v>0.67248290779999997</v>
      </c>
      <c r="F91" s="27"/>
      <c r="G91" s="27"/>
      <c r="H91" s="27"/>
      <c r="K91">
        <f t="shared" si="70"/>
        <v>2415</v>
      </c>
      <c r="L91">
        <f t="shared" si="47"/>
        <v>0</v>
      </c>
      <c r="M91">
        <f t="shared" si="47"/>
        <v>0</v>
      </c>
      <c r="N91">
        <f t="shared" si="46"/>
        <v>0.67651057240000001</v>
      </c>
      <c r="O91">
        <f t="shared" si="46"/>
        <v>0.67248290779999997</v>
      </c>
      <c r="P91">
        <f t="shared" si="46"/>
        <v>0</v>
      </c>
      <c r="Q91">
        <f t="shared" si="46"/>
        <v>0</v>
      </c>
      <c r="R91">
        <f t="shared" si="46"/>
        <v>0</v>
      </c>
      <c r="S91">
        <f t="shared" si="46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48"/>
        <v>0</v>
      </c>
      <c r="AB91">
        <f t="shared" si="49"/>
        <v>0</v>
      </c>
      <c r="AC91">
        <f t="shared" si="50"/>
        <v>7.2714328840000619E-3</v>
      </c>
      <c r="AD91">
        <f t="shared" si="51"/>
        <v>5.054978671999999E-3</v>
      </c>
      <c r="AE91">
        <f t="shared" si="52"/>
        <v>0</v>
      </c>
      <c r="AF91">
        <f t="shared" si="53"/>
        <v>0</v>
      </c>
      <c r="AG91">
        <f t="shared" si="54"/>
        <v>0</v>
      </c>
      <c r="AH91" s="7">
        <f t="shared" si="56"/>
        <v>0</v>
      </c>
      <c r="AI91" s="7">
        <f t="shared" si="57"/>
        <v>0</v>
      </c>
      <c r="AK91">
        <v>2415</v>
      </c>
      <c r="AL91" t="e">
        <f t="shared" si="58"/>
        <v>#DIV/0!</v>
      </c>
      <c r="AM91" t="e">
        <f t="shared" si="59"/>
        <v>#DIV/0!</v>
      </c>
      <c r="AN91">
        <f t="shared" si="60"/>
        <v>0.10538308527536321</v>
      </c>
      <c r="AO91">
        <f t="shared" si="61"/>
        <v>5.054978671999999E-2</v>
      </c>
      <c r="AP91" t="e">
        <f t="shared" si="62"/>
        <v>#DIV/0!</v>
      </c>
      <c r="AQ91" t="e">
        <f t="shared" si="63"/>
        <v>#DIV/0!</v>
      </c>
      <c r="AR91" t="e">
        <f t="shared" si="64"/>
        <v>#DIV/0!</v>
      </c>
      <c r="AS91" t="e">
        <f t="shared" si="65"/>
        <v>#DIV/0!</v>
      </c>
      <c r="AT91" t="e">
        <f t="shared" si="66"/>
        <v>#DIV/0!</v>
      </c>
      <c r="AV91">
        <f t="shared" si="55"/>
        <v>2415</v>
      </c>
      <c r="AW91" t="e">
        <f t="shared" si="71"/>
        <v>#DIV/0!</v>
      </c>
      <c r="AX91" t="e">
        <f t="shared" si="72"/>
        <v>#DIV/0!</v>
      </c>
      <c r="AY91">
        <f t="shared" si="73"/>
        <v>0.10496900660041497</v>
      </c>
      <c r="AZ91">
        <f t="shared" si="74"/>
        <v>5.0135708045051748E-2</v>
      </c>
      <c r="BA91" t="e">
        <f t="shared" si="75"/>
        <v>#DIV/0!</v>
      </c>
      <c r="BB91" t="e">
        <f t="shared" si="76"/>
        <v>#DIV/0!</v>
      </c>
      <c r="BC91" t="e">
        <f t="shared" si="67"/>
        <v>#DIV/0!</v>
      </c>
      <c r="BD91" t="e">
        <f t="shared" si="68"/>
        <v>#DIV/0!</v>
      </c>
      <c r="BE91" t="e">
        <f t="shared" si="69"/>
        <v>#DIV/0!</v>
      </c>
    </row>
    <row r="92" spans="1:57" x14ac:dyDescent="0.25">
      <c r="A92">
        <v>2414</v>
      </c>
      <c r="B92" s="27"/>
      <c r="C92" s="27"/>
      <c r="D92" s="27">
        <v>0.66773176190000005</v>
      </c>
      <c r="E92" s="27">
        <v>0.66547435519999998</v>
      </c>
      <c r="F92" s="27"/>
      <c r="G92" s="27"/>
      <c r="H92" s="27"/>
      <c r="K92">
        <f t="shared" si="70"/>
        <v>2414</v>
      </c>
      <c r="L92">
        <f t="shared" si="47"/>
        <v>0</v>
      </c>
      <c r="M92">
        <f t="shared" si="47"/>
        <v>0</v>
      </c>
      <c r="N92">
        <f t="shared" si="46"/>
        <v>0.66773176190000005</v>
      </c>
      <c r="O92">
        <f t="shared" si="46"/>
        <v>0.66547435519999998</v>
      </c>
      <c r="P92">
        <f t="shared" si="46"/>
        <v>0</v>
      </c>
      <c r="Q92">
        <f t="shared" si="46"/>
        <v>0</v>
      </c>
      <c r="R92">
        <f t="shared" si="46"/>
        <v>0</v>
      </c>
      <c r="S92">
        <f t="shared" si="46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48"/>
        <v>0</v>
      </c>
      <c r="AB92">
        <f t="shared" si="49"/>
        <v>0</v>
      </c>
      <c r="AC92">
        <f t="shared" si="50"/>
        <v>5.9955151309999954E-3</v>
      </c>
      <c r="AD92">
        <f t="shared" si="51"/>
        <v>5.3725002979999048E-3</v>
      </c>
      <c r="AE92">
        <f t="shared" si="52"/>
        <v>0</v>
      </c>
      <c r="AF92">
        <f t="shared" si="53"/>
        <v>0</v>
      </c>
      <c r="AG92">
        <f t="shared" si="54"/>
        <v>0</v>
      </c>
      <c r="AH92" s="7">
        <f t="shared" si="56"/>
        <v>0</v>
      </c>
      <c r="AI92" s="7">
        <f t="shared" si="57"/>
        <v>0</v>
      </c>
      <c r="AK92">
        <v>2414</v>
      </c>
      <c r="AL92" t="e">
        <f t="shared" si="58"/>
        <v>#DIV/0!</v>
      </c>
      <c r="AM92" t="e">
        <f t="shared" si="59"/>
        <v>#DIV/0!</v>
      </c>
      <c r="AN92">
        <f t="shared" si="60"/>
        <v>8.6891523637681087E-2</v>
      </c>
      <c r="AO92">
        <f t="shared" si="61"/>
        <v>5.3725002979999048E-2</v>
      </c>
      <c r="AP92" t="e">
        <f t="shared" si="62"/>
        <v>#DIV/0!</v>
      </c>
      <c r="AQ92" t="e">
        <f t="shared" si="63"/>
        <v>#DIV/0!</v>
      </c>
      <c r="AR92" t="e">
        <f t="shared" si="64"/>
        <v>#DIV/0!</v>
      </c>
      <c r="AS92" t="e">
        <f t="shared" si="65"/>
        <v>#DIV/0!</v>
      </c>
      <c r="AT92" t="e">
        <f t="shared" si="66"/>
        <v>#DIV/0!</v>
      </c>
      <c r="AV92">
        <f t="shared" si="55"/>
        <v>2414</v>
      </c>
      <c r="AW92" t="e">
        <f t="shared" si="71"/>
        <v>#DIV/0!</v>
      </c>
      <c r="AX92" t="e">
        <f t="shared" si="72"/>
        <v>#DIV/0!</v>
      </c>
      <c r="AY92">
        <f t="shared" si="73"/>
        <v>8.6477273430555987E-2</v>
      </c>
      <c r="AZ92">
        <f t="shared" si="74"/>
        <v>5.3310752772873941E-2</v>
      </c>
      <c r="BA92" t="e">
        <f t="shared" si="75"/>
        <v>#DIV/0!</v>
      </c>
      <c r="BB92" t="e">
        <f t="shared" si="76"/>
        <v>#DIV/0!</v>
      </c>
      <c r="BC92" t="e">
        <f t="shared" si="67"/>
        <v>#DIV/0!</v>
      </c>
      <c r="BD92" t="e">
        <f t="shared" si="68"/>
        <v>#DIV/0!</v>
      </c>
      <c r="BE92" t="e">
        <f t="shared" si="69"/>
        <v>#DIV/0!</v>
      </c>
    </row>
    <row r="93" spans="1:57" x14ac:dyDescent="0.25">
      <c r="A93">
        <v>2413</v>
      </c>
      <c r="B93" s="27"/>
      <c r="C93" s="27"/>
      <c r="D93" s="27">
        <v>0.660545826</v>
      </c>
      <c r="E93" s="27">
        <v>0.65814268590000002</v>
      </c>
      <c r="F93" s="27"/>
      <c r="G93" s="27"/>
      <c r="H93" s="27"/>
      <c r="K93">
        <f t="shared" si="70"/>
        <v>2413</v>
      </c>
      <c r="L93">
        <f t="shared" si="47"/>
        <v>0</v>
      </c>
      <c r="M93">
        <f t="shared" si="47"/>
        <v>0</v>
      </c>
      <c r="N93">
        <f t="shared" si="46"/>
        <v>0.660545826</v>
      </c>
      <c r="O93">
        <f t="shared" si="46"/>
        <v>0.65814268590000002</v>
      </c>
      <c r="P93">
        <f t="shared" si="46"/>
        <v>0</v>
      </c>
      <c r="Q93">
        <f t="shared" si="46"/>
        <v>0</v>
      </c>
      <c r="R93">
        <f t="shared" si="46"/>
        <v>0</v>
      </c>
      <c r="S93">
        <f t="shared" si="46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48"/>
        <v>0</v>
      </c>
      <c r="AB93">
        <f t="shared" si="49"/>
        <v>0</v>
      </c>
      <c r="AC93">
        <f t="shared" si="50"/>
        <v>6.3078571499999847E-3</v>
      </c>
      <c r="AD93">
        <f t="shared" si="51"/>
        <v>5.2876175999999608E-3</v>
      </c>
      <c r="AE93">
        <f t="shared" si="52"/>
        <v>0</v>
      </c>
      <c r="AF93">
        <f t="shared" si="53"/>
        <v>0</v>
      </c>
      <c r="AG93">
        <f t="shared" si="54"/>
        <v>0</v>
      </c>
      <c r="AH93" s="7">
        <f t="shared" si="56"/>
        <v>0</v>
      </c>
      <c r="AI93" s="7">
        <f t="shared" si="57"/>
        <v>0</v>
      </c>
      <c r="AK93">
        <v>2413</v>
      </c>
      <c r="AL93" t="e">
        <f t="shared" si="58"/>
        <v>#DIV/0!</v>
      </c>
      <c r="AM93" t="e">
        <f t="shared" si="59"/>
        <v>#DIV/0!</v>
      </c>
      <c r="AN93">
        <f t="shared" si="60"/>
        <v>9.141821956521716E-2</v>
      </c>
      <c r="AO93">
        <f t="shared" si="61"/>
        <v>5.2876175999999608E-2</v>
      </c>
      <c r="AP93" t="e">
        <f t="shared" si="62"/>
        <v>#DIV/0!</v>
      </c>
      <c r="AQ93" t="e">
        <f t="shared" si="63"/>
        <v>#DIV/0!</v>
      </c>
      <c r="AR93" t="e">
        <f t="shared" si="64"/>
        <v>#DIV/0!</v>
      </c>
      <c r="AS93" t="e">
        <f t="shared" si="65"/>
        <v>#DIV/0!</v>
      </c>
      <c r="AT93" t="e">
        <f t="shared" si="66"/>
        <v>#DIV/0!</v>
      </c>
      <c r="AV93">
        <f t="shared" si="55"/>
        <v>2413</v>
      </c>
      <c r="AW93" t="e">
        <f t="shared" si="71"/>
        <v>#DIV/0!</v>
      </c>
      <c r="AX93" t="e">
        <f t="shared" si="72"/>
        <v>#DIV/0!</v>
      </c>
      <c r="AY93">
        <f t="shared" si="73"/>
        <v>9.1003797683741824E-2</v>
      </c>
      <c r="AZ93">
        <f t="shared" si="74"/>
        <v>5.2461754118524266E-2</v>
      </c>
      <c r="BA93" t="e">
        <f t="shared" si="75"/>
        <v>#DIV/0!</v>
      </c>
      <c r="BB93" t="e">
        <f t="shared" si="76"/>
        <v>#DIV/0!</v>
      </c>
      <c r="BC93" t="e">
        <f t="shared" si="67"/>
        <v>#DIV/0!</v>
      </c>
      <c r="BD93" t="e">
        <f t="shared" si="68"/>
        <v>#DIV/0!</v>
      </c>
      <c r="BE93" t="e">
        <f t="shared" si="69"/>
        <v>#DIV/0!</v>
      </c>
    </row>
    <row r="94" spans="1:57" x14ac:dyDescent="0.25">
      <c r="A94">
        <v>2412</v>
      </c>
      <c r="B94" s="27"/>
      <c r="C94" s="27"/>
      <c r="D94" s="27">
        <v>0.650159657</v>
      </c>
      <c r="E94" s="27">
        <v>0.65218067170000005</v>
      </c>
      <c r="F94" s="27"/>
      <c r="G94" s="27"/>
      <c r="H94" s="27"/>
      <c r="K94">
        <f t="shared" si="70"/>
        <v>2412</v>
      </c>
      <c r="L94">
        <f t="shared" si="47"/>
        <v>0</v>
      </c>
      <c r="M94">
        <f t="shared" si="47"/>
        <v>0</v>
      </c>
      <c r="N94">
        <f t="shared" si="46"/>
        <v>0.650159657</v>
      </c>
      <c r="O94">
        <f t="shared" si="46"/>
        <v>0.65218067170000005</v>
      </c>
      <c r="P94">
        <f t="shared" si="46"/>
        <v>0</v>
      </c>
      <c r="Q94">
        <f t="shared" ref="Q94:S157" si="77">G94*Q$4</f>
        <v>0</v>
      </c>
      <c r="R94">
        <f t="shared" si="77"/>
        <v>0</v>
      </c>
      <c r="S94">
        <f t="shared" si="77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48"/>
        <v>0</v>
      </c>
      <c r="AB94">
        <f t="shared" si="49"/>
        <v>0</v>
      </c>
      <c r="AC94">
        <f t="shared" si="50"/>
        <v>4.5895769420000176E-3</v>
      </c>
      <c r="AD94">
        <f t="shared" si="51"/>
        <v>7.8949897360000298E-3</v>
      </c>
      <c r="AE94">
        <f t="shared" si="52"/>
        <v>0</v>
      </c>
      <c r="AF94">
        <f t="shared" si="53"/>
        <v>0</v>
      </c>
      <c r="AG94">
        <f t="shared" si="54"/>
        <v>0</v>
      </c>
      <c r="AH94" s="7">
        <f t="shared" si="56"/>
        <v>0</v>
      </c>
      <c r="AI94" s="7">
        <f t="shared" si="57"/>
        <v>0</v>
      </c>
      <c r="AK94">
        <v>2412</v>
      </c>
      <c r="AL94" t="e">
        <f t="shared" si="58"/>
        <v>#DIV/0!</v>
      </c>
      <c r="AM94" t="e">
        <f t="shared" si="59"/>
        <v>#DIV/0!</v>
      </c>
      <c r="AN94">
        <f t="shared" si="60"/>
        <v>6.6515607855072711E-2</v>
      </c>
      <c r="AO94">
        <f t="shared" si="61"/>
        <v>7.8949897360000298E-2</v>
      </c>
      <c r="AP94" t="e">
        <f t="shared" si="62"/>
        <v>#DIV/0!</v>
      </c>
      <c r="AQ94" t="e">
        <f t="shared" si="63"/>
        <v>#DIV/0!</v>
      </c>
      <c r="AR94" t="e">
        <f t="shared" si="64"/>
        <v>#DIV/0!</v>
      </c>
      <c r="AS94" t="e">
        <f t="shared" si="65"/>
        <v>#DIV/0!</v>
      </c>
      <c r="AT94" t="e">
        <f t="shared" si="66"/>
        <v>#DIV/0!</v>
      </c>
      <c r="AV94">
        <f t="shared" si="55"/>
        <v>2412</v>
      </c>
      <c r="AW94" t="e">
        <f t="shared" si="71"/>
        <v>#DIV/0!</v>
      </c>
      <c r="AX94" t="e">
        <f t="shared" si="72"/>
        <v>#DIV/0!</v>
      </c>
      <c r="AY94">
        <f t="shared" si="73"/>
        <v>6.6101014156896926E-2</v>
      </c>
      <c r="AZ94">
        <f t="shared" si="74"/>
        <v>7.8535303661824513E-2</v>
      </c>
      <c r="BA94" t="e">
        <f t="shared" si="75"/>
        <v>#DIV/0!</v>
      </c>
      <c r="BB94" t="e">
        <f t="shared" si="76"/>
        <v>#DIV/0!</v>
      </c>
      <c r="BC94" t="e">
        <f t="shared" si="67"/>
        <v>#DIV/0!</v>
      </c>
      <c r="BD94" t="e">
        <f t="shared" si="68"/>
        <v>#DIV/0!</v>
      </c>
      <c r="BE94" t="e">
        <f t="shared" si="69"/>
        <v>#DIV/0!</v>
      </c>
    </row>
    <row r="95" spans="1:57" x14ac:dyDescent="0.25">
      <c r="A95">
        <v>2411</v>
      </c>
      <c r="B95" s="27"/>
      <c r="C95" s="27"/>
      <c r="D95" s="27">
        <v>0.64618515970000001</v>
      </c>
      <c r="E95" s="27">
        <v>0.64321249719999996</v>
      </c>
      <c r="F95" s="27"/>
      <c r="G95" s="27"/>
      <c r="H95" s="27"/>
      <c r="K95">
        <f t="shared" si="70"/>
        <v>2411</v>
      </c>
      <c r="L95">
        <f t="shared" si="47"/>
        <v>0</v>
      </c>
      <c r="M95">
        <f t="shared" si="47"/>
        <v>0</v>
      </c>
      <c r="N95">
        <f t="shared" si="47"/>
        <v>0.64618515970000001</v>
      </c>
      <c r="O95">
        <f t="shared" si="47"/>
        <v>0.64321249719999996</v>
      </c>
      <c r="P95">
        <f t="shared" si="47"/>
        <v>0</v>
      </c>
      <c r="Q95">
        <f t="shared" si="77"/>
        <v>0</v>
      </c>
      <c r="R95">
        <f t="shared" si="77"/>
        <v>0</v>
      </c>
      <c r="S95">
        <f t="shared" si="77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48"/>
        <v>0</v>
      </c>
      <c r="AB95">
        <f t="shared" si="49"/>
        <v>0</v>
      </c>
      <c r="AC95">
        <f t="shared" si="50"/>
        <v>8.648016588999996E-3</v>
      </c>
      <c r="AD95">
        <f t="shared" si="51"/>
        <v>6.7199930619999682E-3</v>
      </c>
      <c r="AE95">
        <f t="shared" si="52"/>
        <v>0</v>
      </c>
      <c r="AF95">
        <f t="shared" si="53"/>
        <v>0</v>
      </c>
      <c r="AG95">
        <f t="shared" si="54"/>
        <v>0</v>
      </c>
      <c r="AH95" s="7">
        <f t="shared" si="56"/>
        <v>0</v>
      </c>
      <c r="AI95" s="7">
        <f t="shared" si="57"/>
        <v>0</v>
      </c>
      <c r="AK95">
        <v>2411</v>
      </c>
      <c r="AL95" t="e">
        <f t="shared" si="58"/>
        <v>#DIV/0!</v>
      </c>
      <c r="AM95" t="e">
        <f t="shared" si="59"/>
        <v>#DIV/0!</v>
      </c>
      <c r="AN95">
        <f t="shared" si="60"/>
        <v>0.12533357375362311</v>
      </c>
      <c r="AO95">
        <f t="shared" si="61"/>
        <v>6.7199930619999682E-2</v>
      </c>
      <c r="AP95" t="e">
        <f t="shared" si="62"/>
        <v>#DIV/0!</v>
      </c>
      <c r="AQ95" t="e">
        <f t="shared" si="63"/>
        <v>#DIV/0!</v>
      </c>
      <c r="AR95" t="e">
        <f t="shared" si="64"/>
        <v>#DIV/0!</v>
      </c>
      <c r="AS95" t="e">
        <f t="shared" si="65"/>
        <v>#DIV/0!</v>
      </c>
      <c r="AT95" t="e">
        <f t="shared" si="66"/>
        <v>#DIV/0!</v>
      </c>
      <c r="AV95">
        <f t="shared" si="55"/>
        <v>2411</v>
      </c>
      <c r="AW95" t="e">
        <f t="shared" si="71"/>
        <v>#DIV/0!</v>
      </c>
      <c r="AX95" t="e">
        <f t="shared" si="72"/>
        <v>#DIV/0!</v>
      </c>
      <c r="AY95">
        <f t="shared" si="73"/>
        <v>0.12491880809621954</v>
      </c>
      <c r="AZ95">
        <f t="shared" si="74"/>
        <v>6.6785164962596108E-2</v>
      </c>
      <c r="BA95" t="e">
        <f t="shared" si="75"/>
        <v>#DIV/0!</v>
      </c>
      <c r="BB95" t="e">
        <f t="shared" si="76"/>
        <v>#DIV/0!</v>
      </c>
      <c r="BC95" t="e">
        <f t="shared" si="67"/>
        <v>#DIV/0!</v>
      </c>
      <c r="BD95" t="e">
        <f t="shared" si="68"/>
        <v>#DIV/0!</v>
      </c>
      <c r="BE95" t="e">
        <f t="shared" si="69"/>
        <v>#DIV/0!</v>
      </c>
    </row>
    <row r="96" spans="1:57" x14ac:dyDescent="0.25">
      <c r="A96">
        <v>2410</v>
      </c>
      <c r="B96" s="27"/>
      <c r="C96" s="27"/>
      <c r="D96" s="27">
        <v>0.63634979719999996</v>
      </c>
      <c r="E96" s="27">
        <v>0.63769251110000003</v>
      </c>
      <c r="F96" s="27"/>
      <c r="G96" s="27"/>
      <c r="H96" s="27"/>
      <c r="K96">
        <f t="shared" si="70"/>
        <v>2410</v>
      </c>
      <c r="L96">
        <f t="shared" si="47"/>
        <v>0</v>
      </c>
      <c r="M96">
        <f t="shared" si="47"/>
        <v>0</v>
      </c>
      <c r="N96">
        <f t="shared" si="47"/>
        <v>0.63634979719999996</v>
      </c>
      <c r="O96">
        <f t="shared" si="47"/>
        <v>0.63769251110000003</v>
      </c>
      <c r="P96">
        <f t="shared" si="47"/>
        <v>0</v>
      </c>
      <c r="Q96">
        <f t="shared" si="77"/>
        <v>0</v>
      </c>
      <c r="R96">
        <f t="shared" si="77"/>
        <v>0</v>
      </c>
      <c r="S96">
        <f t="shared" si="77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48"/>
        <v>0</v>
      </c>
      <c r="AB96">
        <f t="shared" si="49"/>
        <v>0</v>
      </c>
      <c r="AC96">
        <f t="shared" si="50"/>
        <v>6.9771808459999085E-3</v>
      </c>
      <c r="AD96">
        <f t="shared" si="51"/>
        <v>9.0712407679999774E-3</v>
      </c>
      <c r="AE96">
        <f t="shared" si="52"/>
        <v>0</v>
      </c>
      <c r="AF96">
        <f t="shared" si="53"/>
        <v>0</v>
      </c>
      <c r="AG96">
        <f t="shared" si="54"/>
        <v>0</v>
      </c>
      <c r="AH96" s="7">
        <f t="shared" si="56"/>
        <v>0</v>
      </c>
      <c r="AI96" s="7">
        <f t="shared" si="57"/>
        <v>0</v>
      </c>
      <c r="AK96">
        <v>2410</v>
      </c>
      <c r="AL96" t="e">
        <f t="shared" si="58"/>
        <v>#DIV/0!</v>
      </c>
      <c r="AM96" t="e">
        <f t="shared" si="59"/>
        <v>#DIV/0!</v>
      </c>
      <c r="AN96">
        <f t="shared" si="60"/>
        <v>0.10111856298550591</v>
      </c>
      <c r="AO96">
        <f t="shared" si="61"/>
        <v>9.0712407679999774E-2</v>
      </c>
      <c r="AP96" t="e">
        <f t="shared" si="62"/>
        <v>#DIV/0!</v>
      </c>
      <c r="AQ96" t="e">
        <f t="shared" si="63"/>
        <v>#DIV/0!</v>
      </c>
      <c r="AR96" t="e">
        <f t="shared" si="64"/>
        <v>#DIV/0!</v>
      </c>
      <c r="AS96" t="e">
        <f t="shared" si="65"/>
        <v>#DIV/0!</v>
      </c>
      <c r="AT96" t="e">
        <f t="shared" si="66"/>
        <v>#DIV/0!</v>
      </c>
      <c r="AV96">
        <f t="shared" si="55"/>
        <v>2410</v>
      </c>
      <c r="AW96" t="e">
        <f t="shared" si="71"/>
        <v>#DIV/0!</v>
      </c>
      <c r="AX96" t="e">
        <f t="shared" si="72"/>
        <v>#DIV/0!</v>
      </c>
      <c r="AY96">
        <f t="shared" si="73"/>
        <v>0.10070362522616981</v>
      </c>
      <c r="AZ96">
        <f t="shared" si="74"/>
        <v>9.0297469920663676E-2</v>
      </c>
      <c r="BA96" t="e">
        <f t="shared" si="75"/>
        <v>#DIV/0!</v>
      </c>
      <c r="BB96" t="e">
        <f t="shared" si="76"/>
        <v>#DIV/0!</v>
      </c>
      <c r="BC96" t="e">
        <f t="shared" si="67"/>
        <v>#DIV/0!</v>
      </c>
      <c r="BD96" t="e">
        <f t="shared" si="68"/>
        <v>#DIV/0!</v>
      </c>
      <c r="BE96" t="e">
        <f t="shared" si="69"/>
        <v>#DIV/0!</v>
      </c>
    </row>
    <row r="97" spans="1:57" x14ac:dyDescent="0.25">
      <c r="A97">
        <v>2409</v>
      </c>
      <c r="B97" s="27"/>
      <c r="C97" s="27"/>
      <c r="D97" s="27">
        <v>0.62731873989999998</v>
      </c>
      <c r="E97" s="27">
        <v>0.62980002160000004</v>
      </c>
      <c r="F97" s="27"/>
      <c r="G97" s="27"/>
      <c r="H97" s="27"/>
      <c r="K97">
        <f t="shared" si="70"/>
        <v>2409</v>
      </c>
      <c r="L97">
        <f t="shared" si="47"/>
        <v>0</v>
      </c>
      <c r="M97">
        <f t="shared" si="47"/>
        <v>0</v>
      </c>
      <c r="N97">
        <f t="shared" si="47"/>
        <v>0.62731873989999998</v>
      </c>
      <c r="O97">
        <f t="shared" si="47"/>
        <v>0.62980002160000004</v>
      </c>
      <c r="P97">
        <f t="shared" si="47"/>
        <v>0</v>
      </c>
      <c r="Q97">
        <f t="shared" si="77"/>
        <v>0</v>
      </c>
      <c r="R97">
        <f t="shared" si="77"/>
        <v>0</v>
      </c>
      <c r="S97">
        <f t="shared" si="77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48"/>
        <v>0</v>
      </c>
      <c r="AB97">
        <f t="shared" si="49"/>
        <v>0</v>
      </c>
      <c r="AC97">
        <f t="shared" si="50"/>
        <v>6.6187321060000026E-3</v>
      </c>
      <c r="AD97">
        <f t="shared" si="51"/>
        <v>9.7328197479999434E-3</v>
      </c>
      <c r="AE97">
        <f t="shared" si="52"/>
        <v>0</v>
      </c>
      <c r="AF97">
        <f t="shared" si="53"/>
        <v>0</v>
      </c>
      <c r="AG97">
        <f t="shared" si="54"/>
        <v>0</v>
      </c>
      <c r="AH97" s="7">
        <f t="shared" si="56"/>
        <v>0</v>
      </c>
      <c r="AI97" s="7">
        <f t="shared" si="57"/>
        <v>0</v>
      </c>
      <c r="AK97">
        <v>2409</v>
      </c>
      <c r="AL97" t="e">
        <f t="shared" si="58"/>
        <v>#DIV/0!</v>
      </c>
      <c r="AM97" t="e">
        <f t="shared" si="59"/>
        <v>#DIV/0!</v>
      </c>
      <c r="AN97">
        <f t="shared" si="60"/>
        <v>9.5923653710144954E-2</v>
      </c>
      <c r="AO97">
        <f t="shared" si="61"/>
        <v>9.7328197479999434E-2</v>
      </c>
      <c r="AP97" t="e">
        <f t="shared" si="62"/>
        <v>#DIV/0!</v>
      </c>
      <c r="AQ97" t="e">
        <f t="shared" si="63"/>
        <v>#DIV/0!</v>
      </c>
      <c r="AR97" t="e">
        <f t="shared" si="64"/>
        <v>#DIV/0!</v>
      </c>
      <c r="AS97" t="e">
        <f t="shared" si="65"/>
        <v>#DIV/0!</v>
      </c>
      <c r="AT97" t="e">
        <f t="shared" si="66"/>
        <v>#DIV/0!</v>
      </c>
      <c r="AV97">
        <f t="shared" si="55"/>
        <v>2409</v>
      </c>
      <c r="AW97" t="e">
        <f t="shared" si="71"/>
        <v>#DIV/0!</v>
      </c>
      <c r="AX97" t="e">
        <f t="shared" si="72"/>
        <v>#DIV/0!</v>
      </c>
      <c r="AY97">
        <f t="shared" si="73"/>
        <v>9.5508543705993848E-2</v>
      </c>
      <c r="AZ97">
        <f t="shared" si="74"/>
        <v>9.6913087475848328E-2</v>
      </c>
      <c r="BA97" t="e">
        <f t="shared" si="75"/>
        <v>#DIV/0!</v>
      </c>
      <c r="BB97" t="e">
        <f t="shared" si="76"/>
        <v>#DIV/0!</v>
      </c>
      <c r="BC97" t="e">
        <f t="shared" si="67"/>
        <v>#DIV/0!</v>
      </c>
      <c r="BD97" t="e">
        <f t="shared" si="68"/>
        <v>#DIV/0!</v>
      </c>
      <c r="BE97" t="e">
        <f t="shared" si="69"/>
        <v>#DIV/0!</v>
      </c>
    </row>
    <row r="98" spans="1:57" x14ac:dyDescent="0.25">
      <c r="A98">
        <v>2408</v>
      </c>
      <c r="B98" s="27"/>
      <c r="C98" s="27"/>
      <c r="D98" s="27">
        <v>0.61977744099999998</v>
      </c>
      <c r="E98" s="27">
        <v>0.6220092773</v>
      </c>
      <c r="F98" s="27"/>
      <c r="G98" s="27"/>
      <c r="H98" s="27"/>
      <c r="K98">
        <f t="shared" si="70"/>
        <v>2408</v>
      </c>
      <c r="L98">
        <f t="shared" si="47"/>
        <v>0</v>
      </c>
      <c r="M98">
        <f t="shared" si="47"/>
        <v>0</v>
      </c>
      <c r="N98">
        <f t="shared" si="47"/>
        <v>0.61977744099999998</v>
      </c>
      <c r="O98">
        <f t="shared" si="47"/>
        <v>0.6220092773</v>
      </c>
      <c r="P98">
        <f t="shared" si="47"/>
        <v>0</v>
      </c>
      <c r="Q98">
        <f t="shared" si="77"/>
        <v>0</v>
      </c>
      <c r="R98">
        <f t="shared" si="77"/>
        <v>0</v>
      </c>
      <c r="S98">
        <f t="shared" si="77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48"/>
        <v>0</v>
      </c>
      <c r="AB98">
        <f t="shared" si="49"/>
        <v>0</v>
      </c>
      <c r="AC98">
        <f t="shared" si="50"/>
        <v>7.5754038009999691E-3</v>
      </c>
      <c r="AD98">
        <f t="shared" si="51"/>
        <v>1.0249446457999911E-2</v>
      </c>
      <c r="AE98">
        <f t="shared" si="52"/>
        <v>0</v>
      </c>
      <c r="AF98">
        <f t="shared" si="53"/>
        <v>0</v>
      </c>
      <c r="AG98">
        <f t="shared" si="54"/>
        <v>0</v>
      </c>
      <c r="AH98" s="7">
        <f t="shared" si="56"/>
        <v>0</v>
      </c>
      <c r="AI98" s="7">
        <f t="shared" si="57"/>
        <v>0</v>
      </c>
      <c r="AK98">
        <v>2408</v>
      </c>
      <c r="AL98" t="e">
        <f t="shared" si="58"/>
        <v>#DIV/0!</v>
      </c>
      <c r="AM98" t="e">
        <f t="shared" si="59"/>
        <v>#DIV/0!</v>
      </c>
      <c r="AN98">
        <f t="shared" si="60"/>
        <v>0.10978846088405751</v>
      </c>
      <c r="AO98">
        <f t="shared" si="61"/>
        <v>0.10249446457999911</v>
      </c>
      <c r="AP98" t="e">
        <f t="shared" si="62"/>
        <v>#DIV/0!</v>
      </c>
      <c r="AQ98" t="e">
        <f t="shared" si="63"/>
        <v>#DIV/0!</v>
      </c>
      <c r="AR98" t="e">
        <f t="shared" si="64"/>
        <v>#DIV/0!</v>
      </c>
      <c r="AS98" t="e">
        <f t="shared" si="65"/>
        <v>#DIV/0!</v>
      </c>
      <c r="AT98" t="e">
        <f t="shared" si="66"/>
        <v>#DIV/0!</v>
      </c>
      <c r="AV98">
        <f t="shared" si="55"/>
        <v>2408</v>
      </c>
      <c r="AW98" t="e">
        <f t="shared" si="71"/>
        <v>#DIV/0!</v>
      </c>
      <c r="AX98" t="e">
        <f t="shared" si="72"/>
        <v>#DIV/0!</v>
      </c>
      <c r="AY98">
        <f t="shared" si="73"/>
        <v>0.10937317849203093</v>
      </c>
      <c r="AZ98">
        <f t="shared" si="74"/>
        <v>0.10207918218797253</v>
      </c>
      <c r="BA98" t="e">
        <f t="shared" si="75"/>
        <v>#DIV/0!</v>
      </c>
      <c r="BB98" t="e">
        <f t="shared" si="76"/>
        <v>#DIV/0!</v>
      </c>
      <c r="BC98" t="e">
        <f t="shared" si="67"/>
        <v>#DIV/0!</v>
      </c>
      <c r="BD98" t="e">
        <f t="shared" si="68"/>
        <v>#DIV/0!</v>
      </c>
      <c r="BE98" t="e">
        <f t="shared" si="69"/>
        <v>#DIV/0!</v>
      </c>
    </row>
    <row r="99" spans="1:57" x14ac:dyDescent="0.25">
      <c r="A99">
        <v>2407</v>
      </c>
      <c r="B99" s="27"/>
      <c r="C99" s="27"/>
      <c r="D99" s="27">
        <v>0.61446124319999995</v>
      </c>
      <c r="E99" s="27">
        <v>0.61310535669999999</v>
      </c>
      <c r="F99" s="27"/>
      <c r="G99" s="27"/>
      <c r="H99" s="27"/>
      <c r="K99">
        <f t="shared" si="70"/>
        <v>2407</v>
      </c>
      <c r="L99">
        <f t="shared" si="47"/>
        <v>0</v>
      </c>
      <c r="M99">
        <f t="shared" si="47"/>
        <v>0</v>
      </c>
      <c r="N99">
        <f t="shared" si="47"/>
        <v>0.61446124319999995</v>
      </c>
      <c r="O99">
        <f t="shared" si="47"/>
        <v>0.61310535669999999</v>
      </c>
      <c r="P99">
        <f t="shared" si="47"/>
        <v>0</v>
      </c>
      <c r="Q99">
        <f t="shared" si="77"/>
        <v>0</v>
      </c>
      <c r="R99">
        <f t="shared" si="77"/>
        <v>0</v>
      </c>
      <c r="S99">
        <f t="shared" si="77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48"/>
        <v>0</v>
      </c>
      <c r="AB99">
        <f t="shared" si="49"/>
        <v>0</v>
      </c>
      <c r="AC99">
        <f t="shared" si="50"/>
        <v>8.9760877079999024E-3</v>
      </c>
      <c r="AD99">
        <f t="shared" si="51"/>
        <v>7.6284417639999047E-3</v>
      </c>
      <c r="AE99">
        <f t="shared" si="52"/>
        <v>0</v>
      </c>
      <c r="AF99">
        <f t="shared" si="53"/>
        <v>0</v>
      </c>
      <c r="AG99">
        <f t="shared" si="54"/>
        <v>0</v>
      </c>
      <c r="AH99" s="7">
        <f t="shared" si="56"/>
        <v>0</v>
      </c>
      <c r="AI99" s="7">
        <f t="shared" si="57"/>
        <v>0</v>
      </c>
      <c r="AK99">
        <v>2407</v>
      </c>
      <c r="AL99" t="e">
        <f t="shared" si="58"/>
        <v>#DIV/0!</v>
      </c>
      <c r="AM99" t="e">
        <f t="shared" si="59"/>
        <v>#DIV/0!</v>
      </c>
      <c r="AN99">
        <f t="shared" si="60"/>
        <v>0.13008822765217248</v>
      </c>
      <c r="AO99">
        <f t="shared" si="61"/>
        <v>7.6284417639999047E-2</v>
      </c>
      <c r="AP99" t="e">
        <f t="shared" si="62"/>
        <v>#DIV/0!</v>
      </c>
      <c r="AQ99" t="e">
        <f t="shared" si="63"/>
        <v>#DIV/0!</v>
      </c>
      <c r="AR99" t="e">
        <f t="shared" si="64"/>
        <v>#DIV/0!</v>
      </c>
      <c r="AS99" t="e">
        <f t="shared" si="65"/>
        <v>#DIV/0!</v>
      </c>
      <c r="AT99" t="e">
        <f t="shared" si="66"/>
        <v>#DIV/0!</v>
      </c>
      <c r="AV99">
        <f t="shared" si="55"/>
        <v>2407</v>
      </c>
      <c r="AW99" t="e">
        <f t="shared" si="71"/>
        <v>#DIV/0!</v>
      </c>
      <c r="AX99" t="e">
        <f t="shared" si="72"/>
        <v>#DIV/0!</v>
      </c>
      <c r="AY99">
        <f t="shared" si="73"/>
        <v>0.12967277272903163</v>
      </c>
      <c r="AZ99">
        <f t="shared" si="74"/>
        <v>7.586896271685821E-2</v>
      </c>
      <c r="BA99" t="e">
        <f t="shared" si="75"/>
        <v>#DIV/0!</v>
      </c>
      <c r="BB99" t="e">
        <f t="shared" si="76"/>
        <v>#DIV/0!</v>
      </c>
      <c r="BC99" t="e">
        <f t="shared" si="67"/>
        <v>#DIV/0!</v>
      </c>
      <c r="BD99" t="e">
        <f t="shared" si="68"/>
        <v>#DIV/0!</v>
      </c>
      <c r="BE99" t="e">
        <f t="shared" si="69"/>
        <v>#DIV/0!</v>
      </c>
    </row>
    <row r="100" spans="1:57" x14ac:dyDescent="0.25">
      <c r="A100">
        <v>2406</v>
      </c>
      <c r="B100" s="27"/>
      <c r="C100" s="27"/>
      <c r="D100" s="27">
        <v>0.60680872200000002</v>
      </c>
      <c r="E100" s="27">
        <v>0.6074248552</v>
      </c>
      <c r="F100" s="27"/>
      <c r="G100" s="27"/>
      <c r="H100" s="27"/>
      <c r="K100">
        <f t="shared" si="70"/>
        <v>2406</v>
      </c>
      <c r="L100">
        <f t="shared" si="47"/>
        <v>0</v>
      </c>
      <c r="M100">
        <f t="shared" si="47"/>
        <v>0</v>
      </c>
      <c r="N100">
        <f t="shared" si="47"/>
        <v>0.60680872200000002</v>
      </c>
      <c r="O100">
        <f t="shared" si="47"/>
        <v>0.6074248552</v>
      </c>
      <c r="P100">
        <f t="shared" si="47"/>
        <v>0</v>
      </c>
      <c r="Q100">
        <f t="shared" si="77"/>
        <v>0</v>
      </c>
      <c r="R100">
        <f t="shared" si="77"/>
        <v>0</v>
      </c>
      <c r="S100">
        <f t="shared" si="77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48"/>
        <v>0</v>
      </c>
      <c r="AB100">
        <f t="shared" si="49"/>
        <v>0</v>
      </c>
      <c r="AC100">
        <f t="shared" si="50"/>
        <v>9.4701946110000712E-3</v>
      </c>
      <c r="AD100">
        <f t="shared" si="51"/>
        <v>9.7693403379999211E-3</v>
      </c>
      <c r="AE100">
        <f t="shared" si="52"/>
        <v>0</v>
      </c>
      <c r="AF100">
        <f t="shared" si="53"/>
        <v>0</v>
      </c>
      <c r="AG100">
        <f t="shared" si="54"/>
        <v>0</v>
      </c>
      <c r="AH100" s="7">
        <f t="shared" si="56"/>
        <v>0</v>
      </c>
      <c r="AI100" s="7">
        <f t="shared" si="57"/>
        <v>0</v>
      </c>
      <c r="AK100">
        <v>2406</v>
      </c>
      <c r="AL100" t="e">
        <f t="shared" si="58"/>
        <v>#DIV/0!</v>
      </c>
      <c r="AM100" t="e">
        <f t="shared" si="59"/>
        <v>#DIV/0!</v>
      </c>
      <c r="AN100">
        <f t="shared" si="60"/>
        <v>0.13724919726087059</v>
      </c>
      <c r="AO100">
        <f t="shared" si="61"/>
        <v>9.7693403379999211E-2</v>
      </c>
      <c r="AP100" t="e">
        <f t="shared" si="62"/>
        <v>#DIV/0!</v>
      </c>
      <c r="AQ100" t="e">
        <f t="shared" si="63"/>
        <v>#DIV/0!</v>
      </c>
      <c r="AR100" t="e">
        <f t="shared" si="64"/>
        <v>#DIV/0!</v>
      </c>
      <c r="AS100" t="e">
        <f t="shared" si="65"/>
        <v>#DIV/0!</v>
      </c>
      <c r="AT100" t="e">
        <f t="shared" si="66"/>
        <v>#DIV/0!</v>
      </c>
      <c r="AV100">
        <f t="shared" si="55"/>
        <v>2406</v>
      </c>
      <c r="AW100" t="e">
        <f t="shared" si="71"/>
        <v>#DIV/0!</v>
      </c>
      <c r="AX100" t="e">
        <f t="shared" si="72"/>
        <v>#DIV/0!</v>
      </c>
      <c r="AY100">
        <f t="shared" si="73"/>
        <v>0.1368335696631981</v>
      </c>
      <c r="AZ100">
        <f t="shared" si="74"/>
        <v>9.7277775782326728E-2</v>
      </c>
      <c r="BA100" t="e">
        <f t="shared" si="75"/>
        <v>#DIV/0!</v>
      </c>
      <c r="BB100" t="e">
        <f t="shared" si="76"/>
        <v>#DIV/0!</v>
      </c>
      <c r="BC100" t="e">
        <f t="shared" si="67"/>
        <v>#DIV/0!</v>
      </c>
      <c r="BD100" t="e">
        <f t="shared" si="68"/>
        <v>#DIV/0!</v>
      </c>
      <c r="BE100" t="e">
        <f t="shared" si="69"/>
        <v>#DIV/0!</v>
      </c>
    </row>
    <row r="101" spans="1:57" x14ac:dyDescent="0.25">
      <c r="A101">
        <v>2405</v>
      </c>
      <c r="B101" s="27"/>
      <c r="C101" s="27"/>
      <c r="D101" s="27">
        <v>0.59943127630000004</v>
      </c>
      <c r="E101" s="27">
        <v>0.60125803950000001</v>
      </c>
      <c r="F101" s="27"/>
      <c r="G101" s="27"/>
      <c r="H101" s="27"/>
      <c r="K101">
        <f t="shared" si="70"/>
        <v>2405</v>
      </c>
      <c r="L101">
        <f t="shared" si="47"/>
        <v>0</v>
      </c>
      <c r="M101">
        <f t="shared" si="47"/>
        <v>0</v>
      </c>
      <c r="N101">
        <f t="shared" si="47"/>
        <v>0.59943127630000004</v>
      </c>
      <c r="O101">
        <f t="shared" si="47"/>
        <v>0.60125803950000001</v>
      </c>
      <c r="P101">
        <f t="shared" si="47"/>
        <v>0</v>
      </c>
      <c r="Q101">
        <f t="shared" si="77"/>
        <v>0</v>
      </c>
      <c r="R101">
        <f t="shared" si="77"/>
        <v>0</v>
      </c>
      <c r="S101">
        <f t="shared" si="77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48"/>
        <v>0</v>
      </c>
      <c r="AB101">
        <f t="shared" si="49"/>
        <v>0</v>
      </c>
      <c r="AC101">
        <f t="shared" si="50"/>
        <v>9.7124750110000324E-3</v>
      </c>
      <c r="AD101">
        <f t="shared" si="51"/>
        <v>1.091515843799995E-2</v>
      </c>
      <c r="AE101">
        <f t="shared" si="52"/>
        <v>0</v>
      </c>
      <c r="AF101">
        <f t="shared" si="53"/>
        <v>0</v>
      </c>
      <c r="AG101">
        <f t="shared" si="54"/>
        <v>0</v>
      </c>
      <c r="AH101" s="7">
        <f t="shared" si="56"/>
        <v>0</v>
      </c>
      <c r="AI101" s="7">
        <f t="shared" si="57"/>
        <v>0</v>
      </c>
      <c r="AK101">
        <v>2405</v>
      </c>
      <c r="AL101" t="e">
        <f t="shared" si="58"/>
        <v>#DIV/0!</v>
      </c>
      <c r="AM101" t="e">
        <f t="shared" si="59"/>
        <v>#DIV/0!</v>
      </c>
      <c r="AN101">
        <f t="shared" si="60"/>
        <v>0.14076050740579757</v>
      </c>
      <c r="AO101">
        <f t="shared" si="61"/>
        <v>0.1091515843799995</v>
      </c>
      <c r="AP101" t="e">
        <f t="shared" si="62"/>
        <v>#DIV/0!</v>
      </c>
      <c r="AQ101" t="e">
        <f t="shared" si="63"/>
        <v>#DIV/0!</v>
      </c>
      <c r="AR101" t="e">
        <f t="shared" si="64"/>
        <v>#DIV/0!</v>
      </c>
      <c r="AS101" t="e">
        <f t="shared" si="65"/>
        <v>#DIV/0!</v>
      </c>
      <c r="AT101" t="e">
        <f t="shared" si="66"/>
        <v>#DIV/0!</v>
      </c>
      <c r="AV101">
        <f t="shared" si="55"/>
        <v>2405</v>
      </c>
      <c r="AW101" t="e">
        <f t="shared" si="71"/>
        <v>#DIV/0!</v>
      </c>
      <c r="AX101" t="e">
        <f t="shared" si="72"/>
        <v>#DIV/0!</v>
      </c>
      <c r="AY101">
        <f t="shared" si="73"/>
        <v>0.14034470698999715</v>
      </c>
      <c r="AZ101">
        <f t="shared" si="74"/>
        <v>0.10873578396419908</v>
      </c>
      <c r="BA101" t="e">
        <f t="shared" si="75"/>
        <v>#DIV/0!</v>
      </c>
      <c r="BB101" t="e">
        <f t="shared" si="76"/>
        <v>#DIV/0!</v>
      </c>
      <c r="BC101" t="e">
        <f t="shared" si="67"/>
        <v>#DIV/0!</v>
      </c>
      <c r="BD101" t="e">
        <f t="shared" si="68"/>
        <v>#DIV/0!</v>
      </c>
      <c r="BE101" t="e">
        <f t="shared" si="69"/>
        <v>#DIV/0!</v>
      </c>
    </row>
    <row r="102" spans="1:57" x14ac:dyDescent="0.25">
      <c r="A102">
        <v>2404</v>
      </c>
      <c r="B102" s="27"/>
      <c r="C102" s="27"/>
      <c r="D102" s="27">
        <v>0.59088939429999998</v>
      </c>
      <c r="E102" s="27">
        <v>0.59270960090000002</v>
      </c>
      <c r="F102" s="27"/>
      <c r="G102" s="27"/>
      <c r="H102" s="27"/>
      <c r="K102">
        <f t="shared" si="70"/>
        <v>2404</v>
      </c>
      <c r="L102">
        <f t="shared" si="47"/>
        <v>0</v>
      </c>
      <c r="M102">
        <f t="shared" si="47"/>
        <v>0</v>
      </c>
      <c r="N102">
        <f t="shared" si="47"/>
        <v>0.59088939429999998</v>
      </c>
      <c r="O102">
        <f t="shared" si="47"/>
        <v>0.59270960090000002</v>
      </c>
      <c r="P102">
        <f t="shared" si="47"/>
        <v>0</v>
      </c>
      <c r="Q102">
        <f t="shared" si="77"/>
        <v>0</v>
      </c>
      <c r="R102">
        <f t="shared" si="77"/>
        <v>0</v>
      </c>
      <c r="S102">
        <f t="shared" si="77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48"/>
        <v>0</v>
      </c>
      <c r="AB102">
        <f t="shared" si="49"/>
        <v>0</v>
      </c>
      <c r="AC102">
        <f t="shared" si="50"/>
        <v>1.0193049015999989E-2</v>
      </c>
      <c r="AD102">
        <f t="shared" si="51"/>
        <v>1.1314561627999986E-2</v>
      </c>
      <c r="AE102">
        <f t="shared" si="52"/>
        <v>0</v>
      </c>
      <c r="AF102">
        <f t="shared" si="53"/>
        <v>0</v>
      </c>
      <c r="AG102">
        <f t="shared" si="54"/>
        <v>0</v>
      </c>
      <c r="AH102" s="7">
        <f t="shared" si="56"/>
        <v>0</v>
      </c>
      <c r="AI102" s="7">
        <f t="shared" si="57"/>
        <v>0</v>
      </c>
      <c r="AK102">
        <v>2404</v>
      </c>
      <c r="AL102" t="e">
        <f t="shared" si="58"/>
        <v>#DIV/0!</v>
      </c>
      <c r="AM102" t="e">
        <f t="shared" si="59"/>
        <v>#DIV/0!</v>
      </c>
      <c r="AN102">
        <f t="shared" si="60"/>
        <v>0.14772534805797083</v>
      </c>
      <c r="AO102">
        <f t="shared" si="61"/>
        <v>0.11314561627999986</v>
      </c>
      <c r="AP102" t="e">
        <f t="shared" si="62"/>
        <v>#DIV/0!</v>
      </c>
      <c r="AQ102" t="e">
        <f t="shared" si="63"/>
        <v>#DIV/0!</v>
      </c>
      <c r="AR102" t="e">
        <f t="shared" si="64"/>
        <v>#DIV/0!</v>
      </c>
      <c r="AS102" t="e">
        <f t="shared" si="65"/>
        <v>#DIV/0!</v>
      </c>
      <c r="AT102" t="e">
        <f t="shared" si="66"/>
        <v>#DIV/0!</v>
      </c>
      <c r="AV102">
        <f t="shared" si="55"/>
        <v>2404</v>
      </c>
      <c r="AW102" t="e">
        <f t="shared" si="71"/>
        <v>#DIV/0!</v>
      </c>
      <c r="AX102" t="e">
        <f t="shared" si="72"/>
        <v>#DIV/0!</v>
      </c>
      <c r="AY102">
        <f t="shared" si="73"/>
        <v>0.147309374680267</v>
      </c>
      <c r="AZ102">
        <f t="shared" si="74"/>
        <v>0.11272964290229603</v>
      </c>
      <c r="BA102" t="e">
        <f t="shared" si="75"/>
        <v>#DIV/0!</v>
      </c>
      <c r="BB102" t="e">
        <f t="shared" si="76"/>
        <v>#DIV/0!</v>
      </c>
      <c r="BC102" t="e">
        <f t="shared" si="67"/>
        <v>#DIV/0!</v>
      </c>
      <c r="BD102" t="e">
        <f t="shared" si="68"/>
        <v>#DIV/0!</v>
      </c>
      <c r="BE102" t="e">
        <f t="shared" si="69"/>
        <v>#DIV/0!</v>
      </c>
    </row>
    <row r="103" spans="1:57" x14ac:dyDescent="0.25">
      <c r="A103">
        <v>2403</v>
      </c>
      <c r="B103" s="27"/>
      <c r="C103" s="27"/>
      <c r="D103" s="27">
        <v>0.5849681497</v>
      </c>
      <c r="E103" s="27">
        <v>0.58553898329999998</v>
      </c>
      <c r="F103" s="27"/>
      <c r="G103" s="27"/>
      <c r="H103" s="27"/>
      <c r="K103">
        <f t="shared" si="70"/>
        <v>2403</v>
      </c>
      <c r="L103">
        <f t="shared" ref="L103:P153" si="78">B103*L$4</f>
        <v>0</v>
      </c>
      <c r="M103">
        <f t="shared" si="78"/>
        <v>0</v>
      </c>
      <c r="N103">
        <f t="shared" si="78"/>
        <v>0.5849681497</v>
      </c>
      <c r="O103">
        <f t="shared" si="78"/>
        <v>0.58553898329999998</v>
      </c>
      <c r="P103">
        <f t="shared" si="78"/>
        <v>0</v>
      </c>
      <c r="Q103">
        <f t="shared" si="77"/>
        <v>0</v>
      </c>
      <c r="R103">
        <f t="shared" si="77"/>
        <v>0</v>
      </c>
      <c r="S103">
        <f t="shared" si="77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48"/>
        <v>0</v>
      </c>
      <c r="AB103">
        <f t="shared" si="49"/>
        <v>0</v>
      </c>
      <c r="AC103">
        <f t="shared" si="50"/>
        <v>1.1417506485999984E-2</v>
      </c>
      <c r="AD103">
        <f t="shared" si="51"/>
        <v>1.0848863088000066E-2</v>
      </c>
      <c r="AE103">
        <f t="shared" si="52"/>
        <v>0</v>
      </c>
      <c r="AF103">
        <f t="shared" si="53"/>
        <v>0</v>
      </c>
      <c r="AG103">
        <f t="shared" si="54"/>
        <v>0</v>
      </c>
      <c r="AH103" s="7">
        <f t="shared" si="56"/>
        <v>0</v>
      </c>
      <c r="AI103" s="7">
        <f t="shared" si="57"/>
        <v>0</v>
      </c>
      <c r="AK103">
        <v>2403</v>
      </c>
      <c r="AL103" t="e">
        <f t="shared" si="58"/>
        <v>#DIV/0!</v>
      </c>
      <c r="AM103" t="e">
        <f t="shared" si="59"/>
        <v>#DIV/0!</v>
      </c>
      <c r="AN103">
        <f t="shared" si="60"/>
        <v>0.16547110849275337</v>
      </c>
      <c r="AO103">
        <f t="shared" si="61"/>
        <v>0.10848863088000066</v>
      </c>
      <c r="AP103" t="e">
        <f t="shared" si="62"/>
        <v>#DIV/0!</v>
      </c>
      <c r="AQ103" t="e">
        <f t="shared" si="63"/>
        <v>#DIV/0!</v>
      </c>
      <c r="AR103" t="e">
        <f t="shared" si="64"/>
        <v>#DIV/0!</v>
      </c>
      <c r="AS103" t="e">
        <f t="shared" si="65"/>
        <v>#DIV/0!</v>
      </c>
      <c r="AT103" t="e">
        <f t="shared" si="66"/>
        <v>#DIV/0!</v>
      </c>
      <c r="AV103">
        <f t="shared" si="55"/>
        <v>2403</v>
      </c>
      <c r="AW103" t="e">
        <f t="shared" si="71"/>
        <v>#DIV/0!</v>
      </c>
      <c r="AX103" t="e">
        <f t="shared" si="72"/>
        <v>#DIV/0!</v>
      </c>
      <c r="AY103">
        <f t="shared" si="73"/>
        <v>0.16505496200919115</v>
      </c>
      <c r="AZ103">
        <f t="shared" si="74"/>
        <v>0.10807248439643845</v>
      </c>
      <c r="BA103" t="e">
        <f t="shared" si="75"/>
        <v>#DIV/0!</v>
      </c>
      <c r="BB103" t="e">
        <f t="shared" si="76"/>
        <v>#DIV/0!</v>
      </c>
      <c r="BC103" t="e">
        <f t="shared" si="67"/>
        <v>#DIV/0!</v>
      </c>
      <c r="BD103" t="e">
        <f t="shared" si="68"/>
        <v>#DIV/0!</v>
      </c>
      <c r="BE103" t="e">
        <f t="shared" si="69"/>
        <v>#DIV/0!</v>
      </c>
    </row>
    <row r="104" spans="1:57" x14ac:dyDescent="0.25">
      <c r="A104">
        <v>2402</v>
      </c>
      <c r="B104" s="27"/>
      <c r="C104" s="27"/>
      <c r="D104" s="27">
        <v>0.57746487859999995</v>
      </c>
      <c r="E104" s="27">
        <v>0.57806730269999995</v>
      </c>
      <c r="F104" s="27"/>
      <c r="G104" s="27"/>
      <c r="H104" s="27"/>
      <c r="K104">
        <f t="shared" si="70"/>
        <v>2402</v>
      </c>
      <c r="L104">
        <f t="shared" si="78"/>
        <v>0</v>
      </c>
      <c r="M104">
        <f t="shared" si="78"/>
        <v>0</v>
      </c>
      <c r="N104">
        <f t="shared" si="78"/>
        <v>0.57746487859999995</v>
      </c>
      <c r="O104">
        <f t="shared" si="78"/>
        <v>0.57806730269999995</v>
      </c>
      <c r="P104">
        <f t="shared" si="78"/>
        <v>0</v>
      </c>
      <c r="Q104">
        <f t="shared" si="77"/>
        <v>0</v>
      </c>
      <c r="R104">
        <f t="shared" si="77"/>
        <v>0</v>
      </c>
      <c r="S104">
        <f t="shared" si="77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48"/>
        <v>0</v>
      </c>
      <c r="AB104">
        <f t="shared" si="49"/>
        <v>0</v>
      </c>
      <c r="AC104">
        <f t="shared" si="50"/>
        <v>1.2152996587999954E-2</v>
      </c>
      <c r="AD104">
        <f t="shared" si="51"/>
        <v>1.1462225603999954E-2</v>
      </c>
      <c r="AE104">
        <f t="shared" si="52"/>
        <v>0</v>
      </c>
      <c r="AF104">
        <f t="shared" si="53"/>
        <v>0</v>
      </c>
      <c r="AG104">
        <f t="shared" si="54"/>
        <v>0</v>
      </c>
      <c r="AH104" s="7">
        <f t="shared" si="56"/>
        <v>0</v>
      </c>
      <c r="AI104" s="7">
        <f t="shared" si="57"/>
        <v>0</v>
      </c>
      <c r="AK104">
        <v>2402</v>
      </c>
      <c r="AL104" t="e">
        <f t="shared" si="58"/>
        <v>#DIV/0!</v>
      </c>
      <c r="AM104" t="e">
        <f t="shared" si="59"/>
        <v>#DIV/0!</v>
      </c>
      <c r="AN104">
        <f t="shared" si="60"/>
        <v>0.17613038533333264</v>
      </c>
      <c r="AO104">
        <f t="shared" si="61"/>
        <v>0.11462225603999954</v>
      </c>
      <c r="AP104" t="e">
        <f t="shared" si="62"/>
        <v>#DIV/0!</v>
      </c>
      <c r="AQ104" t="e">
        <f t="shared" si="63"/>
        <v>#DIV/0!</v>
      </c>
      <c r="AR104" t="e">
        <f t="shared" si="64"/>
        <v>#DIV/0!</v>
      </c>
      <c r="AS104" t="e">
        <f t="shared" si="65"/>
        <v>#DIV/0!</v>
      </c>
      <c r="AT104" t="e">
        <f t="shared" si="66"/>
        <v>#DIV/0!</v>
      </c>
      <c r="AV104">
        <f t="shared" si="55"/>
        <v>2402</v>
      </c>
      <c r="AW104" t="e">
        <f t="shared" si="71"/>
        <v>#DIV/0!</v>
      </c>
      <c r="AX104" t="e">
        <f t="shared" si="72"/>
        <v>#DIV/0!</v>
      </c>
      <c r="AY104">
        <f t="shared" si="73"/>
        <v>0.17571406559977726</v>
      </c>
      <c r="AZ104">
        <f t="shared" si="74"/>
        <v>0.11420593630644417</v>
      </c>
      <c r="BA104" t="e">
        <f t="shared" si="75"/>
        <v>#DIV/0!</v>
      </c>
      <c r="BB104" t="e">
        <f t="shared" si="76"/>
        <v>#DIV/0!</v>
      </c>
      <c r="BC104" t="e">
        <f t="shared" si="67"/>
        <v>#DIV/0!</v>
      </c>
      <c r="BD104" t="e">
        <f t="shared" si="68"/>
        <v>#DIV/0!</v>
      </c>
      <c r="BE104" t="e">
        <f t="shared" si="69"/>
        <v>#DIV/0!</v>
      </c>
    </row>
    <row r="105" spans="1:57" x14ac:dyDescent="0.25">
      <c r="A105">
        <v>2401</v>
      </c>
      <c r="B105" s="27"/>
      <c r="C105" s="27"/>
      <c r="D105" s="27">
        <v>0.56836819650000003</v>
      </c>
      <c r="E105" s="27">
        <v>0.57022547720000005</v>
      </c>
      <c r="F105" s="27"/>
      <c r="G105" s="27"/>
      <c r="H105" s="27"/>
      <c r="K105">
        <f t="shared" si="70"/>
        <v>2401</v>
      </c>
      <c r="L105">
        <f t="shared" si="78"/>
        <v>0</v>
      </c>
      <c r="M105">
        <f t="shared" si="78"/>
        <v>0</v>
      </c>
      <c r="N105">
        <f t="shared" si="78"/>
        <v>0.56836819650000003</v>
      </c>
      <c r="O105">
        <f t="shared" si="78"/>
        <v>0.57022547720000005</v>
      </c>
      <c r="P105">
        <f t="shared" si="78"/>
        <v>0</v>
      </c>
      <c r="Q105">
        <f t="shared" si="77"/>
        <v>0</v>
      </c>
      <c r="R105">
        <f t="shared" si="77"/>
        <v>0</v>
      </c>
      <c r="S105">
        <f t="shared" si="77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48"/>
        <v>0</v>
      </c>
      <c r="AB105">
        <f t="shared" si="49"/>
        <v>0</v>
      </c>
      <c r="AC105">
        <f t="shared" si="50"/>
        <v>1.0535375735999997E-2</v>
      </c>
      <c r="AD105">
        <f t="shared" si="51"/>
        <v>1.0683004088000075E-2</v>
      </c>
      <c r="AE105">
        <f t="shared" si="52"/>
        <v>0</v>
      </c>
      <c r="AF105">
        <f t="shared" si="53"/>
        <v>0</v>
      </c>
      <c r="AG105">
        <f t="shared" si="54"/>
        <v>0</v>
      </c>
      <c r="AH105" s="7">
        <f t="shared" si="56"/>
        <v>0</v>
      </c>
      <c r="AI105" s="7">
        <f t="shared" si="57"/>
        <v>0</v>
      </c>
      <c r="AK105">
        <v>2401</v>
      </c>
      <c r="AL105" t="e">
        <f t="shared" si="58"/>
        <v>#DIV/0!</v>
      </c>
      <c r="AM105" t="e">
        <f t="shared" si="59"/>
        <v>#DIV/0!</v>
      </c>
      <c r="AN105">
        <f t="shared" si="60"/>
        <v>0.15268660486956515</v>
      </c>
      <c r="AO105">
        <f t="shared" si="61"/>
        <v>0.10683004088000075</v>
      </c>
      <c r="AP105" t="e">
        <f t="shared" si="62"/>
        <v>#DIV/0!</v>
      </c>
      <c r="AQ105" t="e">
        <f t="shared" si="63"/>
        <v>#DIV/0!</v>
      </c>
      <c r="AR105" t="e">
        <f t="shared" si="64"/>
        <v>#DIV/0!</v>
      </c>
      <c r="AS105" t="e">
        <f t="shared" si="65"/>
        <v>#DIV/0!</v>
      </c>
      <c r="AT105" t="e">
        <f t="shared" si="66"/>
        <v>#DIV/0!</v>
      </c>
      <c r="AV105">
        <f t="shared" si="55"/>
        <v>2401</v>
      </c>
      <c r="AW105" t="e">
        <f t="shared" si="71"/>
        <v>#DIV/0!</v>
      </c>
      <c r="AX105" t="e">
        <f t="shared" si="72"/>
        <v>#DIV/0!</v>
      </c>
      <c r="AY105">
        <f t="shared" si="73"/>
        <v>0.15227011174170177</v>
      </c>
      <c r="AZ105">
        <f t="shared" si="74"/>
        <v>0.10641354775213736</v>
      </c>
      <c r="BA105" t="e">
        <f t="shared" si="75"/>
        <v>#DIV/0!</v>
      </c>
      <c r="BB105" t="e">
        <f t="shared" si="76"/>
        <v>#DIV/0!</v>
      </c>
      <c r="BC105" t="e">
        <f t="shared" si="67"/>
        <v>#DIV/0!</v>
      </c>
      <c r="BD105" t="e">
        <f t="shared" si="68"/>
        <v>#DIV/0!</v>
      </c>
      <c r="BE105" t="e">
        <f t="shared" si="69"/>
        <v>#DIV/0!</v>
      </c>
    </row>
    <row r="106" spans="1:57" x14ac:dyDescent="0.25">
      <c r="A106">
        <v>2400</v>
      </c>
      <c r="B106" s="27"/>
      <c r="C106" s="27"/>
      <c r="D106" s="27">
        <v>0.55937951799999996</v>
      </c>
      <c r="E106" s="27">
        <v>0.56252104039999995</v>
      </c>
      <c r="F106" s="27"/>
      <c r="G106" s="27"/>
      <c r="H106" s="27"/>
      <c r="K106">
        <f t="shared" si="70"/>
        <v>2400</v>
      </c>
      <c r="L106">
        <f t="shared" si="78"/>
        <v>0</v>
      </c>
      <c r="M106">
        <f t="shared" si="78"/>
        <v>0</v>
      </c>
      <c r="N106">
        <f t="shared" si="78"/>
        <v>0.55937951799999996</v>
      </c>
      <c r="O106">
        <f t="shared" si="78"/>
        <v>0.56252104039999995</v>
      </c>
      <c r="P106">
        <f t="shared" si="78"/>
        <v>0</v>
      </c>
      <c r="Q106">
        <f t="shared" si="77"/>
        <v>0</v>
      </c>
      <c r="R106">
        <f t="shared" si="77"/>
        <v>0</v>
      </c>
      <c r="S106">
        <f t="shared" si="77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48"/>
        <v>0</v>
      </c>
      <c r="AB106">
        <f t="shared" si="49"/>
        <v>0</v>
      </c>
      <c r="AC106">
        <f t="shared" si="50"/>
        <v>9.4041311829999308E-3</v>
      </c>
      <c r="AD106">
        <f t="shared" si="51"/>
        <v>1.0555151113999905E-2</v>
      </c>
      <c r="AE106">
        <f t="shared" si="52"/>
        <v>0</v>
      </c>
      <c r="AF106">
        <f t="shared" si="53"/>
        <v>0</v>
      </c>
      <c r="AG106">
        <f t="shared" si="54"/>
        <v>0</v>
      </c>
      <c r="AH106" s="7">
        <f t="shared" si="56"/>
        <v>0</v>
      </c>
      <c r="AI106" s="7">
        <f t="shared" si="57"/>
        <v>0</v>
      </c>
      <c r="AK106">
        <v>2400</v>
      </c>
      <c r="AL106" t="e">
        <f t="shared" si="58"/>
        <v>#DIV/0!</v>
      </c>
      <c r="AM106" t="e">
        <f t="shared" si="59"/>
        <v>#DIV/0!</v>
      </c>
      <c r="AN106">
        <f t="shared" si="60"/>
        <v>0.1362917562753613</v>
      </c>
      <c r="AO106">
        <f t="shared" si="61"/>
        <v>0.10555151113999905</v>
      </c>
      <c r="AP106" t="e">
        <f t="shared" si="62"/>
        <v>#DIV/0!</v>
      </c>
      <c r="AQ106" t="e">
        <f t="shared" si="63"/>
        <v>#DIV/0!</v>
      </c>
      <c r="AR106" t="e">
        <f t="shared" si="64"/>
        <v>#DIV/0!</v>
      </c>
      <c r="AS106" t="e">
        <f t="shared" si="65"/>
        <v>#DIV/0!</v>
      </c>
      <c r="AT106" t="e">
        <f t="shared" si="66"/>
        <v>#DIV/0!</v>
      </c>
      <c r="AV106">
        <f t="shared" si="55"/>
        <v>2400</v>
      </c>
      <c r="AW106" t="e">
        <f t="shared" si="71"/>
        <v>#DIV/0!</v>
      </c>
      <c r="AX106" t="e">
        <f t="shared" si="72"/>
        <v>#DIV/0!</v>
      </c>
      <c r="AY106">
        <f t="shared" si="73"/>
        <v>0.13587508960869463</v>
      </c>
      <c r="AZ106">
        <f t="shared" si="74"/>
        <v>0.10513484447333239</v>
      </c>
      <c r="BA106" t="e">
        <f t="shared" si="75"/>
        <v>#DIV/0!</v>
      </c>
      <c r="BB106" t="e">
        <f t="shared" si="76"/>
        <v>#DIV/0!</v>
      </c>
      <c r="BC106" t="e">
        <f t="shared" si="67"/>
        <v>#DIV/0!</v>
      </c>
      <c r="BD106" t="e">
        <f t="shared" si="68"/>
        <v>#DIV/0!</v>
      </c>
      <c r="BE106" t="e">
        <f t="shared" si="69"/>
        <v>#DIV/0!</v>
      </c>
    </row>
    <row r="107" spans="1:57" x14ac:dyDescent="0.25">
      <c r="A107">
        <v>2399</v>
      </c>
      <c r="B107" s="27"/>
      <c r="C107" s="27"/>
      <c r="D107" s="27">
        <v>0.55125570300000004</v>
      </c>
      <c r="E107" s="27">
        <v>0.5577177405</v>
      </c>
      <c r="F107" s="27"/>
      <c r="G107" s="27"/>
      <c r="H107" s="27"/>
      <c r="K107">
        <f t="shared" si="70"/>
        <v>2399</v>
      </c>
      <c r="L107">
        <f t="shared" si="78"/>
        <v>0</v>
      </c>
      <c r="M107">
        <f t="shared" si="78"/>
        <v>0</v>
      </c>
      <c r="N107">
        <f t="shared" si="78"/>
        <v>0.55125570300000004</v>
      </c>
      <c r="O107">
        <f t="shared" si="78"/>
        <v>0.5577177405</v>
      </c>
      <c r="P107">
        <f t="shared" si="78"/>
        <v>0</v>
      </c>
      <c r="Q107">
        <f t="shared" si="77"/>
        <v>0</v>
      </c>
      <c r="R107">
        <f t="shared" si="77"/>
        <v>0</v>
      </c>
      <c r="S107">
        <f t="shared" si="77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48"/>
        <v>0</v>
      </c>
      <c r="AB107">
        <f t="shared" si="49"/>
        <v>0</v>
      </c>
      <c r="AC107">
        <f t="shared" si="50"/>
        <v>8.1613810080000126E-3</v>
      </c>
      <c r="AD107">
        <f t="shared" si="51"/>
        <v>1.2162138563999947E-2</v>
      </c>
      <c r="AE107">
        <f t="shared" si="52"/>
        <v>0</v>
      </c>
      <c r="AF107">
        <f t="shared" si="53"/>
        <v>0</v>
      </c>
      <c r="AG107">
        <f t="shared" si="54"/>
        <v>0</v>
      </c>
      <c r="AH107" s="7">
        <f t="shared" si="56"/>
        <v>0</v>
      </c>
      <c r="AI107" s="7">
        <f t="shared" si="57"/>
        <v>0</v>
      </c>
      <c r="AK107">
        <v>2399</v>
      </c>
      <c r="AL107" t="e">
        <f t="shared" si="58"/>
        <v>#DIV/0!</v>
      </c>
      <c r="AM107" t="e">
        <f t="shared" si="59"/>
        <v>#DIV/0!</v>
      </c>
      <c r="AN107">
        <f t="shared" si="60"/>
        <v>0.11828088417391322</v>
      </c>
      <c r="AO107">
        <f t="shared" si="61"/>
        <v>0.12162138563999947</v>
      </c>
      <c r="AP107" t="e">
        <f t="shared" si="62"/>
        <v>#DIV/0!</v>
      </c>
      <c r="AQ107" t="e">
        <f t="shared" si="63"/>
        <v>#DIV/0!</v>
      </c>
      <c r="AR107" t="e">
        <f t="shared" si="64"/>
        <v>#DIV/0!</v>
      </c>
      <c r="AS107" t="e">
        <f t="shared" si="65"/>
        <v>#DIV/0!</v>
      </c>
      <c r="AT107" t="e">
        <f t="shared" si="66"/>
        <v>#DIV/0!</v>
      </c>
      <c r="AV107">
        <f t="shared" si="55"/>
        <v>2399</v>
      </c>
      <c r="AW107" t="e">
        <f t="shared" si="71"/>
        <v>#DIV/0!</v>
      </c>
      <c r="AX107" t="e">
        <f t="shared" si="72"/>
        <v>#DIV/0!</v>
      </c>
      <c r="AY107">
        <f t="shared" si="73"/>
        <v>0.11786404382376732</v>
      </c>
      <c r="AZ107">
        <f t="shared" si="74"/>
        <v>0.12120454528985357</v>
      </c>
      <c r="BA107" t="e">
        <f t="shared" si="75"/>
        <v>#DIV/0!</v>
      </c>
      <c r="BB107" t="e">
        <f t="shared" si="76"/>
        <v>#DIV/0!</v>
      </c>
      <c r="BC107" t="e">
        <f t="shared" si="67"/>
        <v>#DIV/0!</v>
      </c>
      <c r="BD107" t="e">
        <f t="shared" si="68"/>
        <v>#DIV/0!</v>
      </c>
      <c r="BE107" t="e">
        <f t="shared" si="69"/>
        <v>#DIV/0!</v>
      </c>
    </row>
    <row r="108" spans="1:57" x14ac:dyDescent="0.25">
      <c r="A108">
        <v>2398</v>
      </c>
      <c r="B108" s="27"/>
      <c r="C108" s="27"/>
      <c r="D108" s="27">
        <v>0.54611796140000002</v>
      </c>
      <c r="E108" s="27">
        <v>0.54927253720000002</v>
      </c>
      <c r="F108" s="27"/>
      <c r="G108" s="27"/>
      <c r="H108" s="27"/>
      <c r="K108">
        <f t="shared" si="70"/>
        <v>2398</v>
      </c>
      <c r="L108">
        <f t="shared" si="78"/>
        <v>0</v>
      </c>
      <c r="M108">
        <f t="shared" si="78"/>
        <v>0</v>
      </c>
      <c r="N108">
        <f t="shared" si="78"/>
        <v>0.54611796140000002</v>
      </c>
      <c r="O108">
        <f t="shared" si="78"/>
        <v>0.54927253720000002</v>
      </c>
      <c r="P108">
        <f t="shared" si="78"/>
        <v>0</v>
      </c>
      <c r="Q108">
        <f t="shared" si="77"/>
        <v>0</v>
      </c>
      <c r="R108">
        <f t="shared" si="77"/>
        <v>0</v>
      </c>
      <c r="S108">
        <f t="shared" si="77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48"/>
        <v>0</v>
      </c>
      <c r="AB108">
        <f t="shared" si="49"/>
        <v>0</v>
      </c>
      <c r="AC108">
        <f t="shared" si="50"/>
        <v>1.0599666959000026E-2</v>
      </c>
      <c r="AD108">
        <f t="shared" si="51"/>
        <v>1.1043594922000077E-2</v>
      </c>
      <c r="AE108">
        <f t="shared" si="52"/>
        <v>0</v>
      </c>
      <c r="AF108">
        <f t="shared" si="53"/>
        <v>0</v>
      </c>
      <c r="AG108">
        <f t="shared" si="54"/>
        <v>0</v>
      </c>
      <c r="AH108" s="7">
        <f t="shared" si="56"/>
        <v>0</v>
      </c>
      <c r="AI108" s="7">
        <f t="shared" si="57"/>
        <v>0</v>
      </c>
      <c r="AK108">
        <v>2398</v>
      </c>
      <c r="AL108" t="e">
        <f t="shared" si="58"/>
        <v>#DIV/0!</v>
      </c>
      <c r="AM108" t="e">
        <f t="shared" si="59"/>
        <v>#DIV/0!</v>
      </c>
      <c r="AN108">
        <f t="shared" si="60"/>
        <v>0.15361836172463805</v>
      </c>
      <c r="AO108">
        <f t="shared" si="61"/>
        <v>0.11043594922000077</v>
      </c>
      <c r="AP108" t="e">
        <f t="shared" si="62"/>
        <v>#DIV/0!</v>
      </c>
      <c r="AQ108" t="e">
        <f t="shared" si="63"/>
        <v>#DIV/0!</v>
      </c>
      <c r="AR108" t="e">
        <f t="shared" si="64"/>
        <v>#DIV/0!</v>
      </c>
      <c r="AS108" t="e">
        <f t="shared" si="65"/>
        <v>#DIV/0!</v>
      </c>
      <c r="AT108" t="e">
        <f t="shared" si="66"/>
        <v>#DIV/0!</v>
      </c>
      <c r="AV108">
        <f t="shared" si="55"/>
        <v>2398</v>
      </c>
      <c r="AW108" t="e">
        <f t="shared" si="71"/>
        <v>#DIV/0!</v>
      </c>
      <c r="AX108" t="e">
        <f t="shared" si="72"/>
        <v>#DIV/0!</v>
      </c>
      <c r="AY108">
        <f t="shared" si="73"/>
        <v>0.153201347546156</v>
      </c>
      <c r="AZ108">
        <f t="shared" si="74"/>
        <v>0.1100189350415187</v>
      </c>
      <c r="BA108" t="e">
        <f t="shared" si="75"/>
        <v>#DIV/0!</v>
      </c>
      <c r="BB108" t="e">
        <f t="shared" si="76"/>
        <v>#DIV/0!</v>
      </c>
      <c r="BC108" t="e">
        <f t="shared" si="67"/>
        <v>#DIV/0!</v>
      </c>
      <c r="BD108" t="e">
        <f t="shared" si="68"/>
        <v>#DIV/0!</v>
      </c>
      <c r="BE108" t="e">
        <f t="shared" si="69"/>
        <v>#DIV/0!</v>
      </c>
    </row>
    <row r="109" spans="1:57" x14ac:dyDescent="0.25">
      <c r="A109">
        <v>2397</v>
      </c>
      <c r="B109" s="27"/>
      <c r="C109" s="27"/>
      <c r="D109" s="27">
        <v>0.53810977940000004</v>
      </c>
      <c r="E109" s="27">
        <v>0.54237711430000002</v>
      </c>
      <c r="F109" s="27"/>
      <c r="G109" s="27"/>
      <c r="H109" s="27"/>
      <c r="K109">
        <f t="shared" si="70"/>
        <v>2397</v>
      </c>
      <c r="L109">
        <f t="shared" si="78"/>
        <v>0</v>
      </c>
      <c r="M109">
        <f t="shared" si="78"/>
        <v>0</v>
      </c>
      <c r="N109">
        <f t="shared" si="78"/>
        <v>0.53810977940000004</v>
      </c>
      <c r="O109">
        <f t="shared" si="78"/>
        <v>0.54237711430000002</v>
      </c>
      <c r="P109">
        <f t="shared" si="78"/>
        <v>0</v>
      </c>
      <c r="Q109">
        <f t="shared" si="77"/>
        <v>0</v>
      </c>
      <c r="R109">
        <f t="shared" si="77"/>
        <v>0</v>
      </c>
      <c r="S109">
        <f t="shared" si="77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48"/>
        <v>0</v>
      </c>
      <c r="AB109">
        <f t="shared" si="49"/>
        <v>0</v>
      </c>
      <c r="AC109">
        <f t="shared" si="50"/>
        <v>9.5874822380000446E-3</v>
      </c>
      <c r="AD109">
        <f t="shared" si="51"/>
        <v>1.0575433504000059E-2</v>
      </c>
      <c r="AE109">
        <f t="shared" si="52"/>
        <v>0</v>
      </c>
      <c r="AF109">
        <f t="shared" si="53"/>
        <v>0</v>
      </c>
      <c r="AG109">
        <f t="shared" si="54"/>
        <v>0</v>
      </c>
      <c r="AH109" s="7">
        <f t="shared" si="56"/>
        <v>0</v>
      </c>
      <c r="AI109" s="7">
        <f t="shared" si="57"/>
        <v>0</v>
      </c>
      <c r="AK109">
        <v>2397</v>
      </c>
      <c r="AL109" t="e">
        <f t="shared" si="58"/>
        <v>#DIV/0!</v>
      </c>
      <c r="AM109" t="e">
        <f t="shared" si="59"/>
        <v>#DIV/0!</v>
      </c>
      <c r="AN109">
        <f t="shared" si="60"/>
        <v>0.13894901794202963</v>
      </c>
      <c r="AO109">
        <f t="shared" si="61"/>
        <v>0.10575433504000059</v>
      </c>
      <c r="AP109" t="e">
        <f t="shared" si="62"/>
        <v>#DIV/0!</v>
      </c>
      <c r="AQ109" t="e">
        <f t="shared" si="63"/>
        <v>#DIV/0!</v>
      </c>
      <c r="AR109" t="e">
        <f t="shared" si="64"/>
        <v>#DIV/0!</v>
      </c>
      <c r="AS109" t="e">
        <f t="shared" si="65"/>
        <v>#DIV/0!</v>
      </c>
      <c r="AT109" t="e">
        <f t="shared" si="66"/>
        <v>#DIV/0!</v>
      </c>
      <c r="AV109">
        <f t="shared" si="55"/>
        <v>2397</v>
      </c>
      <c r="AW109" t="e">
        <f t="shared" si="71"/>
        <v>#DIV/0!</v>
      </c>
      <c r="AX109" t="e">
        <f t="shared" si="72"/>
        <v>#DIV/0!</v>
      </c>
      <c r="AY109">
        <f t="shared" si="73"/>
        <v>0.13853182979017314</v>
      </c>
      <c r="AZ109">
        <f t="shared" si="74"/>
        <v>0.10533714688814411</v>
      </c>
      <c r="BA109" t="e">
        <f t="shared" si="75"/>
        <v>#DIV/0!</v>
      </c>
      <c r="BB109" t="e">
        <f t="shared" si="76"/>
        <v>#DIV/0!</v>
      </c>
      <c r="BC109" t="e">
        <f t="shared" si="67"/>
        <v>#DIV/0!</v>
      </c>
      <c r="BD109" t="e">
        <f t="shared" si="68"/>
        <v>#DIV/0!</v>
      </c>
      <c r="BE109" t="e">
        <f t="shared" si="69"/>
        <v>#DIV/0!</v>
      </c>
    </row>
    <row r="110" spans="1:57" x14ac:dyDescent="0.25">
      <c r="A110">
        <v>2396</v>
      </c>
      <c r="B110" s="27"/>
      <c r="C110" s="27"/>
      <c r="D110" s="27">
        <v>0.53022778029999995</v>
      </c>
      <c r="E110" s="27">
        <v>0.53626579050000001</v>
      </c>
      <c r="F110" s="27"/>
      <c r="G110" s="27"/>
      <c r="H110" s="27"/>
      <c r="K110">
        <f t="shared" si="70"/>
        <v>2396</v>
      </c>
      <c r="L110">
        <f t="shared" si="78"/>
        <v>0</v>
      </c>
      <c r="M110">
        <f t="shared" si="78"/>
        <v>0</v>
      </c>
      <c r="N110">
        <f t="shared" si="78"/>
        <v>0.53022778029999995</v>
      </c>
      <c r="O110">
        <f t="shared" si="78"/>
        <v>0.53626579050000001</v>
      </c>
      <c r="P110">
        <f t="shared" si="78"/>
        <v>0</v>
      </c>
      <c r="Q110">
        <f t="shared" si="77"/>
        <v>0</v>
      </c>
      <c r="R110">
        <f t="shared" si="77"/>
        <v>0</v>
      </c>
      <c r="S110">
        <f t="shared" si="77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48"/>
        <v>0</v>
      </c>
      <c r="AB110">
        <f t="shared" si="49"/>
        <v>0</v>
      </c>
      <c r="AC110">
        <f t="shared" si="50"/>
        <v>9.0219803499999029E-3</v>
      </c>
      <c r="AD110">
        <f t="shared" si="51"/>
        <v>1.1396558399999979E-2</v>
      </c>
      <c r="AE110">
        <f t="shared" si="52"/>
        <v>0</v>
      </c>
      <c r="AF110">
        <f t="shared" si="53"/>
        <v>0</v>
      </c>
      <c r="AG110">
        <f t="shared" si="54"/>
        <v>0</v>
      </c>
      <c r="AH110" s="7">
        <f t="shared" si="56"/>
        <v>0</v>
      </c>
      <c r="AI110" s="7">
        <f t="shared" si="57"/>
        <v>0</v>
      </c>
      <c r="AK110">
        <v>2396</v>
      </c>
      <c r="AL110" t="e">
        <f t="shared" si="58"/>
        <v>#DIV/0!</v>
      </c>
      <c r="AM110" t="e">
        <f t="shared" si="59"/>
        <v>#DIV/0!</v>
      </c>
      <c r="AN110">
        <f t="shared" si="60"/>
        <v>0.13075333840579567</v>
      </c>
      <c r="AO110">
        <f t="shared" si="61"/>
        <v>0.11396558399999979</v>
      </c>
      <c r="AP110" t="e">
        <f t="shared" si="62"/>
        <v>#DIV/0!</v>
      </c>
      <c r="AQ110" t="e">
        <f t="shared" si="63"/>
        <v>#DIV/0!</v>
      </c>
      <c r="AR110" t="e">
        <f t="shared" si="64"/>
        <v>#DIV/0!</v>
      </c>
      <c r="AS110" t="e">
        <f t="shared" si="65"/>
        <v>#DIV/0!</v>
      </c>
      <c r="AT110" t="e">
        <f t="shared" si="66"/>
        <v>#DIV/0!</v>
      </c>
      <c r="AV110">
        <f t="shared" si="55"/>
        <v>2396</v>
      </c>
      <c r="AW110" t="e">
        <f t="shared" si="71"/>
        <v>#DIV/0!</v>
      </c>
      <c r="AX110" t="e">
        <f t="shared" si="72"/>
        <v>#DIV/0!</v>
      </c>
      <c r="AY110">
        <f t="shared" si="73"/>
        <v>0.13033597613534492</v>
      </c>
      <c r="AZ110">
        <f t="shared" si="74"/>
        <v>0.11354822172954904</v>
      </c>
      <c r="BA110" t="e">
        <f t="shared" si="75"/>
        <v>#DIV/0!</v>
      </c>
      <c r="BB110" t="e">
        <f t="shared" si="76"/>
        <v>#DIV/0!</v>
      </c>
      <c r="BC110" t="e">
        <f t="shared" si="67"/>
        <v>#DIV/0!</v>
      </c>
      <c r="BD110" t="e">
        <f t="shared" si="68"/>
        <v>#DIV/0!</v>
      </c>
      <c r="BE110" t="e">
        <f t="shared" si="69"/>
        <v>#DIV/0!</v>
      </c>
    </row>
    <row r="111" spans="1:57" x14ac:dyDescent="0.25">
      <c r="A111">
        <v>2395</v>
      </c>
      <c r="B111" s="27"/>
      <c r="C111" s="27"/>
      <c r="D111" s="27">
        <v>0.52435028549999996</v>
      </c>
      <c r="E111" s="27">
        <v>0.52760273219999998</v>
      </c>
      <c r="F111" s="27"/>
      <c r="G111" s="27"/>
      <c r="H111" s="27"/>
      <c r="K111">
        <f t="shared" si="70"/>
        <v>2395</v>
      </c>
      <c r="L111">
        <f t="shared" si="78"/>
        <v>0</v>
      </c>
      <c r="M111">
        <f t="shared" si="78"/>
        <v>0</v>
      </c>
      <c r="N111">
        <f t="shared" si="78"/>
        <v>0.52435028549999996</v>
      </c>
      <c r="O111">
        <f t="shared" si="78"/>
        <v>0.52760273219999998</v>
      </c>
      <c r="P111">
        <f t="shared" si="78"/>
        <v>0</v>
      </c>
      <c r="Q111">
        <f t="shared" si="77"/>
        <v>0</v>
      </c>
      <c r="R111">
        <f t="shared" si="77"/>
        <v>0</v>
      </c>
      <c r="S111">
        <f t="shared" si="77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48"/>
        <v>0</v>
      </c>
      <c r="AB111">
        <f t="shared" si="49"/>
        <v>0</v>
      </c>
      <c r="AC111">
        <f t="shared" si="50"/>
        <v>9.5631606359999899E-3</v>
      </c>
      <c r="AD111">
        <f t="shared" si="51"/>
        <v>8.7068312879999277E-3</v>
      </c>
      <c r="AE111">
        <f t="shared" si="52"/>
        <v>0</v>
      </c>
      <c r="AF111">
        <f t="shared" si="53"/>
        <v>0</v>
      </c>
      <c r="AG111">
        <f t="shared" si="54"/>
        <v>0</v>
      </c>
      <c r="AH111" s="7">
        <f t="shared" si="56"/>
        <v>0</v>
      </c>
      <c r="AI111" s="7">
        <f t="shared" si="57"/>
        <v>0</v>
      </c>
      <c r="AK111">
        <v>2395</v>
      </c>
      <c r="AL111" t="e">
        <f t="shared" si="58"/>
        <v>#DIV/0!</v>
      </c>
      <c r="AM111" t="e">
        <f t="shared" si="59"/>
        <v>#DIV/0!</v>
      </c>
      <c r="AN111">
        <f t="shared" si="60"/>
        <v>0.13859653095652158</v>
      </c>
      <c r="AO111">
        <f t="shared" si="61"/>
        <v>8.7068312879999277E-2</v>
      </c>
      <c r="AP111" t="e">
        <f t="shared" si="62"/>
        <v>#DIV/0!</v>
      </c>
      <c r="AQ111" t="e">
        <f t="shared" si="63"/>
        <v>#DIV/0!</v>
      </c>
      <c r="AR111" t="e">
        <f t="shared" si="64"/>
        <v>#DIV/0!</v>
      </c>
      <c r="AS111" t="e">
        <f t="shared" si="65"/>
        <v>#DIV/0!</v>
      </c>
      <c r="AT111" t="e">
        <f t="shared" si="66"/>
        <v>#DIV/0!</v>
      </c>
      <c r="AV111">
        <f t="shared" si="55"/>
        <v>2395</v>
      </c>
      <c r="AW111" t="e">
        <f t="shared" si="71"/>
        <v>#DIV/0!</v>
      </c>
      <c r="AX111" t="e">
        <f t="shared" si="72"/>
        <v>#DIV/0!</v>
      </c>
      <c r="AY111">
        <f t="shared" si="73"/>
        <v>0.13817899442207482</v>
      </c>
      <c r="AZ111">
        <f t="shared" si="74"/>
        <v>8.6650776345552516E-2</v>
      </c>
      <c r="BA111" t="e">
        <f t="shared" si="75"/>
        <v>#DIV/0!</v>
      </c>
      <c r="BB111" t="e">
        <f t="shared" si="76"/>
        <v>#DIV/0!</v>
      </c>
      <c r="BC111" t="e">
        <f t="shared" si="67"/>
        <v>#DIV/0!</v>
      </c>
      <c r="BD111" t="e">
        <f t="shared" si="68"/>
        <v>#DIV/0!</v>
      </c>
      <c r="BE111" t="e">
        <f t="shared" si="69"/>
        <v>#DIV/0!</v>
      </c>
    </row>
    <row r="112" spans="1:57" x14ac:dyDescent="0.25">
      <c r="A112">
        <v>2394</v>
      </c>
      <c r="B112" s="27"/>
      <c r="C112" s="27"/>
      <c r="D112" s="27">
        <v>0.51627433300000003</v>
      </c>
      <c r="E112" s="27">
        <v>0.52180719379999996</v>
      </c>
      <c r="F112" s="27"/>
      <c r="G112" s="27"/>
      <c r="H112" s="27"/>
      <c r="K112">
        <f t="shared" si="70"/>
        <v>2394</v>
      </c>
      <c r="L112">
        <f t="shared" si="78"/>
        <v>0</v>
      </c>
      <c r="M112">
        <f t="shared" si="78"/>
        <v>0</v>
      </c>
      <c r="N112">
        <f t="shared" si="78"/>
        <v>0.51627433300000003</v>
      </c>
      <c r="O112">
        <f t="shared" si="78"/>
        <v>0.52180719379999996</v>
      </c>
      <c r="P112">
        <f t="shared" si="78"/>
        <v>0</v>
      </c>
      <c r="Q112">
        <f t="shared" si="77"/>
        <v>0</v>
      </c>
      <c r="R112">
        <f t="shared" si="77"/>
        <v>0</v>
      </c>
      <c r="S112">
        <f t="shared" si="77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48"/>
        <v>0</v>
      </c>
      <c r="AB112">
        <f t="shared" si="49"/>
        <v>0</v>
      </c>
      <c r="AC112">
        <f t="shared" si="50"/>
        <v>8.5353774549999928E-3</v>
      </c>
      <c r="AD112">
        <f t="shared" si="51"/>
        <v>9.5753006899998994E-3</v>
      </c>
      <c r="AE112">
        <f t="shared" si="52"/>
        <v>0</v>
      </c>
      <c r="AF112">
        <f t="shared" si="53"/>
        <v>0</v>
      </c>
      <c r="AG112">
        <f t="shared" si="54"/>
        <v>0</v>
      </c>
      <c r="AH112" s="7">
        <f t="shared" si="56"/>
        <v>0</v>
      </c>
      <c r="AI112" s="7">
        <f t="shared" si="57"/>
        <v>0</v>
      </c>
      <c r="AK112">
        <v>2394</v>
      </c>
      <c r="AL112" t="e">
        <f t="shared" si="58"/>
        <v>#DIV/0!</v>
      </c>
      <c r="AM112" t="e">
        <f t="shared" si="59"/>
        <v>#DIV/0!</v>
      </c>
      <c r="AN112">
        <f t="shared" si="60"/>
        <v>0.12370112253623176</v>
      </c>
      <c r="AO112">
        <f t="shared" si="61"/>
        <v>9.5753006899998994E-2</v>
      </c>
      <c r="AP112" t="e">
        <f t="shared" si="62"/>
        <v>#DIV/0!</v>
      </c>
      <c r="AQ112" t="e">
        <f t="shared" si="63"/>
        <v>#DIV/0!</v>
      </c>
      <c r="AR112" t="e">
        <f t="shared" si="64"/>
        <v>#DIV/0!</v>
      </c>
      <c r="AS112" t="e">
        <f t="shared" si="65"/>
        <v>#DIV/0!</v>
      </c>
      <c r="AT112" t="e">
        <f t="shared" si="66"/>
        <v>#DIV/0!</v>
      </c>
      <c r="AV112">
        <f t="shared" si="55"/>
        <v>2394</v>
      </c>
      <c r="AW112" t="e">
        <f t="shared" si="71"/>
        <v>#DIV/0!</v>
      </c>
      <c r="AX112" t="e">
        <f t="shared" si="72"/>
        <v>#DIV/0!</v>
      </c>
      <c r="AY112">
        <f t="shared" si="73"/>
        <v>0.12328341159220503</v>
      </c>
      <c r="AZ112">
        <f t="shared" si="74"/>
        <v>9.533529595597226E-2</v>
      </c>
      <c r="BA112" t="e">
        <f t="shared" si="75"/>
        <v>#DIV/0!</v>
      </c>
      <c r="BB112" t="e">
        <f t="shared" si="76"/>
        <v>#DIV/0!</v>
      </c>
      <c r="BC112" t="e">
        <f t="shared" si="67"/>
        <v>#DIV/0!</v>
      </c>
      <c r="BD112" t="e">
        <f t="shared" si="68"/>
        <v>#DIV/0!</v>
      </c>
      <c r="BE112" t="e">
        <f t="shared" si="69"/>
        <v>#DIV/0!</v>
      </c>
    </row>
    <row r="113" spans="1:57" x14ac:dyDescent="0.25">
      <c r="A113">
        <v>2393</v>
      </c>
      <c r="B113" s="27"/>
      <c r="C113" s="27"/>
      <c r="D113" s="27">
        <v>0.51002496480000004</v>
      </c>
      <c r="E113" s="27">
        <v>0.51501423120000001</v>
      </c>
      <c r="F113" s="27"/>
      <c r="G113" s="27"/>
      <c r="H113" s="27"/>
      <c r="K113">
        <f t="shared" si="70"/>
        <v>2393</v>
      </c>
      <c r="L113">
        <f t="shared" si="78"/>
        <v>0</v>
      </c>
      <c r="M113">
        <f t="shared" si="78"/>
        <v>0</v>
      </c>
      <c r="N113">
        <f t="shared" si="78"/>
        <v>0.51002496480000004</v>
      </c>
      <c r="O113">
        <f t="shared" si="78"/>
        <v>0.51501423120000001</v>
      </c>
      <c r="P113">
        <f t="shared" si="78"/>
        <v>0</v>
      </c>
      <c r="Q113">
        <f t="shared" si="77"/>
        <v>0</v>
      </c>
      <c r="R113">
        <f t="shared" si="77"/>
        <v>0</v>
      </c>
      <c r="S113">
        <f t="shared" si="77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48"/>
        <v>0</v>
      </c>
      <c r="AB113">
        <f t="shared" si="49"/>
        <v>0</v>
      </c>
      <c r="AC113">
        <f t="shared" si="50"/>
        <v>8.9750261280000798E-3</v>
      </c>
      <c r="AD113">
        <f t="shared" si="51"/>
        <v>8.9942358240000242E-3</v>
      </c>
      <c r="AE113">
        <f t="shared" si="52"/>
        <v>0</v>
      </c>
      <c r="AF113">
        <f t="shared" si="53"/>
        <v>0</v>
      </c>
      <c r="AG113">
        <f t="shared" si="54"/>
        <v>0</v>
      </c>
      <c r="AH113" s="7">
        <f t="shared" si="56"/>
        <v>0</v>
      </c>
      <c r="AI113" s="7">
        <f t="shared" si="57"/>
        <v>0</v>
      </c>
      <c r="AK113">
        <v>2393</v>
      </c>
      <c r="AL113" t="e">
        <f t="shared" si="58"/>
        <v>#DIV/0!</v>
      </c>
      <c r="AM113" t="e">
        <f t="shared" si="59"/>
        <v>#DIV/0!</v>
      </c>
      <c r="AN113">
        <f t="shared" si="60"/>
        <v>0.13007284243478376</v>
      </c>
      <c r="AO113">
        <f t="shared" si="61"/>
        <v>8.9942358240000242E-2</v>
      </c>
      <c r="AP113" t="e">
        <f t="shared" si="62"/>
        <v>#DIV/0!</v>
      </c>
      <c r="AQ113" t="e">
        <f t="shared" si="63"/>
        <v>#DIV/0!</v>
      </c>
      <c r="AR113" t="e">
        <f t="shared" si="64"/>
        <v>#DIV/0!</v>
      </c>
      <c r="AS113" t="e">
        <f t="shared" si="65"/>
        <v>#DIV/0!</v>
      </c>
      <c r="AT113" t="e">
        <f t="shared" si="66"/>
        <v>#DIV/0!</v>
      </c>
      <c r="AV113">
        <f t="shared" si="55"/>
        <v>2393</v>
      </c>
      <c r="AW113" t="e">
        <f t="shared" si="71"/>
        <v>#DIV/0!</v>
      </c>
      <c r="AX113" t="e">
        <f t="shared" si="72"/>
        <v>#DIV/0!</v>
      </c>
      <c r="AY113">
        <f t="shared" si="73"/>
        <v>0.1296549569354106</v>
      </c>
      <c r="AZ113">
        <f t="shared" si="74"/>
        <v>8.9524472740627067E-2</v>
      </c>
      <c r="BA113" t="e">
        <f t="shared" si="75"/>
        <v>#DIV/0!</v>
      </c>
      <c r="BB113" t="e">
        <f t="shared" si="76"/>
        <v>#DIV/0!</v>
      </c>
      <c r="BC113" t="e">
        <f t="shared" si="67"/>
        <v>#DIV/0!</v>
      </c>
      <c r="BD113" t="e">
        <f t="shared" si="68"/>
        <v>#DIV/0!</v>
      </c>
      <c r="BE113" t="e">
        <f t="shared" si="69"/>
        <v>#DIV/0!</v>
      </c>
    </row>
    <row r="114" spans="1:57" x14ac:dyDescent="0.25">
      <c r="A114">
        <v>2392</v>
      </c>
      <c r="B114" s="27"/>
      <c r="C114" s="27"/>
      <c r="D114" s="27">
        <v>0.50298488139999997</v>
      </c>
      <c r="E114" s="27">
        <v>0.51209348440000002</v>
      </c>
      <c r="F114" s="27"/>
      <c r="G114" s="27"/>
      <c r="H114" s="27"/>
      <c r="K114">
        <f t="shared" si="70"/>
        <v>2392</v>
      </c>
      <c r="L114">
        <f t="shared" si="78"/>
        <v>0</v>
      </c>
      <c r="M114">
        <f t="shared" si="78"/>
        <v>0</v>
      </c>
      <c r="N114">
        <f t="shared" si="78"/>
        <v>0.50298488139999997</v>
      </c>
      <c r="O114">
        <f t="shared" si="78"/>
        <v>0.51209348440000002</v>
      </c>
      <c r="P114">
        <f t="shared" si="78"/>
        <v>0</v>
      </c>
      <c r="Q114">
        <f t="shared" si="77"/>
        <v>0</v>
      </c>
      <c r="R114">
        <f t="shared" si="77"/>
        <v>0</v>
      </c>
      <c r="S114">
        <f t="shared" si="77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48"/>
        <v>0</v>
      </c>
      <c r="AB114">
        <f t="shared" si="49"/>
        <v>0</v>
      </c>
      <c r="AC114">
        <f t="shared" si="50"/>
        <v>8.8923984909999865E-3</v>
      </c>
      <c r="AD114">
        <f t="shared" si="51"/>
        <v>1.2717055377999997E-2</v>
      </c>
      <c r="AE114">
        <f t="shared" si="52"/>
        <v>0</v>
      </c>
      <c r="AF114">
        <f t="shared" si="53"/>
        <v>0</v>
      </c>
      <c r="AG114">
        <f t="shared" si="54"/>
        <v>0</v>
      </c>
      <c r="AH114" s="7">
        <f t="shared" si="56"/>
        <v>0</v>
      </c>
      <c r="AI114" s="7">
        <f t="shared" si="57"/>
        <v>0</v>
      </c>
      <c r="AK114">
        <v>2392</v>
      </c>
      <c r="AL114" t="e">
        <f t="shared" si="58"/>
        <v>#DIV/0!</v>
      </c>
      <c r="AM114" t="e">
        <f t="shared" si="59"/>
        <v>#DIV/0!</v>
      </c>
      <c r="AN114">
        <f t="shared" si="60"/>
        <v>0.12887534044927515</v>
      </c>
      <c r="AO114">
        <f t="shared" si="61"/>
        <v>0.12717055377999997</v>
      </c>
      <c r="AP114" t="e">
        <f t="shared" si="62"/>
        <v>#DIV/0!</v>
      </c>
      <c r="AQ114" t="e">
        <f t="shared" si="63"/>
        <v>#DIV/0!</v>
      </c>
      <c r="AR114" t="e">
        <f t="shared" si="64"/>
        <v>#DIV/0!</v>
      </c>
      <c r="AS114" t="e">
        <f t="shared" si="65"/>
        <v>#DIV/0!</v>
      </c>
      <c r="AT114" t="e">
        <f t="shared" si="66"/>
        <v>#DIV/0!</v>
      </c>
      <c r="AV114">
        <f t="shared" si="55"/>
        <v>2392</v>
      </c>
      <c r="AW114" t="e">
        <f t="shared" si="71"/>
        <v>#DIV/0!</v>
      </c>
      <c r="AX114" t="e">
        <f t="shared" si="72"/>
        <v>#DIV/0!</v>
      </c>
      <c r="AY114">
        <f t="shared" si="73"/>
        <v>0.12845728024860625</v>
      </c>
      <c r="AZ114">
        <f t="shared" si="74"/>
        <v>0.12675249357933108</v>
      </c>
      <c r="BA114" t="e">
        <f t="shared" si="75"/>
        <v>#DIV/0!</v>
      </c>
      <c r="BB114" t="e">
        <f t="shared" si="76"/>
        <v>#DIV/0!</v>
      </c>
      <c r="BC114" t="e">
        <f t="shared" si="67"/>
        <v>#DIV/0!</v>
      </c>
      <c r="BD114" t="e">
        <f t="shared" si="68"/>
        <v>#DIV/0!</v>
      </c>
      <c r="BE114" t="e">
        <f t="shared" si="69"/>
        <v>#DIV/0!</v>
      </c>
    </row>
    <row r="115" spans="1:57" x14ac:dyDescent="0.25">
      <c r="A115">
        <v>2391</v>
      </c>
      <c r="B115" s="27"/>
      <c r="C115" s="27"/>
      <c r="D115" s="27">
        <v>0.495300144</v>
      </c>
      <c r="E115" s="27">
        <v>0.50376641749999995</v>
      </c>
      <c r="F115" s="27"/>
      <c r="G115" s="27"/>
      <c r="H115" s="27"/>
      <c r="K115">
        <f t="shared" si="70"/>
        <v>2391</v>
      </c>
      <c r="L115">
        <f t="shared" si="78"/>
        <v>0</v>
      </c>
      <c r="M115">
        <f t="shared" si="78"/>
        <v>0</v>
      </c>
      <c r="N115">
        <f t="shared" si="78"/>
        <v>0.495300144</v>
      </c>
      <c r="O115">
        <f t="shared" si="78"/>
        <v>0.50376641749999995</v>
      </c>
      <c r="P115">
        <f t="shared" si="78"/>
        <v>0</v>
      </c>
      <c r="Q115">
        <f t="shared" si="77"/>
        <v>0</v>
      </c>
      <c r="R115">
        <f t="shared" si="77"/>
        <v>0</v>
      </c>
      <c r="S115">
        <f t="shared" si="77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48"/>
        <v>0</v>
      </c>
      <c r="AB115">
        <f t="shared" si="49"/>
        <v>0</v>
      </c>
      <c r="AC115">
        <f t="shared" si="50"/>
        <v>6.973499648999959E-3</v>
      </c>
      <c r="AD115">
        <f t="shared" si="51"/>
        <v>9.4209734419999358E-3</v>
      </c>
      <c r="AE115">
        <f t="shared" si="52"/>
        <v>0</v>
      </c>
      <c r="AF115">
        <f t="shared" si="53"/>
        <v>0</v>
      </c>
      <c r="AG115">
        <f t="shared" si="54"/>
        <v>0</v>
      </c>
      <c r="AH115" s="7">
        <f t="shared" si="56"/>
        <v>0</v>
      </c>
      <c r="AI115" s="7">
        <f t="shared" si="57"/>
        <v>0</v>
      </c>
      <c r="AK115">
        <v>2391</v>
      </c>
      <c r="AL115" t="e">
        <f t="shared" si="58"/>
        <v>#DIV/0!</v>
      </c>
      <c r="AM115" t="e">
        <f t="shared" si="59"/>
        <v>#DIV/0!</v>
      </c>
      <c r="AN115">
        <f t="shared" si="60"/>
        <v>0.10106521230434723</v>
      </c>
      <c r="AO115">
        <f t="shared" si="61"/>
        <v>9.4209734419999358E-2</v>
      </c>
      <c r="AP115" t="e">
        <f t="shared" si="62"/>
        <v>#DIV/0!</v>
      </c>
      <c r="AQ115" t="e">
        <f t="shared" si="63"/>
        <v>#DIV/0!</v>
      </c>
      <c r="AR115" t="e">
        <f t="shared" si="64"/>
        <v>#DIV/0!</v>
      </c>
      <c r="AS115" t="e">
        <f t="shared" si="65"/>
        <v>#DIV/0!</v>
      </c>
      <c r="AT115" t="e">
        <f t="shared" si="66"/>
        <v>#DIV/0!</v>
      </c>
      <c r="AV115">
        <f t="shared" si="55"/>
        <v>2391</v>
      </c>
      <c r="AW115" t="e">
        <f t="shared" si="71"/>
        <v>#DIV/0!</v>
      </c>
      <c r="AX115" t="e">
        <f t="shared" si="72"/>
        <v>#DIV/0!</v>
      </c>
      <c r="AY115">
        <f t="shared" si="73"/>
        <v>0.1006469772562502</v>
      </c>
      <c r="AZ115">
        <f t="shared" si="74"/>
        <v>9.3791499371902329E-2</v>
      </c>
      <c r="BA115" t="e">
        <f t="shared" si="75"/>
        <v>#DIV/0!</v>
      </c>
      <c r="BB115" t="e">
        <f t="shared" si="76"/>
        <v>#DIV/0!</v>
      </c>
      <c r="BC115" t="e">
        <f t="shared" si="67"/>
        <v>#DIV/0!</v>
      </c>
      <c r="BD115" t="e">
        <f t="shared" si="68"/>
        <v>#DIV/0!</v>
      </c>
      <c r="BE115" t="e">
        <f t="shared" si="69"/>
        <v>#DIV/0!</v>
      </c>
    </row>
    <row r="116" spans="1:57" x14ac:dyDescent="0.25">
      <c r="A116">
        <v>2390</v>
      </c>
      <c r="B116" s="27"/>
      <c r="C116" s="27"/>
      <c r="D116" s="27">
        <v>0.49032336469999999</v>
      </c>
      <c r="E116" s="27">
        <v>0.49701130389999998</v>
      </c>
      <c r="F116" s="27"/>
      <c r="G116" s="27"/>
      <c r="H116" s="27"/>
      <c r="K116">
        <f t="shared" si="70"/>
        <v>2390</v>
      </c>
      <c r="L116">
        <f t="shared" si="78"/>
        <v>0</v>
      </c>
      <c r="M116">
        <f t="shared" si="78"/>
        <v>0</v>
      </c>
      <c r="N116">
        <f t="shared" si="78"/>
        <v>0.49032336469999999</v>
      </c>
      <c r="O116">
        <f t="shared" si="78"/>
        <v>0.49701130389999998</v>
      </c>
      <c r="P116">
        <f t="shared" si="78"/>
        <v>0</v>
      </c>
      <c r="Q116">
        <f t="shared" si="77"/>
        <v>0</v>
      </c>
      <c r="R116">
        <f t="shared" si="77"/>
        <v>0</v>
      </c>
      <c r="S116">
        <f t="shared" si="77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48"/>
        <v>0</v>
      </c>
      <c r="AB116">
        <f t="shared" si="49"/>
        <v>0</v>
      </c>
      <c r="AC116">
        <f t="shared" si="50"/>
        <v>8.6044889389999824E-3</v>
      </c>
      <c r="AD116">
        <f t="shared" si="51"/>
        <v>8.8582910619999788E-3</v>
      </c>
      <c r="AE116">
        <f t="shared" si="52"/>
        <v>0</v>
      </c>
      <c r="AF116">
        <f t="shared" si="53"/>
        <v>0</v>
      </c>
      <c r="AG116">
        <f t="shared" si="54"/>
        <v>0</v>
      </c>
      <c r="AH116" s="7">
        <f t="shared" si="56"/>
        <v>0</v>
      </c>
      <c r="AI116" s="7">
        <f t="shared" si="57"/>
        <v>0</v>
      </c>
      <c r="AK116">
        <v>2390</v>
      </c>
      <c r="AL116" t="e">
        <f t="shared" si="58"/>
        <v>#DIV/0!</v>
      </c>
      <c r="AM116" t="e">
        <f t="shared" si="59"/>
        <v>#DIV/0!</v>
      </c>
      <c r="AN116">
        <f t="shared" si="60"/>
        <v>0.12470273824637655</v>
      </c>
      <c r="AO116">
        <f t="shared" si="61"/>
        <v>8.8582910619999788E-2</v>
      </c>
      <c r="AP116" t="e">
        <f t="shared" si="62"/>
        <v>#DIV/0!</v>
      </c>
      <c r="AQ116" t="e">
        <f t="shared" si="63"/>
        <v>#DIV/0!</v>
      </c>
      <c r="AR116" t="e">
        <f t="shared" si="64"/>
        <v>#DIV/0!</v>
      </c>
      <c r="AS116" t="e">
        <f t="shared" si="65"/>
        <v>#DIV/0!</v>
      </c>
      <c r="AT116" t="e">
        <f t="shared" si="66"/>
        <v>#DIV/0!</v>
      </c>
      <c r="AV116">
        <f t="shared" si="55"/>
        <v>2390</v>
      </c>
      <c r="AW116" t="e">
        <f t="shared" si="71"/>
        <v>#DIV/0!</v>
      </c>
      <c r="AX116" t="e">
        <f t="shared" si="72"/>
        <v>#DIV/0!</v>
      </c>
      <c r="AY116">
        <f t="shared" si="73"/>
        <v>0.12428432820453554</v>
      </c>
      <c r="AZ116">
        <f t="shared" si="74"/>
        <v>8.8164500578158778E-2</v>
      </c>
      <c r="BA116" t="e">
        <f t="shared" si="75"/>
        <v>#DIV/0!</v>
      </c>
      <c r="BB116" t="e">
        <f t="shared" si="76"/>
        <v>#DIV/0!</v>
      </c>
      <c r="BC116" t="e">
        <f t="shared" si="67"/>
        <v>#DIV/0!</v>
      </c>
      <c r="BD116" t="e">
        <f t="shared" si="68"/>
        <v>#DIV/0!</v>
      </c>
      <c r="BE116" t="e">
        <f t="shared" si="69"/>
        <v>#DIV/0!</v>
      </c>
    </row>
    <row r="117" spans="1:57" x14ac:dyDescent="0.25">
      <c r="A117">
        <v>2389</v>
      </c>
      <c r="B117" s="27"/>
      <c r="C117" s="27"/>
      <c r="D117" s="27">
        <v>0.48429474230000003</v>
      </c>
      <c r="E117" s="27">
        <v>0.4918738902</v>
      </c>
      <c r="F117" s="27"/>
      <c r="G117" s="27"/>
      <c r="H117" s="27"/>
      <c r="K117">
        <f t="shared" si="70"/>
        <v>2389</v>
      </c>
      <c r="L117">
        <f t="shared" si="78"/>
        <v>0</v>
      </c>
      <c r="M117">
        <f t="shared" si="78"/>
        <v>0</v>
      </c>
      <c r="N117">
        <f t="shared" si="78"/>
        <v>0.48429474230000003</v>
      </c>
      <c r="O117">
        <f t="shared" si="78"/>
        <v>0.4918738902</v>
      </c>
      <c r="P117">
        <f t="shared" si="78"/>
        <v>0</v>
      </c>
      <c r="Q117">
        <f t="shared" si="77"/>
        <v>0</v>
      </c>
      <c r="R117">
        <f t="shared" si="77"/>
        <v>0</v>
      </c>
      <c r="S117">
        <f t="shared" si="77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48"/>
        <v>0</v>
      </c>
      <c r="AB117">
        <f t="shared" si="49"/>
        <v>0</v>
      </c>
      <c r="AC117">
        <f t="shared" si="50"/>
        <v>8.508326486000084E-3</v>
      </c>
      <c r="AD117">
        <f t="shared" si="51"/>
        <v>9.1424891880000081E-3</v>
      </c>
      <c r="AE117">
        <f t="shared" si="52"/>
        <v>0</v>
      </c>
      <c r="AF117">
        <f t="shared" si="53"/>
        <v>0</v>
      </c>
      <c r="AG117">
        <f t="shared" si="54"/>
        <v>0</v>
      </c>
      <c r="AH117" s="7">
        <f t="shared" si="56"/>
        <v>0</v>
      </c>
      <c r="AI117" s="7">
        <f t="shared" si="57"/>
        <v>0</v>
      </c>
      <c r="AK117">
        <v>2389</v>
      </c>
      <c r="AL117" t="e">
        <f t="shared" si="58"/>
        <v>#DIV/0!</v>
      </c>
      <c r="AM117" t="e">
        <f t="shared" si="59"/>
        <v>#DIV/0!</v>
      </c>
      <c r="AN117">
        <f t="shared" si="60"/>
        <v>0.12330907950724758</v>
      </c>
      <c r="AO117">
        <f t="shared" si="61"/>
        <v>9.1424891880000081E-2</v>
      </c>
      <c r="AP117" t="e">
        <f t="shared" si="62"/>
        <v>#DIV/0!</v>
      </c>
      <c r="AQ117" t="e">
        <f t="shared" si="63"/>
        <v>#DIV/0!</v>
      </c>
      <c r="AR117" t="e">
        <f t="shared" si="64"/>
        <v>#DIV/0!</v>
      </c>
      <c r="AS117" t="e">
        <f t="shared" si="65"/>
        <v>#DIV/0!</v>
      </c>
      <c r="AT117" t="e">
        <f t="shared" si="66"/>
        <v>#DIV/0!</v>
      </c>
      <c r="AV117">
        <f t="shared" si="55"/>
        <v>2389</v>
      </c>
      <c r="AW117" t="e">
        <f t="shared" si="71"/>
        <v>#DIV/0!</v>
      </c>
      <c r="AX117" t="e">
        <f t="shared" si="72"/>
        <v>#DIV/0!</v>
      </c>
      <c r="AY117">
        <f t="shared" si="73"/>
        <v>0.12289049432516302</v>
      </c>
      <c r="AZ117">
        <f t="shared" si="74"/>
        <v>9.1006306697915526E-2</v>
      </c>
      <c r="BA117" t="e">
        <f t="shared" si="75"/>
        <v>#DIV/0!</v>
      </c>
      <c r="BB117" t="e">
        <f t="shared" si="76"/>
        <v>#DIV/0!</v>
      </c>
      <c r="BC117" t="e">
        <f t="shared" si="67"/>
        <v>#DIV/0!</v>
      </c>
      <c r="BD117" t="e">
        <f t="shared" si="68"/>
        <v>#DIV/0!</v>
      </c>
      <c r="BE117" t="e">
        <f t="shared" si="69"/>
        <v>#DIV/0!</v>
      </c>
    </row>
    <row r="118" spans="1:57" x14ac:dyDescent="0.25">
      <c r="A118">
        <v>2388</v>
      </c>
      <c r="B118" s="27"/>
      <c r="C118" s="27"/>
      <c r="D118" s="27">
        <v>0.47827899460000001</v>
      </c>
      <c r="E118" s="27">
        <v>0.488860935</v>
      </c>
      <c r="F118" s="27"/>
      <c r="G118" s="27"/>
      <c r="H118" s="27"/>
      <c r="K118">
        <f t="shared" si="70"/>
        <v>2388</v>
      </c>
      <c r="L118">
        <f t="shared" si="78"/>
        <v>0</v>
      </c>
      <c r="M118">
        <f t="shared" si="78"/>
        <v>0</v>
      </c>
      <c r="N118">
        <f t="shared" si="78"/>
        <v>0.47827899460000001</v>
      </c>
      <c r="O118">
        <f t="shared" si="78"/>
        <v>0.488860935</v>
      </c>
      <c r="P118">
        <f t="shared" si="78"/>
        <v>0</v>
      </c>
      <c r="Q118">
        <f t="shared" si="77"/>
        <v>0</v>
      </c>
      <c r="R118">
        <f t="shared" si="77"/>
        <v>0</v>
      </c>
      <c r="S118">
        <f t="shared" si="77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48"/>
        <v>0</v>
      </c>
      <c r="AB118">
        <f t="shared" si="49"/>
        <v>0</v>
      </c>
      <c r="AC118">
        <f t="shared" si="50"/>
        <v>8.0225258080000306E-3</v>
      </c>
      <c r="AD118">
        <f t="shared" si="51"/>
        <v>1.1059118664000001E-2</v>
      </c>
      <c r="AE118">
        <f t="shared" si="52"/>
        <v>0</v>
      </c>
      <c r="AF118">
        <f t="shared" si="53"/>
        <v>0</v>
      </c>
      <c r="AG118">
        <f t="shared" si="54"/>
        <v>0</v>
      </c>
      <c r="AH118" s="7">
        <f t="shared" si="56"/>
        <v>0</v>
      </c>
      <c r="AI118" s="7">
        <f t="shared" si="57"/>
        <v>0</v>
      </c>
      <c r="AK118">
        <v>2388</v>
      </c>
      <c r="AL118" t="e">
        <f t="shared" si="58"/>
        <v>#DIV/0!</v>
      </c>
      <c r="AM118" t="e">
        <f t="shared" si="59"/>
        <v>#DIV/0!</v>
      </c>
      <c r="AN118">
        <f t="shared" si="60"/>
        <v>0.11626848997101492</v>
      </c>
      <c r="AO118">
        <f t="shared" si="61"/>
        <v>0.11059118664000001</v>
      </c>
      <c r="AP118" t="e">
        <f t="shared" si="62"/>
        <v>#DIV/0!</v>
      </c>
      <c r="AQ118" t="e">
        <f t="shared" si="63"/>
        <v>#DIV/0!</v>
      </c>
      <c r="AR118" t="e">
        <f t="shared" si="64"/>
        <v>#DIV/0!</v>
      </c>
      <c r="AS118" t="e">
        <f t="shared" si="65"/>
        <v>#DIV/0!</v>
      </c>
      <c r="AT118" t="e">
        <f t="shared" si="66"/>
        <v>#DIV/0!</v>
      </c>
      <c r="AV118">
        <f t="shared" si="55"/>
        <v>2388</v>
      </c>
      <c r="AW118" t="e">
        <f t="shared" si="71"/>
        <v>#DIV/0!</v>
      </c>
      <c r="AX118" t="e">
        <f t="shared" si="72"/>
        <v>#DIV/0!</v>
      </c>
      <c r="AY118">
        <f t="shared" si="73"/>
        <v>0.1158497295020032</v>
      </c>
      <c r="AZ118">
        <f t="shared" si="74"/>
        <v>0.11017242617098828</v>
      </c>
      <c r="BA118" t="e">
        <f t="shared" si="75"/>
        <v>#DIV/0!</v>
      </c>
      <c r="BB118" t="e">
        <f t="shared" si="76"/>
        <v>#DIV/0!</v>
      </c>
      <c r="BC118" t="e">
        <f t="shared" si="67"/>
        <v>#DIV/0!</v>
      </c>
      <c r="BD118" t="e">
        <f t="shared" si="68"/>
        <v>#DIV/0!</v>
      </c>
      <c r="BE118" t="e">
        <f t="shared" si="69"/>
        <v>#DIV/0!</v>
      </c>
    </row>
    <row r="119" spans="1:57" x14ac:dyDescent="0.25">
      <c r="A119">
        <v>2387</v>
      </c>
      <c r="B119" s="27"/>
      <c r="C119" s="27"/>
      <c r="D119" s="27">
        <v>0.47179329399999997</v>
      </c>
      <c r="E119" s="27">
        <v>0.48156601189999998</v>
      </c>
      <c r="F119" s="27"/>
      <c r="G119" s="27"/>
      <c r="H119" s="27"/>
      <c r="K119">
        <f t="shared" si="70"/>
        <v>2387</v>
      </c>
      <c r="L119">
        <f t="shared" si="78"/>
        <v>0</v>
      </c>
      <c r="M119">
        <f t="shared" si="78"/>
        <v>0</v>
      </c>
      <c r="N119">
        <f t="shared" si="78"/>
        <v>0.47179329399999997</v>
      </c>
      <c r="O119">
        <f t="shared" si="78"/>
        <v>0.48156601189999998</v>
      </c>
      <c r="P119">
        <f t="shared" si="78"/>
        <v>0</v>
      </c>
      <c r="Q119">
        <f t="shared" si="77"/>
        <v>0</v>
      </c>
      <c r="R119">
        <f t="shared" si="77"/>
        <v>0</v>
      </c>
      <c r="S119">
        <f t="shared" si="77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48"/>
        <v>0</v>
      </c>
      <c r="AB119">
        <f t="shared" si="49"/>
        <v>0</v>
      </c>
      <c r="AC119">
        <f t="shared" si="50"/>
        <v>7.4141080809999316E-3</v>
      </c>
      <c r="AD119">
        <f t="shared" si="51"/>
        <v>9.0840312979999227E-3</v>
      </c>
      <c r="AE119">
        <f t="shared" si="52"/>
        <v>0</v>
      </c>
      <c r="AF119">
        <f t="shared" si="53"/>
        <v>0</v>
      </c>
      <c r="AG119">
        <f t="shared" si="54"/>
        <v>0</v>
      </c>
      <c r="AH119" s="7">
        <f t="shared" si="56"/>
        <v>0</v>
      </c>
      <c r="AI119" s="7">
        <f t="shared" si="57"/>
        <v>0</v>
      </c>
      <c r="AK119">
        <v>2387</v>
      </c>
      <c r="AL119" t="e">
        <f t="shared" si="58"/>
        <v>#DIV/0!</v>
      </c>
      <c r="AM119" t="e">
        <f t="shared" si="59"/>
        <v>#DIV/0!</v>
      </c>
      <c r="AN119">
        <f t="shared" si="60"/>
        <v>0.10745084175362218</v>
      </c>
      <c r="AO119">
        <f t="shared" si="61"/>
        <v>9.0840312979999227E-2</v>
      </c>
      <c r="AP119" t="e">
        <f t="shared" si="62"/>
        <v>#DIV/0!</v>
      </c>
      <c r="AQ119" t="e">
        <f t="shared" si="63"/>
        <v>#DIV/0!</v>
      </c>
      <c r="AR119" t="e">
        <f t="shared" si="64"/>
        <v>#DIV/0!</v>
      </c>
      <c r="AS119" t="e">
        <f t="shared" si="65"/>
        <v>#DIV/0!</v>
      </c>
      <c r="AT119" t="e">
        <f t="shared" si="66"/>
        <v>#DIV/0!</v>
      </c>
      <c r="AV119">
        <f t="shared" si="55"/>
        <v>2387</v>
      </c>
      <c r="AW119" t="e">
        <f t="shared" si="71"/>
        <v>#DIV/0!</v>
      </c>
      <c r="AX119" t="e">
        <f t="shared" si="72"/>
        <v>#DIV/0!</v>
      </c>
      <c r="AY119">
        <f t="shared" si="73"/>
        <v>0.10703190585081532</v>
      </c>
      <c r="AZ119">
        <f t="shared" si="74"/>
        <v>9.0421377077192361E-2</v>
      </c>
      <c r="BA119" t="e">
        <f t="shared" si="75"/>
        <v>#DIV/0!</v>
      </c>
      <c r="BB119" t="e">
        <f t="shared" si="76"/>
        <v>#DIV/0!</v>
      </c>
      <c r="BC119" t="e">
        <f t="shared" si="67"/>
        <v>#DIV/0!</v>
      </c>
      <c r="BD119" t="e">
        <f t="shared" si="68"/>
        <v>#DIV/0!</v>
      </c>
      <c r="BE119" t="e">
        <f t="shared" si="69"/>
        <v>#DIV/0!</v>
      </c>
    </row>
    <row r="120" spans="1:57" x14ac:dyDescent="0.25">
      <c r="A120">
        <v>2386</v>
      </c>
      <c r="B120" s="27"/>
      <c r="C120" s="27"/>
      <c r="D120" s="27">
        <v>0.46674847600000002</v>
      </c>
      <c r="E120" s="27">
        <v>0.47606566550000001</v>
      </c>
      <c r="F120" s="27"/>
      <c r="G120" s="27"/>
      <c r="H120" s="27"/>
      <c r="K120">
        <f t="shared" si="70"/>
        <v>2386</v>
      </c>
      <c r="L120">
        <f t="shared" si="78"/>
        <v>0</v>
      </c>
      <c r="M120">
        <f t="shared" si="78"/>
        <v>0</v>
      </c>
      <c r="N120">
        <f t="shared" si="78"/>
        <v>0.46674847600000002</v>
      </c>
      <c r="O120">
        <f t="shared" si="78"/>
        <v>0.47606566550000001</v>
      </c>
      <c r="P120">
        <f t="shared" si="78"/>
        <v>0</v>
      </c>
      <c r="Q120">
        <f t="shared" si="77"/>
        <v>0</v>
      </c>
      <c r="R120">
        <f t="shared" si="77"/>
        <v>0</v>
      </c>
      <c r="S120">
        <f t="shared" si="77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48"/>
        <v>0</v>
      </c>
      <c r="AB120">
        <f t="shared" si="49"/>
        <v>0</v>
      </c>
      <c r="AC120">
        <f t="shared" si="50"/>
        <v>8.0066172699999882E-3</v>
      </c>
      <c r="AD120">
        <f t="shared" si="51"/>
        <v>8.7075281599999776E-3</v>
      </c>
      <c r="AE120">
        <f t="shared" si="52"/>
        <v>0</v>
      </c>
      <c r="AF120">
        <f t="shared" si="53"/>
        <v>0</v>
      </c>
      <c r="AG120">
        <f t="shared" si="54"/>
        <v>0</v>
      </c>
      <c r="AH120" s="7">
        <f t="shared" si="56"/>
        <v>0</v>
      </c>
      <c r="AI120" s="7">
        <f t="shared" si="57"/>
        <v>0</v>
      </c>
      <c r="AK120">
        <v>2386</v>
      </c>
      <c r="AL120" t="e">
        <f t="shared" si="58"/>
        <v>#DIV/0!</v>
      </c>
      <c r="AM120" t="e">
        <f t="shared" si="59"/>
        <v>#DIV/0!</v>
      </c>
      <c r="AN120">
        <f t="shared" si="60"/>
        <v>0.11603793144927518</v>
      </c>
      <c r="AO120">
        <f t="shared" si="61"/>
        <v>8.7075281599999776E-2</v>
      </c>
      <c r="AP120" t="e">
        <f t="shared" si="62"/>
        <v>#DIV/0!</v>
      </c>
      <c r="AQ120" t="e">
        <f t="shared" si="63"/>
        <v>#DIV/0!</v>
      </c>
      <c r="AR120" t="e">
        <f t="shared" si="64"/>
        <v>#DIV/0!</v>
      </c>
      <c r="AS120" t="e">
        <f t="shared" si="65"/>
        <v>#DIV/0!</v>
      </c>
      <c r="AT120" t="e">
        <f t="shared" si="66"/>
        <v>#DIV/0!</v>
      </c>
      <c r="AV120">
        <f t="shared" si="55"/>
        <v>2386</v>
      </c>
      <c r="AW120" t="e">
        <f t="shared" si="71"/>
        <v>#DIV/0!</v>
      </c>
      <c r="AX120" t="e">
        <f t="shared" si="72"/>
        <v>#DIV/0!</v>
      </c>
      <c r="AY120">
        <f t="shared" si="73"/>
        <v>0.11561881996562053</v>
      </c>
      <c r="AZ120">
        <f t="shared" si="74"/>
        <v>8.6656170116345119E-2</v>
      </c>
      <c r="BA120" t="e">
        <f t="shared" si="75"/>
        <v>#DIV/0!</v>
      </c>
      <c r="BB120" t="e">
        <f t="shared" si="76"/>
        <v>#DIV/0!</v>
      </c>
      <c r="BC120" t="e">
        <f t="shared" si="67"/>
        <v>#DIV/0!</v>
      </c>
      <c r="BD120" t="e">
        <f t="shared" si="68"/>
        <v>#DIV/0!</v>
      </c>
      <c r="BE120" t="e">
        <f t="shared" si="69"/>
        <v>#DIV/0!</v>
      </c>
    </row>
    <row r="121" spans="1:57" x14ac:dyDescent="0.25">
      <c r="A121">
        <v>2385</v>
      </c>
      <c r="B121" s="27"/>
      <c r="C121" s="27"/>
      <c r="D121" s="27">
        <v>0.46090531350000002</v>
      </c>
      <c r="E121" s="27">
        <v>0.47169166800000001</v>
      </c>
      <c r="F121" s="27"/>
      <c r="G121" s="27"/>
      <c r="H121" s="27"/>
      <c r="K121">
        <f t="shared" si="70"/>
        <v>2385</v>
      </c>
      <c r="L121">
        <f t="shared" si="78"/>
        <v>0</v>
      </c>
      <c r="M121">
        <f t="shared" si="78"/>
        <v>0</v>
      </c>
      <c r="N121">
        <f t="shared" si="78"/>
        <v>0.46090531350000002</v>
      </c>
      <c r="O121">
        <f t="shared" si="78"/>
        <v>0.47169166800000001</v>
      </c>
      <c r="P121">
        <f t="shared" si="78"/>
        <v>0</v>
      </c>
      <c r="Q121">
        <f t="shared" si="77"/>
        <v>0</v>
      </c>
      <c r="R121">
        <f t="shared" si="77"/>
        <v>0</v>
      </c>
      <c r="S121">
        <f t="shared" si="77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48"/>
        <v>0</v>
      </c>
      <c r="AB121">
        <f t="shared" si="49"/>
        <v>0</v>
      </c>
      <c r="AC121">
        <f t="shared" si="50"/>
        <v>7.1401414139999897E-3</v>
      </c>
      <c r="AD121">
        <f t="shared" si="51"/>
        <v>8.586070812000024E-3</v>
      </c>
      <c r="AE121">
        <f t="shared" si="52"/>
        <v>0</v>
      </c>
      <c r="AF121">
        <f t="shared" si="53"/>
        <v>0</v>
      </c>
      <c r="AG121">
        <f t="shared" si="54"/>
        <v>0</v>
      </c>
      <c r="AH121" s="7">
        <f t="shared" si="56"/>
        <v>0</v>
      </c>
      <c r="AI121" s="7">
        <f t="shared" si="57"/>
        <v>0</v>
      </c>
      <c r="AK121">
        <v>2385</v>
      </c>
      <c r="AL121" t="e">
        <f t="shared" si="58"/>
        <v>#DIV/0!</v>
      </c>
      <c r="AM121" t="e">
        <f t="shared" si="59"/>
        <v>#DIV/0!</v>
      </c>
      <c r="AN121">
        <f t="shared" si="60"/>
        <v>0.10348031034782593</v>
      </c>
      <c r="AO121">
        <f t="shared" si="61"/>
        <v>8.586070812000024E-2</v>
      </c>
      <c r="AP121" t="e">
        <f t="shared" si="62"/>
        <v>#DIV/0!</v>
      </c>
      <c r="AQ121" t="e">
        <f t="shared" si="63"/>
        <v>#DIV/0!</v>
      </c>
      <c r="AR121" t="e">
        <f t="shared" si="64"/>
        <v>#DIV/0!</v>
      </c>
      <c r="AS121" t="e">
        <f t="shared" si="65"/>
        <v>#DIV/0!</v>
      </c>
      <c r="AT121" t="e">
        <f t="shared" si="66"/>
        <v>#DIV/0!</v>
      </c>
      <c r="AV121">
        <f t="shared" si="55"/>
        <v>2385</v>
      </c>
      <c r="AW121" t="e">
        <f t="shared" si="71"/>
        <v>#DIV/0!</v>
      </c>
      <c r="AX121" t="e">
        <f t="shared" si="72"/>
        <v>#DIV/0!</v>
      </c>
      <c r="AY121">
        <f t="shared" si="73"/>
        <v>0.10306102313608588</v>
      </c>
      <c r="AZ121">
        <f t="shared" si="74"/>
        <v>8.5441420908260193E-2</v>
      </c>
      <c r="BA121" t="e">
        <f t="shared" si="75"/>
        <v>#DIV/0!</v>
      </c>
      <c r="BB121" t="e">
        <f t="shared" si="76"/>
        <v>#DIV/0!</v>
      </c>
      <c r="BC121" t="e">
        <f t="shared" si="67"/>
        <v>#DIV/0!</v>
      </c>
      <c r="BD121" t="e">
        <f t="shared" si="68"/>
        <v>#DIV/0!</v>
      </c>
      <c r="BE121" t="e">
        <f t="shared" si="69"/>
        <v>#DIV/0!</v>
      </c>
    </row>
    <row r="122" spans="1:57" x14ac:dyDescent="0.25">
      <c r="A122">
        <v>2384</v>
      </c>
      <c r="B122" s="27"/>
      <c r="C122" s="27"/>
      <c r="D122" s="27">
        <v>0.45546665790000002</v>
      </c>
      <c r="E122" s="27">
        <v>0.46760332580000002</v>
      </c>
      <c r="F122" s="27"/>
      <c r="G122" s="27"/>
      <c r="H122" s="27"/>
      <c r="K122">
        <f t="shared" si="70"/>
        <v>2384</v>
      </c>
      <c r="L122">
        <f t="shared" si="78"/>
        <v>0</v>
      </c>
      <c r="M122">
        <f t="shared" si="78"/>
        <v>0</v>
      </c>
      <c r="N122">
        <f t="shared" si="78"/>
        <v>0.45546665790000002</v>
      </c>
      <c r="O122">
        <f t="shared" si="78"/>
        <v>0.46760332580000002</v>
      </c>
      <c r="P122">
        <f t="shared" si="78"/>
        <v>0</v>
      </c>
      <c r="Q122">
        <f t="shared" si="77"/>
        <v>0</v>
      </c>
      <c r="R122">
        <f t="shared" si="77"/>
        <v>0</v>
      </c>
      <c r="S122">
        <f t="shared" si="77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48"/>
        <v>0</v>
      </c>
      <c r="AB122">
        <f t="shared" si="49"/>
        <v>0</v>
      </c>
      <c r="AC122">
        <f t="shared" si="50"/>
        <v>7.3506614730000086E-3</v>
      </c>
      <c r="AD122">
        <f t="shared" si="51"/>
        <v>9.5923321340000145E-3</v>
      </c>
      <c r="AE122">
        <f t="shared" si="52"/>
        <v>0</v>
      </c>
      <c r="AF122">
        <f t="shared" si="53"/>
        <v>0</v>
      </c>
      <c r="AG122">
        <f t="shared" si="54"/>
        <v>0</v>
      </c>
      <c r="AH122" s="7">
        <f t="shared" si="56"/>
        <v>0</v>
      </c>
      <c r="AI122" s="7">
        <f t="shared" si="57"/>
        <v>0</v>
      </c>
      <c r="AK122">
        <v>2384</v>
      </c>
      <c r="AL122" t="e">
        <f t="shared" si="58"/>
        <v>#DIV/0!</v>
      </c>
      <c r="AM122" t="e">
        <f t="shared" si="59"/>
        <v>#DIV/0!</v>
      </c>
      <c r="AN122">
        <f t="shared" si="60"/>
        <v>0.1065313256956523</v>
      </c>
      <c r="AO122">
        <f t="shared" si="61"/>
        <v>9.5923321340000145E-2</v>
      </c>
      <c r="AP122" t="e">
        <f t="shared" si="62"/>
        <v>#DIV/0!</v>
      </c>
      <c r="AQ122" t="e">
        <f t="shared" si="63"/>
        <v>#DIV/0!</v>
      </c>
      <c r="AR122" t="e">
        <f t="shared" si="64"/>
        <v>#DIV/0!</v>
      </c>
      <c r="AS122" t="e">
        <f t="shared" si="65"/>
        <v>#DIV/0!</v>
      </c>
      <c r="AT122" t="e">
        <f t="shared" si="66"/>
        <v>#DIV/0!</v>
      </c>
      <c r="AV122">
        <f t="shared" si="55"/>
        <v>2384</v>
      </c>
      <c r="AW122" t="e">
        <f t="shared" si="71"/>
        <v>#DIV/0!</v>
      </c>
      <c r="AX122" t="e">
        <f t="shared" si="72"/>
        <v>#DIV/0!</v>
      </c>
      <c r="AY122">
        <f t="shared" si="73"/>
        <v>0.10611186260840397</v>
      </c>
      <c r="AZ122">
        <f t="shared" si="74"/>
        <v>9.5503858252751817E-2</v>
      </c>
      <c r="BA122" t="e">
        <f t="shared" si="75"/>
        <v>#DIV/0!</v>
      </c>
      <c r="BB122" t="e">
        <f t="shared" si="76"/>
        <v>#DIV/0!</v>
      </c>
      <c r="BC122" t="e">
        <f t="shared" si="67"/>
        <v>#DIV/0!</v>
      </c>
      <c r="BD122" t="e">
        <f t="shared" si="68"/>
        <v>#DIV/0!</v>
      </c>
      <c r="BE122" t="e">
        <f t="shared" si="69"/>
        <v>#DIV/0!</v>
      </c>
    </row>
    <row r="123" spans="1:57" x14ac:dyDescent="0.25">
      <c r="A123">
        <v>2383</v>
      </c>
      <c r="B123" s="27"/>
      <c r="C123" s="27"/>
      <c r="D123" s="27">
        <v>0.44993042950000001</v>
      </c>
      <c r="E123" s="27">
        <v>0.46313062310000003</v>
      </c>
      <c r="F123" s="27"/>
      <c r="G123" s="27"/>
      <c r="H123" s="27"/>
      <c r="K123">
        <f t="shared" si="70"/>
        <v>2383</v>
      </c>
      <c r="L123">
        <f t="shared" si="78"/>
        <v>0</v>
      </c>
      <c r="M123">
        <f t="shared" si="78"/>
        <v>0</v>
      </c>
      <c r="N123">
        <f t="shared" si="78"/>
        <v>0.44993042950000001</v>
      </c>
      <c r="O123">
        <f t="shared" si="78"/>
        <v>0.46313062310000003</v>
      </c>
      <c r="P123">
        <f t="shared" si="78"/>
        <v>0</v>
      </c>
      <c r="Q123">
        <f t="shared" si="77"/>
        <v>0</v>
      </c>
      <c r="R123">
        <f t="shared" si="77"/>
        <v>0</v>
      </c>
      <c r="S123">
        <f t="shared" si="77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48"/>
        <v>0</v>
      </c>
      <c r="AB123">
        <f t="shared" si="49"/>
        <v>0</v>
      </c>
      <c r="AC123">
        <f t="shared" si="50"/>
        <v>6.7083866800000114E-3</v>
      </c>
      <c r="AD123">
        <f t="shared" si="51"/>
        <v>9.4567855400000123E-3</v>
      </c>
      <c r="AE123">
        <f t="shared" si="52"/>
        <v>0</v>
      </c>
      <c r="AF123">
        <f t="shared" si="53"/>
        <v>0</v>
      </c>
      <c r="AG123">
        <f t="shared" si="54"/>
        <v>0</v>
      </c>
      <c r="AH123" s="7">
        <f t="shared" si="56"/>
        <v>0</v>
      </c>
      <c r="AI123" s="7">
        <f t="shared" si="57"/>
        <v>0</v>
      </c>
      <c r="AK123">
        <v>2383</v>
      </c>
      <c r="AL123" t="e">
        <f t="shared" si="58"/>
        <v>#DIV/0!</v>
      </c>
      <c r="AM123" t="e">
        <f t="shared" si="59"/>
        <v>#DIV/0!</v>
      </c>
      <c r="AN123">
        <f t="shared" si="60"/>
        <v>9.7222995362319001E-2</v>
      </c>
      <c r="AO123">
        <f t="shared" si="61"/>
        <v>9.4567855400000123E-2</v>
      </c>
      <c r="AP123" t="e">
        <f t="shared" si="62"/>
        <v>#DIV/0!</v>
      </c>
      <c r="AQ123" t="e">
        <f t="shared" si="63"/>
        <v>#DIV/0!</v>
      </c>
      <c r="AR123" t="e">
        <f t="shared" si="64"/>
        <v>#DIV/0!</v>
      </c>
      <c r="AS123" t="e">
        <f t="shared" si="65"/>
        <v>#DIV/0!</v>
      </c>
      <c r="AT123" t="e">
        <f t="shared" si="66"/>
        <v>#DIV/0!</v>
      </c>
      <c r="AV123">
        <f t="shared" si="55"/>
        <v>2383</v>
      </c>
      <c r="AW123" t="e">
        <f t="shared" si="71"/>
        <v>#DIV/0!</v>
      </c>
      <c r="AX123" t="e">
        <f t="shared" si="72"/>
        <v>#DIV/0!</v>
      </c>
      <c r="AY123">
        <f t="shared" si="73"/>
        <v>9.6803356251953909E-2</v>
      </c>
      <c r="AZ123">
        <f t="shared" si="74"/>
        <v>9.4148216289635031E-2</v>
      </c>
      <c r="BA123" t="e">
        <f t="shared" si="75"/>
        <v>#DIV/0!</v>
      </c>
      <c r="BB123" t="e">
        <f t="shared" si="76"/>
        <v>#DIV/0!</v>
      </c>
      <c r="BC123" t="e">
        <f t="shared" si="67"/>
        <v>#DIV/0!</v>
      </c>
      <c r="BD123" t="e">
        <f t="shared" si="68"/>
        <v>#DIV/0!</v>
      </c>
      <c r="BE123" t="e">
        <f t="shared" si="69"/>
        <v>#DIV/0!</v>
      </c>
    </row>
    <row r="124" spans="1:57" x14ac:dyDescent="0.25">
      <c r="A124">
        <v>2382</v>
      </c>
      <c r="B124" s="27"/>
      <c r="C124" s="27"/>
      <c r="D124" s="27">
        <v>0.44497317079999998</v>
      </c>
      <c r="E124" s="27">
        <v>0.45816615220000001</v>
      </c>
      <c r="F124" s="27"/>
      <c r="G124" s="27"/>
      <c r="H124" s="27"/>
      <c r="K124">
        <f t="shared" si="70"/>
        <v>2382</v>
      </c>
      <c r="L124">
        <f t="shared" si="78"/>
        <v>0</v>
      </c>
      <c r="M124">
        <f t="shared" si="78"/>
        <v>0</v>
      </c>
      <c r="N124">
        <f t="shared" si="78"/>
        <v>0.44497317079999998</v>
      </c>
      <c r="O124">
        <f t="shared" si="78"/>
        <v>0.45816615220000001</v>
      </c>
      <c r="P124">
        <f t="shared" si="78"/>
        <v>0</v>
      </c>
      <c r="Q124">
        <f t="shared" si="77"/>
        <v>0</v>
      </c>
      <c r="R124">
        <f t="shared" si="77"/>
        <v>0</v>
      </c>
      <c r="S124">
        <f t="shared" si="77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48"/>
        <v>0</v>
      </c>
      <c r="AB124">
        <f t="shared" si="49"/>
        <v>0</v>
      </c>
      <c r="AC124">
        <f t="shared" si="50"/>
        <v>6.6060646070000284E-3</v>
      </c>
      <c r="AD124">
        <f t="shared" si="51"/>
        <v>8.6970199059999698E-3</v>
      </c>
      <c r="AE124">
        <f t="shared" si="52"/>
        <v>0</v>
      </c>
      <c r="AF124">
        <f t="shared" si="53"/>
        <v>0</v>
      </c>
      <c r="AG124">
        <f t="shared" si="54"/>
        <v>0</v>
      </c>
      <c r="AH124" s="7">
        <f t="shared" si="56"/>
        <v>0</v>
      </c>
      <c r="AI124" s="7">
        <f t="shared" si="57"/>
        <v>0</v>
      </c>
      <c r="AK124">
        <v>2382</v>
      </c>
      <c r="AL124" t="e">
        <f t="shared" si="58"/>
        <v>#DIV/0!</v>
      </c>
      <c r="AM124" t="e">
        <f t="shared" si="59"/>
        <v>#DIV/0!</v>
      </c>
      <c r="AN124">
        <f t="shared" si="60"/>
        <v>9.5740066768116347E-2</v>
      </c>
      <c r="AO124">
        <f t="shared" si="61"/>
        <v>8.6970199059999698E-2</v>
      </c>
      <c r="AP124" t="e">
        <f t="shared" si="62"/>
        <v>#DIV/0!</v>
      </c>
      <c r="AQ124" t="e">
        <f t="shared" si="63"/>
        <v>#DIV/0!</v>
      </c>
      <c r="AR124" t="e">
        <f t="shared" si="64"/>
        <v>#DIV/0!</v>
      </c>
      <c r="AS124" t="e">
        <f t="shared" si="65"/>
        <v>#DIV/0!</v>
      </c>
      <c r="AT124" t="e">
        <f t="shared" si="66"/>
        <v>#DIV/0!</v>
      </c>
      <c r="AV124">
        <f t="shared" si="55"/>
        <v>2382</v>
      </c>
      <c r="AW124" t="e">
        <f t="shared" si="71"/>
        <v>#DIV/0!</v>
      </c>
      <c r="AX124" t="e">
        <f t="shared" si="72"/>
        <v>#DIV/0!</v>
      </c>
      <c r="AY124">
        <f t="shared" si="73"/>
        <v>9.5320251486840105E-2</v>
      </c>
      <c r="AZ124">
        <f t="shared" si="74"/>
        <v>8.6550383778723455E-2</v>
      </c>
      <c r="BA124" t="e">
        <f t="shared" si="75"/>
        <v>#DIV/0!</v>
      </c>
      <c r="BB124" t="e">
        <f t="shared" si="76"/>
        <v>#DIV/0!</v>
      </c>
      <c r="BC124" t="e">
        <f t="shared" si="67"/>
        <v>#DIV/0!</v>
      </c>
      <c r="BD124" t="e">
        <f t="shared" si="68"/>
        <v>#DIV/0!</v>
      </c>
      <c r="BE124" t="e">
        <f t="shared" si="69"/>
        <v>#DIV/0!</v>
      </c>
    </row>
    <row r="125" spans="1:57" x14ac:dyDescent="0.25">
      <c r="A125">
        <v>2381</v>
      </c>
      <c r="B125" s="27"/>
      <c r="C125" s="27"/>
      <c r="D125" s="27">
        <v>0.44072377680000002</v>
      </c>
      <c r="E125" s="27">
        <v>0.45433020590000001</v>
      </c>
      <c r="F125" s="27"/>
      <c r="G125" s="27"/>
      <c r="H125" s="27"/>
      <c r="K125">
        <f t="shared" si="70"/>
        <v>2381</v>
      </c>
      <c r="L125">
        <f t="shared" si="78"/>
        <v>0</v>
      </c>
      <c r="M125">
        <f t="shared" si="78"/>
        <v>0</v>
      </c>
      <c r="N125">
        <f t="shared" si="78"/>
        <v>0.44072377680000002</v>
      </c>
      <c r="O125">
        <f t="shared" si="78"/>
        <v>0.45433020590000001</v>
      </c>
      <c r="P125">
        <f t="shared" si="78"/>
        <v>0</v>
      </c>
      <c r="Q125">
        <f t="shared" si="77"/>
        <v>0</v>
      </c>
      <c r="R125">
        <f t="shared" si="77"/>
        <v>0</v>
      </c>
      <c r="S125">
        <f t="shared" si="77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48"/>
        <v>0</v>
      </c>
      <c r="AB125">
        <f t="shared" si="49"/>
        <v>0</v>
      </c>
      <c r="AC125">
        <f t="shared" si="50"/>
        <v>7.1621173620000367E-3</v>
      </c>
      <c r="AD125">
        <f t="shared" si="51"/>
        <v>9.1033838960000169E-3</v>
      </c>
      <c r="AE125">
        <f t="shared" si="52"/>
        <v>0</v>
      </c>
      <c r="AF125">
        <f t="shared" si="53"/>
        <v>0</v>
      </c>
      <c r="AG125">
        <f t="shared" si="54"/>
        <v>0</v>
      </c>
      <c r="AH125" s="7">
        <f t="shared" si="56"/>
        <v>0</v>
      </c>
      <c r="AI125" s="7">
        <f t="shared" si="57"/>
        <v>0</v>
      </c>
      <c r="AK125">
        <v>2381</v>
      </c>
      <c r="AL125" t="e">
        <f t="shared" si="58"/>
        <v>#DIV/0!</v>
      </c>
      <c r="AM125" t="e">
        <f t="shared" si="59"/>
        <v>#DIV/0!</v>
      </c>
      <c r="AN125">
        <f t="shared" si="60"/>
        <v>0.10379880234782661</v>
      </c>
      <c r="AO125">
        <f t="shared" si="61"/>
        <v>9.1033838960000169E-2</v>
      </c>
      <c r="AP125" t="e">
        <f t="shared" si="62"/>
        <v>#DIV/0!</v>
      </c>
      <c r="AQ125" t="e">
        <f t="shared" si="63"/>
        <v>#DIV/0!</v>
      </c>
      <c r="AR125" t="e">
        <f t="shared" si="64"/>
        <v>#DIV/0!</v>
      </c>
      <c r="AS125" t="e">
        <f t="shared" si="65"/>
        <v>#DIV/0!</v>
      </c>
      <c r="AT125" t="e">
        <f t="shared" si="66"/>
        <v>#DIV/0!</v>
      </c>
      <c r="AV125">
        <f t="shared" si="55"/>
        <v>2381</v>
      </c>
      <c r="AW125" t="e">
        <f t="shared" si="71"/>
        <v>#DIV/0!</v>
      </c>
      <c r="AX125" t="e">
        <f t="shared" si="72"/>
        <v>#DIV/0!</v>
      </c>
      <c r="AY125">
        <f t="shared" si="73"/>
        <v>0.10337881074765862</v>
      </c>
      <c r="AZ125">
        <f t="shared" si="74"/>
        <v>9.0613847359832175E-2</v>
      </c>
      <c r="BA125" t="e">
        <f t="shared" si="75"/>
        <v>#DIV/0!</v>
      </c>
      <c r="BB125" t="e">
        <f t="shared" si="76"/>
        <v>#DIV/0!</v>
      </c>
      <c r="BC125" t="e">
        <f t="shared" si="67"/>
        <v>#DIV/0!</v>
      </c>
      <c r="BD125" t="e">
        <f t="shared" si="68"/>
        <v>#DIV/0!</v>
      </c>
      <c r="BE125" t="e">
        <f t="shared" si="69"/>
        <v>#DIV/0!</v>
      </c>
    </row>
    <row r="126" spans="1:57" x14ac:dyDescent="0.25">
      <c r="A126">
        <v>2380</v>
      </c>
      <c r="B126" s="27"/>
      <c r="C126" s="27"/>
      <c r="D126" s="27">
        <v>0.43676540260000002</v>
      </c>
      <c r="E126" s="27">
        <v>0.44925466180000001</v>
      </c>
      <c r="F126" s="27"/>
      <c r="G126" s="27"/>
      <c r="H126" s="27"/>
      <c r="K126">
        <f t="shared" si="70"/>
        <v>2380</v>
      </c>
      <c r="L126">
        <f t="shared" si="78"/>
        <v>0</v>
      </c>
      <c r="M126">
        <f t="shared" si="78"/>
        <v>0</v>
      </c>
      <c r="N126">
        <f t="shared" si="78"/>
        <v>0.43676540260000002</v>
      </c>
      <c r="O126">
        <f t="shared" si="78"/>
        <v>0.44925466180000001</v>
      </c>
      <c r="P126">
        <f t="shared" si="78"/>
        <v>0</v>
      </c>
      <c r="Q126">
        <f t="shared" si="77"/>
        <v>0</v>
      </c>
      <c r="R126">
        <f t="shared" si="77"/>
        <v>0</v>
      </c>
      <c r="S126">
        <f t="shared" si="77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48"/>
        <v>0</v>
      </c>
      <c r="AB126">
        <f t="shared" si="49"/>
        <v>0</v>
      </c>
      <c r="AC126">
        <f t="shared" si="50"/>
        <v>8.3071776159999999E-3</v>
      </c>
      <c r="AD126">
        <f t="shared" si="51"/>
        <v>8.6130399280000269E-3</v>
      </c>
      <c r="AE126">
        <f t="shared" si="52"/>
        <v>0</v>
      </c>
      <c r="AF126">
        <f t="shared" si="53"/>
        <v>0</v>
      </c>
      <c r="AG126">
        <f t="shared" si="54"/>
        <v>0</v>
      </c>
      <c r="AH126" s="7">
        <f t="shared" si="56"/>
        <v>0</v>
      </c>
      <c r="AI126" s="7">
        <f t="shared" si="57"/>
        <v>0</v>
      </c>
      <c r="AK126">
        <v>2380</v>
      </c>
      <c r="AL126" t="e">
        <f t="shared" si="58"/>
        <v>#DIV/0!</v>
      </c>
      <c r="AM126" t="e">
        <f t="shared" si="59"/>
        <v>#DIV/0!</v>
      </c>
      <c r="AN126">
        <f t="shared" si="60"/>
        <v>0.12039387849275361</v>
      </c>
      <c r="AO126">
        <f t="shared" si="61"/>
        <v>8.6130399280000269E-2</v>
      </c>
      <c r="AP126" t="e">
        <f t="shared" si="62"/>
        <v>#DIV/0!</v>
      </c>
      <c r="AQ126" t="e">
        <f t="shared" si="63"/>
        <v>#DIV/0!</v>
      </c>
      <c r="AR126" t="e">
        <f t="shared" si="64"/>
        <v>#DIV/0!</v>
      </c>
      <c r="AS126" t="e">
        <f t="shared" si="65"/>
        <v>#DIV/0!</v>
      </c>
      <c r="AT126" t="e">
        <f t="shared" si="66"/>
        <v>#DIV/0!</v>
      </c>
      <c r="AV126">
        <f t="shared" si="55"/>
        <v>2380</v>
      </c>
      <c r="AW126" t="e">
        <f t="shared" si="71"/>
        <v>#DIV/0!</v>
      </c>
      <c r="AX126" t="e">
        <f t="shared" si="72"/>
        <v>#DIV/0!</v>
      </c>
      <c r="AY126">
        <f t="shared" si="73"/>
        <v>0.11997371042552672</v>
      </c>
      <c r="AZ126">
        <f t="shared" si="74"/>
        <v>8.571023121277338E-2</v>
      </c>
      <c r="BA126" t="e">
        <f t="shared" si="75"/>
        <v>#DIV/0!</v>
      </c>
      <c r="BB126" t="e">
        <f t="shared" si="76"/>
        <v>#DIV/0!</v>
      </c>
      <c r="BC126" t="e">
        <f t="shared" si="67"/>
        <v>#DIV/0!</v>
      </c>
      <c r="BD126" t="e">
        <f t="shared" si="68"/>
        <v>#DIV/0!</v>
      </c>
      <c r="BE126" t="e">
        <f t="shared" si="69"/>
        <v>#DIV/0!</v>
      </c>
    </row>
    <row r="127" spans="1:57" x14ac:dyDescent="0.25">
      <c r="A127">
        <v>2379</v>
      </c>
      <c r="B127" s="27"/>
      <c r="C127" s="27"/>
      <c r="D127" s="27">
        <v>0.43167260289999998</v>
      </c>
      <c r="E127" s="27">
        <v>0.4454532564</v>
      </c>
      <c r="F127" s="27"/>
      <c r="G127" s="27"/>
      <c r="H127" s="27"/>
      <c r="K127">
        <f t="shared" si="70"/>
        <v>2379</v>
      </c>
      <c r="L127">
        <f t="shared" si="78"/>
        <v>0</v>
      </c>
      <c r="M127">
        <f t="shared" si="78"/>
        <v>0</v>
      </c>
      <c r="N127">
        <f t="shared" si="78"/>
        <v>0.43167260289999998</v>
      </c>
      <c r="O127">
        <f t="shared" si="78"/>
        <v>0.4454532564</v>
      </c>
      <c r="P127">
        <f t="shared" si="78"/>
        <v>0</v>
      </c>
      <c r="Q127">
        <f t="shared" si="77"/>
        <v>0</v>
      </c>
      <c r="R127">
        <f t="shared" si="77"/>
        <v>0</v>
      </c>
      <c r="S127">
        <f t="shared" si="77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48"/>
        <v>0</v>
      </c>
      <c r="AB127">
        <f t="shared" si="49"/>
        <v>0</v>
      </c>
      <c r="AC127">
        <f t="shared" si="50"/>
        <v>7.6899764949999172E-3</v>
      </c>
      <c r="AD127">
        <f t="shared" si="51"/>
        <v>8.6466614099999783E-3</v>
      </c>
      <c r="AE127">
        <f t="shared" si="52"/>
        <v>0</v>
      </c>
      <c r="AF127">
        <f t="shared" si="53"/>
        <v>0</v>
      </c>
      <c r="AG127">
        <f t="shared" si="54"/>
        <v>0</v>
      </c>
      <c r="AH127" s="7">
        <f t="shared" si="56"/>
        <v>0</v>
      </c>
      <c r="AI127" s="7">
        <f t="shared" si="57"/>
        <v>0</v>
      </c>
      <c r="AK127">
        <v>2379</v>
      </c>
      <c r="AL127" t="e">
        <f t="shared" si="58"/>
        <v>#DIV/0!</v>
      </c>
      <c r="AM127" t="e">
        <f t="shared" si="59"/>
        <v>#DIV/0!</v>
      </c>
      <c r="AN127">
        <f t="shared" si="60"/>
        <v>0.11144893471014372</v>
      </c>
      <c r="AO127">
        <f t="shared" si="61"/>
        <v>8.6466614099999783E-2</v>
      </c>
      <c r="AP127" t="e">
        <f t="shared" si="62"/>
        <v>#DIV/0!</v>
      </c>
      <c r="AQ127" t="e">
        <f t="shared" si="63"/>
        <v>#DIV/0!</v>
      </c>
      <c r="AR127" t="e">
        <f t="shared" si="64"/>
        <v>#DIV/0!</v>
      </c>
      <c r="AS127" t="e">
        <f t="shared" si="65"/>
        <v>#DIV/0!</v>
      </c>
      <c r="AT127" t="e">
        <f t="shared" si="66"/>
        <v>#DIV/0!</v>
      </c>
      <c r="AV127">
        <f t="shared" si="55"/>
        <v>2379</v>
      </c>
      <c r="AW127" t="e">
        <f t="shared" si="71"/>
        <v>#DIV/0!</v>
      </c>
      <c r="AX127" t="e">
        <f t="shared" si="72"/>
        <v>#DIV/0!</v>
      </c>
      <c r="AY127">
        <f t="shared" si="73"/>
        <v>0.11102859002750395</v>
      </c>
      <c r="AZ127">
        <f t="shared" si="74"/>
        <v>8.6046269417360016E-2</v>
      </c>
      <c r="BA127" t="e">
        <f t="shared" si="75"/>
        <v>#DIV/0!</v>
      </c>
      <c r="BB127" t="e">
        <f t="shared" si="76"/>
        <v>#DIV/0!</v>
      </c>
      <c r="BC127" t="e">
        <f t="shared" si="67"/>
        <v>#DIV/0!</v>
      </c>
      <c r="BD127" t="e">
        <f t="shared" si="68"/>
        <v>#DIV/0!</v>
      </c>
      <c r="BE127" t="e">
        <f t="shared" si="69"/>
        <v>#DIV/0!</v>
      </c>
    </row>
    <row r="128" spans="1:57" x14ac:dyDescent="0.25">
      <c r="A128">
        <v>2378</v>
      </c>
      <c r="B128" s="27"/>
      <c r="C128" s="27"/>
      <c r="D128" s="27">
        <v>0.4274746478</v>
      </c>
      <c r="E128" s="27">
        <v>0.4417032897</v>
      </c>
      <c r="F128" s="27"/>
      <c r="G128" s="27"/>
      <c r="H128" s="27"/>
      <c r="K128">
        <f t="shared" si="70"/>
        <v>2378</v>
      </c>
      <c r="L128">
        <f t="shared" si="78"/>
        <v>0</v>
      </c>
      <c r="M128">
        <f t="shared" si="78"/>
        <v>0</v>
      </c>
      <c r="N128">
        <f t="shared" si="78"/>
        <v>0.4274746478</v>
      </c>
      <c r="O128">
        <f t="shared" si="78"/>
        <v>0.4417032897</v>
      </c>
      <c r="P128">
        <f t="shared" si="78"/>
        <v>0</v>
      </c>
      <c r="Q128">
        <f t="shared" si="77"/>
        <v>0</v>
      </c>
      <c r="R128">
        <f t="shared" si="77"/>
        <v>0</v>
      </c>
      <c r="S128">
        <f t="shared" si="77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48"/>
        <v>0</v>
      </c>
      <c r="AB128">
        <f t="shared" si="49"/>
        <v>0</v>
      </c>
      <c r="AC128">
        <f t="shared" si="50"/>
        <v>8.546596693999986E-3</v>
      </c>
      <c r="AD128">
        <f t="shared" si="51"/>
        <v>9.5478653520000012E-3</v>
      </c>
      <c r="AE128">
        <f t="shared" si="52"/>
        <v>0</v>
      </c>
      <c r="AF128">
        <f t="shared" si="53"/>
        <v>0</v>
      </c>
      <c r="AG128">
        <f t="shared" si="54"/>
        <v>0</v>
      </c>
      <c r="AH128" s="7">
        <f t="shared" si="56"/>
        <v>0</v>
      </c>
      <c r="AI128" s="7">
        <f t="shared" si="57"/>
        <v>0</v>
      </c>
      <c r="AK128">
        <v>2378</v>
      </c>
      <c r="AL128" t="e">
        <f t="shared" si="58"/>
        <v>#DIV/0!</v>
      </c>
      <c r="AM128" t="e">
        <f t="shared" si="59"/>
        <v>#DIV/0!</v>
      </c>
      <c r="AN128">
        <f t="shared" si="60"/>
        <v>0.12386372020289833</v>
      </c>
      <c r="AO128">
        <f t="shared" si="61"/>
        <v>9.5478653520000012E-2</v>
      </c>
      <c r="AP128" t="e">
        <f t="shared" si="62"/>
        <v>#DIV/0!</v>
      </c>
      <c r="AQ128" t="e">
        <f t="shared" si="63"/>
        <v>#DIV/0!</v>
      </c>
      <c r="AR128" t="e">
        <f t="shared" si="64"/>
        <v>#DIV/0!</v>
      </c>
      <c r="AS128" t="e">
        <f t="shared" si="65"/>
        <v>#DIV/0!</v>
      </c>
      <c r="AT128" t="e">
        <f t="shared" si="66"/>
        <v>#DIV/0!</v>
      </c>
      <c r="AV128">
        <f t="shared" si="55"/>
        <v>2378</v>
      </c>
      <c r="AW128" t="e">
        <f t="shared" si="71"/>
        <v>#DIV/0!</v>
      </c>
      <c r="AX128" t="e">
        <f t="shared" si="72"/>
        <v>#DIV/0!</v>
      </c>
      <c r="AY128">
        <f t="shared" si="73"/>
        <v>0.12344319875630455</v>
      </c>
      <c r="AZ128">
        <f t="shared" si="74"/>
        <v>9.5058132073406229E-2</v>
      </c>
      <c r="BA128" t="e">
        <f t="shared" si="75"/>
        <v>#DIV/0!</v>
      </c>
      <c r="BB128" t="e">
        <f t="shared" si="76"/>
        <v>#DIV/0!</v>
      </c>
      <c r="BC128" t="e">
        <f t="shared" si="67"/>
        <v>#DIV/0!</v>
      </c>
      <c r="BD128" t="e">
        <f t="shared" si="68"/>
        <v>#DIV/0!</v>
      </c>
      <c r="BE128" t="e">
        <f t="shared" si="69"/>
        <v>#DIV/0!</v>
      </c>
    </row>
    <row r="129" spans="1:57" x14ac:dyDescent="0.25">
      <c r="A129">
        <v>2377</v>
      </c>
      <c r="B129" s="27"/>
      <c r="C129" s="27"/>
      <c r="D129" s="27">
        <v>0.42280805110000003</v>
      </c>
      <c r="E129" s="27">
        <v>0.43767860530000002</v>
      </c>
      <c r="F129" s="27"/>
      <c r="G129" s="27"/>
      <c r="H129" s="27"/>
      <c r="K129">
        <f t="shared" si="70"/>
        <v>2377</v>
      </c>
      <c r="L129">
        <f t="shared" si="78"/>
        <v>0</v>
      </c>
      <c r="M129">
        <f t="shared" si="78"/>
        <v>0</v>
      </c>
      <c r="N129">
        <f t="shared" si="78"/>
        <v>0.42280805110000003</v>
      </c>
      <c r="O129">
        <f t="shared" si="78"/>
        <v>0.43767860530000002</v>
      </c>
      <c r="P129">
        <f t="shared" si="78"/>
        <v>0</v>
      </c>
      <c r="Q129">
        <f t="shared" si="77"/>
        <v>0</v>
      </c>
      <c r="R129">
        <f t="shared" si="77"/>
        <v>0</v>
      </c>
      <c r="S129">
        <f t="shared" si="77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48"/>
        <v>0</v>
      </c>
      <c r="AB129">
        <f t="shared" si="49"/>
        <v>0</v>
      </c>
      <c r="AC129">
        <f t="shared" si="50"/>
        <v>7.6402531360000303E-3</v>
      </c>
      <c r="AD129">
        <f t="shared" si="51"/>
        <v>8.4908445879999794E-3</v>
      </c>
      <c r="AE129">
        <f t="shared" si="52"/>
        <v>0</v>
      </c>
      <c r="AF129">
        <f t="shared" si="53"/>
        <v>0</v>
      </c>
      <c r="AG129">
        <f t="shared" si="54"/>
        <v>0</v>
      </c>
      <c r="AH129" s="7">
        <f t="shared" si="56"/>
        <v>0</v>
      </c>
      <c r="AI129" s="7">
        <f t="shared" si="57"/>
        <v>0</v>
      </c>
      <c r="AK129">
        <v>2377</v>
      </c>
      <c r="AL129" t="e">
        <f t="shared" si="58"/>
        <v>#DIV/0!</v>
      </c>
      <c r="AM129" t="e">
        <f t="shared" si="59"/>
        <v>#DIV/0!</v>
      </c>
      <c r="AN129">
        <f t="shared" si="60"/>
        <v>0.11072830631884101</v>
      </c>
      <c r="AO129">
        <f t="shared" si="61"/>
        <v>8.4908445879999794E-2</v>
      </c>
      <c r="AP129" t="e">
        <f t="shared" si="62"/>
        <v>#DIV/0!</v>
      </c>
      <c r="AQ129" t="e">
        <f t="shared" si="63"/>
        <v>#DIV/0!</v>
      </c>
      <c r="AR129" t="e">
        <f t="shared" si="64"/>
        <v>#DIV/0!</v>
      </c>
      <c r="AS129" t="e">
        <f t="shared" si="65"/>
        <v>#DIV/0!</v>
      </c>
      <c r="AT129" t="e">
        <f t="shared" si="66"/>
        <v>#DIV/0!</v>
      </c>
      <c r="AV129">
        <f t="shared" si="55"/>
        <v>2377</v>
      </c>
      <c r="AW129" t="e">
        <f t="shared" si="71"/>
        <v>#DIV/0!</v>
      </c>
      <c r="AX129" t="e">
        <f t="shared" si="72"/>
        <v>#DIV/0!</v>
      </c>
      <c r="AY129">
        <f t="shared" si="73"/>
        <v>0.11030760795956461</v>
      </c>
      <c r="AZ129">
        <f t="shared" si="74"/>
        <v>8.4487747520723397E-2</v>
      </c>
      <c r="BA129" t="e">
        <f t="shared" si="75"/>
        <v>#DIV/0!</v>
      </c>
      <c r="BB129" t="e">
        <f t="shared" si="76"/>
        <v>#DIV/0!</v>
      </c>
      <c r="BC129" t="e">
        <f t="shared" si="67"/>
        <v>#DIV/0!</v>
      </c>
      <c r="BD129" t="e">
        <f t="shared" si="68"/>
        <v>#DIV/0!</v>
      </c>
      <c r="BE129" t="e">
        <f t="shared" si="69"/>
        <v>#DIV/0!</v>
      </c>
    </row>
    <row r="130" spans="1:57" x14ac:dyDescent="0.25">
      <c r="A130">
        <v>2376</v>
      </c>
      <c r="B130" s="27"/>
      <c r="C130" s="27"/>
      <c r="D130" s="27">
        <v>0.41827857489999998</v>
      </c>
      <c r="E130" s="27">
        <v>0.43396121259999998</v>
      </c>
      <c r="F130" s="27"/>
      <c r="G130" s="27"/>
      <c r="H130" s="27"/>
      <c r="K130">
        <f t="shared" si="70"/>
        <v>2376</v>
      </c>
      <c r="L130">
        <f t="shared" si="78"/>
        <v>0</v>
      </c>
      <c r="M130">
        <f t="shared" si="78"/>
        <v>0</v>
      </c>
      <c r="N130">
        <f t="shared" si="78"/>
        <v>0.41827857489999998</v>
      </c>
      <c r="O130">
        <f t="shared" si="78"/>
        <v>0.43396121259999998</v>
      </c>
      <c r="P130">
        <f t="shared" si="78"/>
        <v>0</v>
      </c>
      <c r="Q130">
        <f t="shared" si="77"/>
        <v>0</v>
      </c>
      <c r="R130">
        <f t="shared" si="77"/>
        <v>0</v>
      </c>
      <c r="S130">
        <f t="shared" si="77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48"/>
        <v>0</v>
      </c>
      <c r="AB130">
        <f t="shared" si="49"/>
        <v>0</v>
      </c>
      <c r="AC130">
        <f t="shared" si="50"/>
        <v>7.391322201999978E-3</v>
      </c>
      <c r="AD130">
        <f t="shared" si="51"/>
        <v>8.5146795159999622E-3</v>
      </c>
      <c r="AE130">
        <f t="shared" si="52"/>
        <v>0</v>
      </c>
      <c r="AF130">
        <f t="shared" si="53"/>
        <v>0</v>
      </c>
      <c r="AG130">
        <f t="shared" si="54"/>
        <v>0</v>
      </c>
      <c r="AH130" s="7">
        <f t="shared" si="56"/>
        <v>0</v>
      </c>
      <c r="AI130" s="7">
        <f t="shared" si="57"/>
        <v>0</v>
      </c>
      <c r="AK130">
        <v>2376</v>
      </c>
      <c r="AL130" t="e">
        <f t="shared" si="58"/>
        <v>#DIV/0!</v>
      </c>
      <c r="AM130" t="e">
        <f t="shared" si="59"/>
        <v>#DIV/0!</v>
      </c>
      <c r="AN130">
        <f t="shared" si="60"/>
        <v>0.10712061162318808</v>
      </c>
      <c r="AO130">
        <f t="shared" si="61"/>
        <v>8.5146795159999622E-2</v>
      </c>
      <c r="AP130" t="e">
        <f t="shared" si="62"/>
        <v>#DIV/0!</v>
      </c>
      <c r="AQ130" t="e">
        <f t="shared" si="63"/>
        <v>#DIV/0!</v>
      </c>
      <c r="AR130" t="e">
        <f t="shared" si="64"/>
        <v>#DIV/0!</v>
      </c>
      <c r="AS130" t="e">
        <f t="shared" si="65"/>
        <v>#DIV/0!</v>
      </c>
      <c r="AT130" t="e">
        <f t="shared" si="66"/>
        <v>#DIV/0!</v>
      </c>
      <c r="AV130">
        <f t="shared" si="55"/>
        <v>2376</v>
      </c>
      <c r="AW130" t="e">
        <f t="shared" si="71"/>
        <v>#DIV/0!</v>
      </c>
      <c r="AX130" t="e">
        <f t="shared" si="72"/>
        <v>#DIV/0!</v>
      </c>
      <c r="AY130">
        <f t="shared" si="73"/>
        <v>0.10669973620231266</v>
      </c>
      <c r="AZ130">
        <f t="shared" si="74"/>
        <v>8.4725919739124203E-2</v>
      </c>
      <c r="BA130" t="e">
        <f t="shared" si="75"/>
        <v>#DIV/0!</v>
      </c>
      <c r="BB130" t="e">
        <f t="shared" si="76"/>
        <v>#DIV/0!</v>
      </c>
      <c r="BC130" t="e">
        <f t="shared" si="67"/>
        <v>#DIV/0!</v>
      </c>
      <c r="BD130" t="e">
        <f t="shared" si="68"/>
        <v>#DIV/0!</v>
      </c>
      <c r="BE130" t="e">
        <f t="shared" si="69"/>
        <v>#DIV/0!</v>
      </c>
    </row>
    <row r="131" spans="1:57" x14ac:dyDescent="0.25">
      <c r="A131">
        <v>2375</v>
      </c>
      <c r="B131" s="27"/>
      <c r="C131" s="27"/>
      <c r="D131" s="27">
        <v>0.41331374650000002</v>
      </c>
      <c r="E131" s="27">
        <v>0.43137648699999998</v>
      </c>
      <c r="F131" s="27"/>
      <c r="G131" s="27"/>
      <c r="H131" s="27"/>
      <c r="K131">
        <f t="shared" si="70"/>
        <v>2375</v>
      </c>
      <c r="L131">
        <f t="shared" si="78"/>
        <v>0</v>
      </c>
      <c r="M131">
        <f t="shared" si="78"/>
        <v>0</v>
      </c>
      <c r="N131">
        <f t="shared" si="78"/>
        <v>0.41331374650000002</v>
      </c>
      <c r="O131">
        <f t="shared" si="78"/>
        <v>0.43137648699999998</v>
      </c>
      <c r="P131">
        <f t="shared" si="78"/>
        <v>0</v>
      </c>
      <c r="Q131">
        <f t="shared" si="77"/>
        <v>0</v>
      </c>
      <c r="R131">
        <f t="shared" si="77"/>
        <v>0</v>
      </c>
      <c r="S131">
        <f t="shared" si="77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48"/>
        <v>0</v>
      </c>
      <c r="AB131">
        <f t="shared" si="49"/>
        <v>0</v>
      </c>
      <c r="AC131">
        <f t="shared" si="50"/>
        <v>6.5418669220000392E-3</v>
      </c>
      <c r="AD131">
        <f t="shared" si="51"/>
        <v>9.4710288759999595E-3</v>
      </c>
      <c r="AE131">
        <f t="shared" si="52"/>
        <v>0</v>
      </c>
      <c r="AF131">
        <f t="shared" si="53"/>
        <v>0</v>
      </c>
      <c r="AG131">
        <f t="shared" si="54"/>
        <v>0</v>
      </c>
      <c r="AH131" s="7">
        <f t="shared" si="56"/>
        <v>0</v>
      </c>
      <c r="AI131" s="7">
        <f t="shared" si="57"/>
        <v>0</v>
      </c>
      <c r="AK131">
        <v>2375</v>
      </c>
      <c r="AL131" t="e">
        <f t="shared" si="58"/>
        <v>#DIV/0!</v>
      </c>
      <c r="AM131" t="e">
        <f t="shared" si="59"/>
        <v>#DIV/0!</v>
      </c>
      <c r="AN131">
        <f t="shared" si="60"/>
        <v>9.4809665536232449E-2</v>
      </c>
      <c r="AO131">
        <f t="shared" si="61"/>
        <v>9.4710288759999595E-2</v>
      </c>
      <c r="AP131" t="e">
        <f t="shared" si="62"/>
        <v>#DIV/0!</v>
      </c>
      <c r="AQ131" t="e">
        <f t="shared" si="63"/>
        <v>#DIV/0!</v>
      </c>
      <c r="AR131" t="e">
        <f t="shared" si="64"/>
        <v>#DIV/0!</v>
      </c>
      <c r="AS131" t="e">
        <f t="shared" si="65"/>
        <v>#DIV/0!</v>
      </c>
      <c r="AT131" t="e">
        <f t="shared" si="66"/>
        <v>#DIV/0!</v>
      </c>
      <c r="AV131">
        <f t="shared" si="55"/>
        <v>2375</v>
      </c>
      <c r="AW131" t="e">
        <f t="shared" si="71"/>
        <v>#DIV/0!</v>
      </c>
      <c r="AX131" t="e">
        <f t="shared" si="72"/>
        <v>#DIV/0!</v>
      </c>
      <c r="AY131">
        <f t="shared" si="73"/>
        <v>9.4388612904653502E-2</v>
      </c>
      <c r="AZ131">
        <f t="shared" si="74"/>
        <v>9.4289236128420648E-2</v>
      </c>
      <c r="BA131" t="e">
        <f t="shared" si="75"/>
        <v>#DIV/0!</v>
      </c>
      <c r="BB131" t="e">
        <f t="shared" si="76"/>
        <v>#DIV/0!</v>
      </c>
      <c r="BC131" t="e">
        <f t="shared" si="67"/>
        <v>#DIV/0!</v>
      </c>
      <c r="BD131" t="e">
        <f t="shared" si="68"/>
        <v>#DIV/0!</v>
      </c>
      <c r="BE131" t="e">
        <f t="shared" si="69"/>
        <v>#DIV/0!</v>
      </c>
    </row>
    <row r="132" spans="1:57" x14ac:dyDescent="0.25">
      <c r="A132">
        <v>2374</v>
      </c>
      <c r="B132" s="27"/>
      <c r="C132" s="27"/>
      <c r="D132" s="27">
        <v>0.40956124659999998</v>
      </c>
      <c r="E132" s="27">
        <v>0.42689353229999999</v>
      </c>
      <c r="F132" s="27"/>
      <c r="G132" s="27"/>
      <c r="H132" s="27"/>
      <c r="K132">
        <f t="shared" si="70"/>
        <v>2374</v>
      </c>
      <c r="L132">
        <f t="shared" si="78"/>
        <v>0</v>
      </c>
      <c r="M132">
        <f t="shared" si="78"/>
        <v>0</v>
      </c>
      <c r="N132">
        <f t="shared" si="78"/>
        <v>0.40956124659999998</v>
      </c>
      <c r="O132">
        <f t="shared" si="78"/>
        <v>0.42689353229999999</v>
      </c>
      <c r="P132">
        <f t="shared" si="78"/>
        <v>0</v>
      </c>
      <c r="Q132">
        <f t="shared" si="77"/>
        <v>0</v>
      </c>
      <c r="R132">
        <f t="shared" si="77"/>
        <v>0</v>
      </c>
      <c r="S132">
        <f t="shared" si="77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48"/>
        <v>0</v>
      </c>
      <c r="AB132">
        <f t="shared" si="49"/>
        <v>0</v>
      </c>
      <c r="AC132">
        <f t="shared" si="50"/>
        <v>7.0890573519999944E-3</v>
      </c>
      <c r="AD132">
        <f t="shared" si="51"/>
        <v>8.7670943160000347E-3</v>
      </c>
      <c r="AE132">
        <f t="shared" si="52"/>
        <v>0</v>
      </c>
      <c r="AF132">
        <f t="shared" si="53"/>
        <v>0</v>
      </c>
      <c r="AG132">
        <f t="shared" si="54"/>
        <v>0</v>
      </c>
      <c r="AH132" s="7">
        <f t="shared" si="56"/>
        <v>0</v>
      </c>
      <c r="AI132" s="7">
        <f t="shared" si="57"/>
        <v>0</v>
      </c>
      <c r="AK132">
        <v>2374</v>
      </c>
      <c r="AL132" t="e">
        <f t="shared" si="58"/>
        <v>#DIV/0!</v>
      </c>
      <c r="AM132" t="e">
        <f t="shared" si="59"/>
        <v>#DIV/0!</v>
      </c>
      <c r="AN132">
        <f t="shared" si="60"/>
        <v>0.10273996162318831</v>
      </c>
      <c r="AO132">
        <f t="shared" si="61"/>
        <v>8.7670943160000347E-2</v>
      </c>
      <c r="AP132" t="e">
        <f t="shared" si="62"/>
        <v>#DIV/0!</v>
      </c>
      <c r="AQ132" t="e">
        <f t="shared" si="63"/>
        <v>#DIV/0!</v>
      </c>
      <c r="AR132" t="e">
        <f t="shared" si="64"/>
        <v>#DIV/0!</v>
      </c>
      <c r="AS132" t="e">
        <f t="shared" si="65"/>
        <v>#DIV/0!</v>
      </c>
      <c r="AT132" t="e">
        <f t="shared" si="66"/>
        <v>#DIV/0!</v>
      </c>
      <c r="AV132">
        <f t="shared" si="55"/>
        <v>2374</v>
      </c>
      <c r="AW132" t="e">
        <f t="shared" si="71"/>
        <v>#DIV/0!</v>
      </c>
      <c r="AX132" t="e">
        <f t="shared" si="72"/>
        <v>#DIV/0!</v>
      </c>
      <c r="AY132">
        <f t="shared" si="73"/>
        <v>0.10231873163161291</v>
      </c>
      <c r="AZ132">
        <f t="shared" si="74"/>
        <v>8.7249713168424947E-2</v>
      </c>
      <c r="BA132" t="e">
        <f t="shared" si="75"/>
        <v>#DIV/0!</v>
      </c>
      <c r="BB132" t="e">
        <f t="shared" si="76"/>
        <v>#DIV/0!</v>
      </c>
      <c r="BC132" t="e">
        <f t="shared" si="67"/>
        <v>#DIV/0!</v>
      </c>
      <c r="BD132" t="e">
        <f t="shared" si="68"/>
        <v>#DIV/0!</v>
      </c>
      <c r="BE132" t="e">
        <f t="shared" si="69"/>
        <v>#DIV/0!</v>
      </c>
    </row>
    <row r="133" spans="1:57" x14ac:dyDescent="0.25">
      <c r="A133">
        <v>2373</v>
      </c>
      <c r="B133" s="27"/>
      <c r="C133" s="27"/>
      <c r="D133" s="27">
        <v>0.40589261049999997</v>
      </c>
      <c r="E133" s="27">
        <v>0.42364639040000002</v>
      </c>
      <c r="F133" s="27"/>
      <c r="G133" s="27"/>
      <c r="H133" s="27"/>
      <c r="K133">
        <f t="shared" si="70"/>
        <v>2373</v>
      </c>
      <c r="L133">
        <f t="shared" si="78"/>
        <v>0</v>
      </c>
      <c r="M133">
        <f t="shared" si="78"/>
        <v>0</v>
      </c>
      <c r="N133">
        <f t="shared" si="78"/>
        <v>0.40589261049999997</v>
      </c>
      <c r="O133">
        <f t="shared" si="78"/>
        <v>0.42364639040000002</v>
      </c>
      <c r="P133">
        <f t="shared" si="78"/>
        <v>0</v>
      </c>
      <c r="Q133">
        <f t="shared" si="77"/>
        <v>0</v>
      </c>
      <c r="R133">
        <f t="shared" si="77"/>
        <v>0</v>
      </c>
      <c r="S133">
        <f t="shared" si="77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48"/>
        <v>0</v>
      </c>
      <c r="AB133">
        <f t="shared" si="49"/>
        <v>0</v>
      </c>
      <c r="AC133">
        <f t="shared" si="50"/>
        <v>6.754116135999938E-3</v>
      </c>
      <c r="AD133">
        <f t="shared" si="51"/>
        <v>8.2263184880000395E-3</v>
      </c>
      <c r="AE133">
        <f t="shared" si="52"/>
        <v>0</v>
      </c>
      <c r="AF133">
        <f t="shared" si="53"/>
        <v>0</v>
      </c>
      <c r="AG133">
        <f t="shared" si="54"/>
        <v>0</v>
      </c>
      <c r="AH133" s="7">
        <f t="shared" si="56"/>
        <v>0</v>
      </c>
      <c r="AI133" s="7">
        <f t="shared" si="57"/>
        <v>0</v>
      </c>
      <c r="AK133">
        <v>2373</v>
      </c>
      <c r="AL133" t="e">
        <f t="shared" si="58"/>
        <v>#DIV/0!</v>
      </c>
      <c r="AM133" t="e">
        <f t="shared" si="59"/>
        <v>#DIV/0!</v>
      </c>
      <c r="AN133">
        <f t="shared" si="60"/>
        <v>9.7885741101448362E-2</v>
      </c>
      <c r="AO133">
        <f t="shared" si="61"/>
        <v>8.2263184880000395E-2</v>
      </c>
      <c r="AP133" t="e">
        <f t="shared" si="62"/>
        <v>#DIV/0!</v>
      </c>
      <c r="AQ133" t="e">
        <f t="shared" si="63"/>
        <v>#DIV/0!</v>
      </c>
      <c r="AR133" t="e">
        <f t="shared" si="64"/>
        <v>#DIV/0!</v>
      </c>
      <c r="AS133" t="e">
        <f t="shared" si="65"/>
        <v>#DIV/0!</v>
      </c>
      <c r="AT133" t="e">
        <f t="shared" si="66"/>
        <v>#DIV/0!</v>
      </c>
      <c r="AV133">
        <f t="shared" si="55"/>
        <v>2373</v>
      </c>
      <c r="AW133" t="e">
        <f t="shared" si="71"/>
        <v>#DIV/0!</v>
      </c>
      <c r="AX133" t="e">
        <f t="shared" si="72"/>
        <v>#DIV/0!</v>
      </c>
      <c r="AY133">
        <f t="shared" si="73"/>
        <v>9.7464333600394845E-2</v>
      </c>
      <c r="AZ133">
        <f t="shared" si="74"/>
        <v>8.1841777378946878E-2</v>
      </c>
      <c r="BA133" t="e">
        <f t="shared" si="75"/>
        <v>#DIV/0!</v>
      </c>
      <c r="BB133" t="e">
        <f t="shared" si="76"/>
        <v>#DIV/0!</v>
      </c>
      <c r="BC133" t="e">
        <f t="shared" si="67"/>
        <v>#DIV/0!</v>
      </c>
      <c r="BD133" t="e">
        <f t="shared" si="68"/>
        <v>#DIV/0!</v>
      </c>
      <c r="BE133" t="e">
        <f t="shared" si="69"/>
        <v>#DIV/0!</v>
      </c>
    </row>
    <row r="134" spans="1:57" x14ac:dyDescent="0.25">
      <c r="A134">
        <v>2372</v>
      </c>
      <c r="B134" s="27"/>
      <c r="C134" s="27"/>
      <c r="D134" s="27">
        <v>0.40208253259999999</v>
      </c>
      <c r="E134" s="27">
        <v>0.42174175380000001</v>
      </c>
      <c r="F134" s="27"/>
      <c r="G134" s="27"/>
      <c r="H134" s="27"/>
      <c r="K134">
        <f t="shared" si="70"/>
        <v>2372</v>
      </c>
      <c r="L134">
        <f t="shared" si="78"/>
        <v>0</v>
      </c>
      <c r="M134">
        <f t="shared" si="78"/>
        <v>0</v>
      </c>
      <c r="N134">
        <f t="shared" si="78"/>
        <v>0.40208253259999999</v>
      </c>
      <c r="O134">
        <f t="shared" si="78"/>
        <v>0.42174175380000001</v>
      </c>
      <c r="P134">
        <f t="shared" si="78"/>
        <v>0</v>
      </c>
      <c r="Q134">
        <f t="shared" si="77"/>
        <v>0</v>
      </c>
      <c r="R134">
        <f t="shared" si="77"/>
        <v>0</v>
      </c>
      <c r="S134">
        <f t="shared" si="77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79">L134-AA$2*$X134*3-AA$3*$W134*3</f>
        <v>0</v>
      </c>
      <c r="AB134">
        <f t="shared" ref="AB134:AB197" si="80">M134-AB$2*$X134*3-AB$3*$W134*3</f>
        <v>0</v>
      </c>
      <c r="AC134">
        <f t="shared" ref="AC134:AC197" si="81">N134-AC$2*$X134*3-AC$3*$W134*3</f>
        <v>7.1284412270000153E-3</v>
      </c>
      <c r="AD134">
        <f t="shared" ref="AD134:AD197" si="82">O134-AD$2*$X134*3-AD$3*$W134*3</f>
        <v>1.0041315065999978E-2</v>
      </c>
      <c r="AE134">
        <f t="shared" ref="AE134:AE197" si="83">P134-AE$2*$X134*3-AE$3*$W134*3</f>
        <v>0</v>
      </c>
      <c r="AF134">
        <f t="shared" ref="AF134:AF197" si="84">Q134-AF$2*$X134*3-AF$3*$W134*3</f>
        <v>0</v>
      </c>
      <c r="AG134">
        <f t="shared" ref="AG134:AG197" si="85">R134-AG$2*$X134*3-AG$3*$W134*3</f>
        <v>0</v>
      </c>
      <c r="AH134" s="7">
        <f t="shared" si="56"/>
        <v>0</v>
      </c>
      <c r="AI134" s="7">
        <f t="shared" si="57"/>
        <v>0</v>
      </c>
      <c r="AK134">
        <v>2372</v>
      </c>
      <c r="AL134" t="e">
        <f t="shared" si="58"/>
        <v>#DIV/0!</v>
      </c>
      <c r="AM134" t="e">
        <f t="shared" si="59"/>
        <v>#DIV/0!</v>
      </c>
      <c r="AN134">
        <f t="shared" si="60"/>
        <v>0.10331074242029006</v>
      </c>
      <c r="AO134">
        <f t="shared" si="61"/>
        <v>0.10041315065999978</v>
      </c>
      <c r="AP134" t="e">
        <f t="shared" si="62"/>
        <v>#DIV/0!</v>
      </c>
      <c r="AQ134" t="e">
        <f t="shared" si="63"/>
        <v>#DIV/0!</v>
      </c>
      <c r="AR134" t="e">
        <f t="shared" si="64"/>
        <v>#DIV/0!</v>
      </c>
      <c r="AS134" t="e">
        <f t="shared" si="65"/>
        <v>#DIV/0!</v>
      </c>
      <c r="AT134" t="e">
        <f t="shared" si="66"/>
        <v>#DIV/0!</v>
      </c>
      <c r="AV134">
        <f t="shared" ref="AV134:AV197" si="86">A134</f>
        <v>2372</v>
      </c>
      <c r="AW134" t="e">
        <f t="shared" si="71"/>
        <v>#DIV/0!</v>
      </c>
      <c r="AX134" t="e">
        <f t="shared" si="72"/>
        <v>#DIV/0!</v>
      </c>
      <c r="AY134">
        <f t="shared" si="73"/>
        <v>0.1028891572600877</v>
      </c>
      <c r="AZ134">
        <f t="shared" si="74"/>
        <v>9.9991565499797416E-2</v>
      </c>
      <c r="BA134" t="e">
        <f t="shared" si="75"/>
        <v>#DIV/0!</v>
      </c>
      <c r="BB134" t="e">
        <f t="shared" si="76"/>
        <v>#DIV/0!</v>
      </c>
      <c r="BC134" t="e">
        <f t="shared" si="67"/>
        <v>#DIV/0!</v>
      </c>
      <c r="BD134" t="e">
        <f t="shared" si="68"/>
        <v>#DIV/0!</v>
      </c>
      <c r="BE134" t="e">
        <f t="shared" si="69"/>
        <v>#DIV/0!</v>
      </c>
    </row>
    <row r="135" spans="1:57" x14ac:dyDescent="0.25">
      <c r="A135">
        <v>2371</v>
      </c>
      <c r="B135" s="27"/>
      <c r="C135" s="27"/>
      <c r="D135" s="27">
        <v>0.3986575007</v>
      </c>
      <c r="E135" s="27">
        <v>0.41619917750000002</v>
      </c>
      <c r="F135" s="27"/>
      <c r="G135" s="27"/>
      <c r="H135" s="27"/>
      <c r="K135">
        <f t="shared" si="70"/>
        <v>2371</v>
      </c>
      <c r="L135">
        <f t="shared" si="78"/>
        <v>0</v>
      </c>
      <c r="M135">
        <f t="shared" si="78"/>
        <v>0</v>
      </c>
      <c r="N135">
        <f t="shared" si="78"/>
        <v>0.3986575007</v>
      </c>
      <c r="O135">
        <f t="shared" si="78"/>
        <v>0.41619917750000002</v>
      </c>
      <c r="P135">
        <f t="shared" si="78"/>
        <v>0</v>
      </c>
      <c r="Q135">
        <f t="shared" si="77"/>
        <v>0</v>
      </c>
      <c r="R135">
        <f t="shared" si="77"/>
        <v>0</v>
      </c>
      <c r="S135">
        <f t="shared" si="77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79"/>
        <v>0</v>
      </c>
      <c r="AB135">
        <f t="shared" si="80"/>
        <v>0</v>
      </c>
      <c r="AC135">
        <f t="shared" si="81"/>
        <v>7.686443050999997E-3</v>
      </c>
      <c r="AD135">
        <f t="shared" si="82"/>
        <v>8.0351755580000128E-3</v>
      </c>
      <c r="AE135">
        <f t="shared" si="83"/>
        <v>0</v>
      </c>
      <c r="AF135">
        <f t="shared" si="84"/>
        <v>0</v>
      </c>
      <c r="AG135">
        <f t="shared" si="85"/>
        <v>0</v>
      </c>
      <c r="AH135" s="7">
        <f t="shared" ref="AH135:AH198" si="87">W135*AH$1</f>
        <v>0</v>
      </c>
      <c r="AI135" s="7">
        <f t="shared" ref="AI135:AI198" si="88">X135*AI$1</f>
        <v>0</v>
      </c>
      <c r="AK135">
        <v>2371</v>
      </c>
      <c r="AL135" t="e">
        <f t="shared" ref="AL135:AL198" si="89">AA135/AL$3</f>
        <v>#DIV/0!</v>
      </c>
      <c r="AM135" t="e">
        <f t="shared" ref="AM135:AM198" si="90">AB135/AM$3</f>
        <v>#DIV/0!</v>
      </c>
      <c r="AN135">
        <f t="shared" ref="AN135:AN198" si="91">AC135/AN$3</f>
        <v>0.11139772537681154</v>
      </c>
      <c r="AO135">
        <f t="shared" ref="AO135:AO198" si="92">AD135/AO$3</f>
        <v>8.0351755580000128E-2</v>
      </c>
      <c r="AP135" t="e">
        <f t="shared" ref="AP135:AP198" si="93">AE135/AP$3</f>
        <v>#DIV/0!</v>
      </c>
      <c r="AQ135" t="e">
        <f t="shared" ref="AQ135:AQ198" si="94">AF135/AQ$3</f>
        <v>#DIV/0!</v>
      </c>
      <c r="AR135" t="e">
        <f t="shared" ref="AR135:AR198" si="95">AG135/AR$3</f>
        <v>#DIV/0!</v>
      </c>
      <c r="AS135" t="e">
        <f t="shared" ref="AS135:AS198" si="96">AH135/AS$3</f>
        <v>#DIV/0!</v>
      </c>
      <c r="AT135" t="e">
        <f t="shared" ref="AT135:AT198" si="97">AI135/AT$3</f>
        <v>#DIV/0!</v>
      </c>
      <c r="AV135">
        <f t="shared" si="86"/>
        <v>2371</v>
      </c>
      <c r="AW135" t="e">
        <f t="shared" si="71"/>
        <v>#DIV/0!</v>
      </c>
      <c r="AX135" t="e">
        <f t="shared" si="72"/>
        <v>#DIV/0!</v>
      </c>
      <c r="AY135">
        <f t="shared" si="73"/>
        <v>0.11097596240760024</v>
      </c>
      <c r="AZ135">
        <f t="shared" si="74"/>
        <v>7.9929992610788828E-2</v>
      </c>
      <c r="BA135" t="e">
        <f t="shared" si="75"/>
        <v>#DIV/0!</v>
      </c>
      <c r="BB135" t="e">
        <f t="shared" si="76"/>
        <v>#DIV/0!</v>
      </c>
      <c r="BC135" t="e">
        <f t="shared" ref="BC135:BC198" si="98">AR135-(BC$2/$AV135)-BC$3</f>
        <v>#DIV/0!</v>
      </c>
      <c r="BD135" t="e">
        <f t="shared" ref="BD135:BD198" si="99">AS135-(BD$2/$AV135)-BD$3</f>
        <v>#DIV/0!</v>
      </c>
      <c r="BE135" t="e">
        <f t="shared" ref="BE135:BE198" si="100">AT135-(BE$2/$AV135)-BE$3</f>
        <v>#DIV/0!</v>
      </c>
    </row>
    <row r="136" spans="1:57" x14ac:dyDescent="0.25">
      <c r="A136">
        <v>2370</v>
      </c>
      <c r="B136" s="27"/>
      <c r="C136" s="27"/>
      <c r="D136" s="27">
        <v>0.39331284170000003</v>
      </c>
      <c r="E136" s="27">
        <v>0.41312673690000001</v>
      </c>
      <c r="F136" s="27"/>
      <c r="G136" s="27"/>
      <c r="H136" s="27"/>
      <c r="K136">
        <f t="shared" ref="K136:K199" si="101">A136</f>
        <v>2370</v>
      </c>
      <c r="L136">
        <f t="shared" si="78"/>
        <v>0</v>
      </c>
      <c r="M136">
        <f t="shared" si="78"/>
        <v>0</v>
      </c>
      <c r="N136">
        <f t="shared" si="78"/>
        <v>0.39331284170000003</v>
      </c>
      <c r="O136">
        <f t="shared" si="78"/>
        <v>0.41312673690000001</v>
      </c>
      <c r="P136">
        <f t="shared" si="78"/>
        <v>0</v>
      </c>
      <c r="Q136">
        <f t="shared" si="77"/>
        <v>0</v>
      </c>
      <c r="R136">
        <f t="shared" si="77"/>
        <v>0</v>
      </c>
      <c r="S136">
        <f t="shared" si="77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79"/>
        <v>0</v>
      </c>
      <c r="AB136">
        <f t="shared" si="80"/>
        <v>0</v>
      </c>
      <c r="AC136">
        <f t="shared" si="81"/>
        <v>5.9517806569999998E-3</v>
      </c>
      <c r="AD136">
        <f t="shared" si="82"/>
        <v>8.0613783059999972E-3</v>
      </c>
      <c r="AE136">
        <f t="shared" si="83"/>
        <v>0</v>
      </c>
      <c r="AF136">
        <f t="shared" si="84"/>
        <v>0</v>
      </c>
      <c r="AG136">
        <f t="shared" si="85"/>
        <v>0</v>
      </c>
      <c r="AH136" s="7">
        <f t="shared" si="87"/>
        <v>0</v>
      </c>
      <c r="AI136" s="7">
        <f t="shared" si="88"/>
        <v>0</v>
      </c>
      <c r="AK136">
        <v>2370</v>
      </c>
      <c r="AL136" t="e">
        <f t="shared" si="89"/>
        <v>#DIV/0!</v>
      </c>
      <c r="AM136" t="e">
        <f t="shared" si="90"/>
        <v>#DIV/0!</v>
      </c>
      <c r="AN136">
        <f t="shared" si="91"/>
        <v>8.6257690681159405E-2</v>
      </c>
      <c r="AO136">
        <f t="shared" si="92"/>
        <v>8.0613783059999972E-2</v>
      </c>
      <c r="AP136" t="e">
        <f t="shared" si="93"/>
        <v>#DIV/0!</v>
      </c>
      <c r="AQ136" t="e">
        <f t="shared" si="94"/>
        <v>#DIV/0!</v>
      </c>
      <c r="AR136" t="e">
        <f t="shared" si="95"/>
        <v>#DIV/0!</v>
      </c>
      <c r="AS136" t="e">
        <f t="shared" si="96"/>
        <v>#DIV/0!</v>
      </c>
      <c r="AT136" t="e">
        <f t="shared" si="97"/>
        <v>#DIV/0!</v>
      </c>
      <c r="AV136">
        <f t="shared" si="86"/>
        <v>2370</v>
      </c>
      <c r="AW136" t="e">
        <f t="shared" si="71"/>
        <v>#DIV/0!</v>
      </c>
      <c r="AX136" t="e">
        <f t="shared" si="72"/>
        <v>#DIV/0!</v>
      </c>
      <c r="AY136">
        <f t="shared" si="73"/>
        <v>8.5835749752889365E-2</v>
      </c>
      <c r="AZ136">
        <f t="shared" si="74"/>
        <v>8.0191842131729932E-2</v>
      </c>
      <c r="BA136" t="e">
        <f t="shared" si="75"/>
        <v>#DIV/0!</v>
      </c>
      <c r="BB136" t="e">
        <f t="shared" si="76"/>
        <v>#DIV/0!</v>
      </c>
      <c r="BC136" t="e">
        <f t="shared" si="98"/>
        <v>#DIV/0!</v>
      </c>
      <c r="BD136" t="e">
        <f t="shared" si="99"/>
        <v>#DIV/0!</v>
      </c>
      <c r="BE136" t="e">
        <f t="shared" si="100"/>
        <v>#DIV/0!</v>
      </c>
    </row>
    <row r="137" spans="1:57" x14ac:dyDescent="0.25">
      <c r="A137">
        <v>2369</v>
      </c>
      <c r="B137" s="27"/>
      <c r="C137" s="27"/>
      <c r="D137" s="27">
        <v>0.38995489480000001</v>
      </c>
      <c r="E137" s="27">
        <v>0.40940091010000002</v>
      </c>
      <c r="F137" s="27"/>
      <c r="G137" s="27"/>
      <c r="H137" s="27"/>
      <c r="K137">
        <f t="shared" si="101"/>
        <v>2369</v>
      </c>
      <c r="L137">
        <f t="shared" si="78"/>
        <v>0</v>
      </c>
      <c r="M137">
        <f t="shared" si="78"/>
        <v>0</v>
      </c>
      <c r="N137">
        <f t="shared" si="78"/>
        <v>0.38995489480000001</v>
      </c>
      <c r="O137">
        <f t="shared" si="78"/>
        <v>0.40940091010000002</v>
      </c>
      <c r="P137">
        <f t="shared" si="78"/>
        <v>0</v>
      </c>
      <c r="Q137">
        <f t="shared" si="77"/>
        <v>0</v>
      </c>
      <c r="R137">
        <f t="shared" si="77"/>
        <v>0</v>
      </c>
      <c r="S137">
        <f t="shared" si="77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79"/>
        <v>0</v>
      </c>
      <c r="AB137">
        <f t="shared" si="80"/>
        <v>0</v>
      </c>
      <c r="AC137">
        <f t="shared" si="81"/>
        <v>6.2506759600000072E-3</v>
      </c>
      <c r="AD137">
        <f t="shared" si="82"/>
        <v>7.5603893800000183E-3</v>
      </c>
      <c r="AE137">
        <f t="shared" si="83"/>
        <v>0</v>
      </c>
      <c r="AF137">
        <f t="shared" si="84"/>
        <v>0</v>
      </c>
      <c r="AG137">
        <f t="shared" si="85"/>
        <v>0</v>
      </c>
      <c r="AH137" s="7">
        <f t="shared" si="87"/>
        <v>0</v>
      </c>
      <c r="AI137" s="7">
        <f t="shared" si="88"/>
        <v>0</v>
      </c>
      <c r="AK137">
        <v>2369</v>
      </c>
      <c r="AL137" t="e">
        <f t="shared" si="89"/>
        <v>#DIV/0!</v>
      </c>
      <c r="AM137" t="e">
        <f t="shared" si="90"/>
        <v>#DIV/0!</v>
      </c>
      <c r="AN137">
        <f t="shared" si="91"/>
        <v>9.0589506666666764E-2</v>
      </c>
      <c r="AO137">
        <f t="shared" si="92"/>
        <v>7.5603893800000183E-2</v>
      </c>
      <c r="AP137" t="e">
        <f t="shared" si="93"/>
        <v>#DIV/0!</v>
      </c>
      <c r="AQ137" t="e">
        <f t="shared" si="94"/>
        <v>#DIV/0!</v>
      </c>
      <c r="AR137" t="e">
        <f t="shared" si="95"/>
        <v>#DIV/0!</v>
      </c>
      <c r="AS137" t="e">
        <f t="shared" si="96"/>
        <v>#DIV/0!</v>
      </c>
      <c r="AT137" t="e">
        <f t="shared" si="97"/>
        <v>#DIV/0!</v>
      </c>
      <c r="AV137">
        <f t="shared" si="86"/>
        <v>2369</v>
      </c>
      <c r="AW137" t="e">
        <f t="shared" si="71"/>
        <v>#DIV/0!</v>
      </c>
      <c r="AX137" t="e">
        <f t="shared" si="72"/>
        <v>#DIV/0!</v>
      </c>
      <c r="AY137">
        <f t="shared" si="73"/>
        <v>9.0167387629098164E-2</v>
      </c>
      <c r="AZ137">
        <f t="shared" si="74"/>
        <v>7.5181774762431583E-2</v>
      </c>
      <c r="BA137" t="e">
        <f t="shared" si="75"/>
        <v>#DIV/0!</v>
      </c>
      <c r="BB137" t="e">
        <f t="shared" si="76"/>
        <v>#DIV/0!</v>
      </c>
      <c r="BC137" t="e">
        <f t="shared" si="98"/>
        <v>#DIV/0!</v>
      </c>
      <c r="BD137" t="e">
        <f t="shared" si="99"/>
        <v>#DIV/0!</v>
      </c>
      <c r="BE137" t="e">
        <f t="shared" si="100"/>
        <v>#DIV/0!</v>
      </c>
    </row>
    <row r="138" spans="1:57" x14ac:dyDescent="0.25">
      <c r="A138">
        <v>2368</v>
      </c>
      <c r="B138" s="27"/>
      <c r="C138" s="27"/>
      <c r="D138" s="27">
        <v>0.38552796839999998</v>
      </c>
      <c r="E138" s="27">
        <v>0.40510052439999999</v>
      </c>
      <c r="F138" s="27"/>
      <c r="G138" s="27"/>
      <c r="H138" s="27"/>
      <c r="K138">
        <f t="shared" si="101"/>
        <v>2368</v>
      </c>
      <c r="L138">
        <f t="shared" si="78"/>
        <v>0</v>
      </c>
      <c r="M138">
        <f t="shared" si="78"/>
        <v>0</v>
      </c>
      <c r="N138">
        <f t="shared" si="78"/>
        <v>0.38552796839999998</v>
      </c>
      <c r="O138">
        <f t="shared" si="78"/>
        <v>0.40510052439999999</v>
      </c>
      <c r="P138">
        <f t="shared" si="78"/>
        <v>0</v>
      </c>
      <c r="Q138">
        <f t="shared" si="77"/>
        <v>0</v>
      </c>
      <c r="R138">
        <f t="shared" si="77"/>
        <v>0</v>
      </c>
      <c r="S138">
        <f t="shared" si="77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79"/>
        <v>0</v>
      </c>
      <c r="AB138">
        <f t="shared" si="80"/>
        <v>0</v>
      </c>
      <c r="AC138">
        <f t="shared" si="81"/>
        <v>5.4811650780000054E-3</v>
      </c>
      <c r="AD138">
        <f t="shared" si="82"/>
        <v>6.4559743239999828E-3</v>
      </c>
      <c r="AE138">
        <f t="shared" si="83"/>
        <v>0</v>
      </c>
      <c r="AF138">
        <f t="shared" si="84"/>
        <v>0</v>
      </c>
      <c r="AG138">
        <f t="shared" si="85"/>
        <v>0</v>
      </c>
      <c r="AH138" s="7">
        <f t="shared" si="87"/>
        <v>0</v>
      </c>
      <c r="AI138" s="7">
        <f t="shared" si="88"/>
        <v>0</v>
      </c>
      <c r="AK138">
        <v>2368</v>
      </c>
      <c r="AL138" t="e">
        <f t="shared" si="89"/>
        <v>#DIV/0!</v>
      </c>
      <c r="AM138" t="e">
        <f t="shared" si="90"/>
        <v>#DIV/0!</v>
      </c>
      <c r="AN138">
        <f t="shared" si="91"/>
        <v>7.9437175043478331E-2</v>
      </c>
      <c r="AO138">
        <f t="shared" si="92"/>
        <v>6.4559743239999828E-2</v>
      </c>
      <c r="AP138" t="e">
        <f t="shared" si="93"/>
        <v>#DIV/0!</v>
      </c>
      <c r="AQ138" t="e">
        <f t="shared" si="94"/>
        <v>#DIV/0!</v>
      </c>
      <c r="AR138" t="e">
        <f t="shared" si="95"/>
        <v>#DIV/0!</v>
      </c>
      <c r="AS138" t="e">
        <f t="shared" si="96"/>
        <v>#DIV/0!</v>
      </c>
      <c r="AT138" t="e">
        <f t="shared" si="97"/>
        <v>#DIV/0!</v>
      </c>
      <c r="AV138">
        <f t="shared" si="86"/>
        <v>2368</v>
      </c>
      <c r="AW138" t="e">
        <f t="shared" si="71"/>
        <v>#DIV/0!</v>
      </c>
      <c r="AX138" t="e">
        <f t="shared" si="72"/>
        <v>#DIV/0!</v>
      </c>
      <c r="AY138">
        <f t="shared" si="73"/>
        <v>7.9014877746181031E-2</v>
      </c>
      <c r="AZ138">
        <f t="shared" si="74"/>
        <v>6.4137445942702528E-2</v>
      </c>
      <c r="BA138" t="e">
        <f t="shared" si="75"/>
        <v>#DIV/0!</v>
      </c>
      <c r="BB138" t="e">
        <f t="shared" si="76"/>
        <v>#DIV/0!</v>
      </c>
      <c r="BC138" t="e">
        <f t="shared" si="98"/>
        <v>#DIV/0!</v>
      </c>
      <c r="BD138" t="e">
        <f t="shared" si="99"/>
        <v>#DIV/0!</v>
      </c>
      <c r="BE138" t="e">
        <f t="shared" si="100"/>
        <v>#DIV/0!</v>
      </c>
    </row>
    <row r="139" spans="1:57" x14ac:dyDescent="0.25">
      <c r="A139">
        <v>2367</v>
      </c>
      <c r="B139" s="27"/>
      <c r="C139" s="27"/>
      <c r="D139" s="27">
        <v>0.38234576580000001</v>
      </c>
      <c r="E139" s="27">
        <v>0.40254423020000002</v>
      </c>
      <c r="F139" s="27"/>
      <c r="G139" s="27"/>
      <c r="H139" s="27"/>
      <c r="K139">
        <f t="shared" si="101"/>
        <v>2367</v>
      </c>
      <c r="L139">
        <f t="shared" si="78"/>
        <v>0</v>
      </c>
      <c r="M139">
        <f t="shared" si="78"/>
        <v>0</v>
      </c>
      <c r="N139">
        <f t="shared" si="78"/>
        <v>0.38234576580000001</v>
      </c>
      <c r="O139">
        <f t="shared" si="78"/>
        <v>0.40254423020000002</v>
      </c>
      <c r="P139">
        <f t="shared" si="78"/>
        <v>0</v>
      </c>
      <c r="Q139">
        <f t="shared" si="77"/>
        <v>0</v>
      </c>
      <c r="R139">
        <f t="shared" si="77"/>
        <v>0</v>
      </c>
      <c r="S139">
        <f t="shared" si="77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79"/>
        <v>0</v>
      </c>
      <c r="AB139">
        <f t="shared" si="80"/>
        <v>0</v>
      </c>
      <c r="AC139">
        <f t="shared" si="81"/>
        <v>6.1278143039999733E-3</v>
      </c>
      <c r="AD139">
        <f t="shared" si="82"/>
        <v>7.4235102319999691E-3</v>
      </c>
      <c r="AE139">
        <f t="shared" si="83"/>
        <v>0</v>
      </c>
      <c r="AF139">
        <f t="shared" si="84"/>
        <v>0</v>
      </c>
      <c r="AG139">
        <f t="shared" si="85"/>
        <v>0</v>
      </c>
      <c r="AH139" s="7">
        <f t="shared" si="87"/>
        <v>0</v>
      </c>
      <c r="AI139" s="7">
        <f t="shared" si="88"/>
        <v>0</v>
      </c>
      <c r="AK139">
        <v>2367</v>
      </c>
      <c r="AL139" t="e">
        <f t="shared" si="89"/>
        <v>#DIV/0!</v>
      </c>
      <c r="AM139" t="e">
        <f t="shared" si="90"/>
        <v>#DIV/0!</v>
      </c>
      <c r="AN139">
        <f t="shared" si="91"/>
        <v>8.8808902956521343E-2</v>
      </c>
      <c r="AO139">
        <f t="shared" si="92"/>
        <v>7.4235102319999691E-2</v>
      </c>
      <c r="AP139" t="e">
        <f t="shared" si="93"/>
        <v>#DIV/0!</v>
      </c>
      <c r="AQ139" t="e">
        <f t="shared" si="94"/>
        <v>#DIV/0!</v>
      </c>
      <c r="AR139" t="e">
        <f t="shared" si="95"/>
        <v>#DIV/0!</v>
      </c>
      <c r="AS139" t="e">
        <f t="shared" si="96"/>
        <v>#DIV/0!</v>
      </c>
      <c r="AT139" t="e">
        <f t="shared" si="97"/>
        <v>#DIV/0!</v>
      </c>
      <c r="AV139">
        <f t="shared" si="86"/>
        <v>2367</v>
      </c>
      <c r="AW139" t="e">
        <f t="shared" si="71"/>
        <v>#DIV/0!</v>
      </c>
      <c r="AX139" t="e">
        <f t="shared" si="72"/>
        <v>#DIV/0!</v>
      </c>
      <c r="AY139">
        <f t="shared" si="73"/>
        <v>8.8386427248874536E-2</v>
      </c>
      <c r="AZ139">
        <f t="shared" si="74"/>
        <v>7.3812626612352883E-2</v>
      </c>
      <c r="BA139" t="e">
        <f t="shared" si="75"/>
        <v>#DIV/0!</v>
      </c>
      <c r="BB139" t="e">
        <f t="shared" si="76"/>
        <v>#DIV/0!</v>
      </c>
      <c r="BC139" t="e">
        <f t="shared" si="98"/>
        <v>#DIV/0!</v>
      </c>
      <c r="BD139" t="e">
        <f t="shared" si="99"/>
        <v>#DIV/0!</v>
      </c>
      <c r="BE139" t="e">
        <f t="shared" si="100"/>
        <v>#DIV/0!</v>
      </c>
    </row>
    <row r="140" spans="1:57" x14ac:dyDescent="0.25">
      <c r="A140">
        <v>2366</v>
      </c>
      <c r="B140" s="27"/>
      <c r="C140" s="27"/>
      <c r="D140" s="27">
        <v>0.3781770766</v>
      </c>
      <c r="E140" s="27">
        <v>0.39856359359999999</v>
      </c>
      <c r="F140" s="27"/>
      <c r="G140" s="27"/>
      <c r="H140" s="27"/>
      <c r="K140">
        <f t="shared" si="101"/>
        <v>2366</v>
      </c>
      <c r="L140">
        <f t="shared" si="78"/>
        <v>0</v>
      </c>
      <c r="M140">
        <f t="shared" si="78"/>
        <v>0</v>
      </c>
      <c r="N140">
        <f t="shared" si="78"/>
        <v>0.3781770766</v>
      </c>
      <c r="O140">
        <f t="shared" si="78"/>
        <v>0.39856359359999999</v>
      </c>
      <c r="P140">
        <f t="shared" si="78"/>
        <v>0</v>
      </c>
      <c r="Q140">
        <f t="shared" si="77"/>
        <v>0</v>
      </c>
      <c r="R140">
        <f t="shared" si="77"/>
        <v>0</v>
      </c>
      <c r="S140">
        <f t="shared" si="77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79"/>
        <v>0</v>
      </c>
      <c r="AB140">
        <f t="shared" si="80"/>
        <v>0</v>
      </c>
      <c r="AC140">
        <f t="shared" si="81"/>
        <v>5.5639197069999868E-3</v>
      </c>
      <c r="AD140">
        <f t="shared" si="82"/>
        <v>6.69614070599997E-3</v>
      </c>
      <c r="AE140">
        <f t="shared" si="83"/>
        <v>0</v>
      </c>
      <c r="AF140">
        <f t="shared" si="84"/>
        <v>0</v>
      </c>
      <c r="AG140">
        <f t="shared" si="85"/>
        <v>0</v>
      </c>
      <c r="AH140" s="7">
        <f t="shared" si="87"/>
        <v>0</v>
      </c>
      <c r="AI140" s="7">
        <f t="shared" si="88"/>
        <v>0</v>
      </c>
      <c r="AK140">
        <v>2366</v>
      </c>
      <c r="AL140" t="e">
        <f t="shared" si="89"/>
        <v>#DIV/0!</v>
      </c>
      <c r="AM140" t="e">
        <f t="shared" si="90"/>
        <v>#DIV/0!</v>
      </c>
      <c r="AN140">
        <f t="shared" si="91"/>
        <v>8.0636517492753426E-2</v>
      </c>
      <c r="AO140">
        <f t="shared" si="92"/>
        <v>6.69614070599997E-2</v>
      </c>
      <c r="AP140" t="e">
        <f t="shared" si="93"/>
        <v>#DIV/0!</v>
      </c>
      <c r="AQ140" t="e">
        <f t="shared" si="94"/>
        <v>#DIV/0!</v>
      </c>
      <c r="AR140" t="e">
        <f t="shared" si="95"/>
        <v>#DIV/0!</v>
      </c>
      <c r="AS140" t="e">
        <f t="shared" si="96"/>
        <v>#DIV/0!</v>
      </c>
      <c r="AT140" t="e">
        <f t="shared" si="97"/>
        <v>#DIV/0!</v>
      </c>
      <c r="AV140">
        <f t="shared" si="86"/>
        <v>2366</v>
      </c>
      <c r="AW140" t="e">
        <f t="shared" si="71"/>
        <v>#DIV/0!</v>
      </c>
      <c r="AX140" t="e">
        <f t="shared" si="72"/>
        <v>#DIV/0!</v>
      </c>
      <c r="AY140">
        <f t="shared" si="73"/>
        <v>8.0213863223945317E-2</v>
      </c>
      <c r="AZ140">
        <f t="shared" si="74"/>
        <v>6.6538752791191591E-2</v>
      </c>
      <c r="BA140" t="e">
        <f t="shared" si="75"/>
        <v>#DIV/0!</v>
      </c>
      <c r="BB140" t="e">
        <f t="shared" si="76"/>
        <v>#DIV/0!</v>
      </c>
      <c r="BC140" t="e">
        <f t="shared" si="98"/>
        <v>#DIV/0!</v>
      </c>
      <c r="BD140" t="e">
        <f t="shared" si="99"/>
        <v>#DIV/0!</v>
      </c>
      <c r="BE140" t="e">
        <f t="shared" si="100"/>
        <v>#DIV/0!</v>
      </c>
    </row>
    <row r="141" spans="1:57" x14ac:dyDescent="0.25">
      <c r="A141">
        <v>2365</v>
      </c>
      <c r="B141" s="27"/>
      <c r="C141" s="27"/>
      <c r="D141" s="27">
        <v>0.37442135809999999</v>
      </c>
      <c r="E141" s="27">
        <v>0.39582031969999998</v>
      </c>
      <c r="F141" s="27"/>
      <c r="G141" s="27"/>
      <c r="H141" s="27"/>
      <c r="K141">
        <f t="shared" si="101"/>
        <v>2365</v>
      </c>
      <c r="L141">
        <f t="shared" si="78"/>
        <v>0</v>
      </c>
      <c r="M141">
        <f t="shared" si="78"/>
        <v>0</v>
      </c>
      <c r="N141">
        <f t="shared" si="78"/>
        <v>0.37442135809999999</v>
      </c>
      <c r="O141">
        <f t="shared" si="78"/>
        <v>0.39582031969999998</v>
      </c>
      <c r="P141">
        <f t="shared" si="78"/>
        <v>0</v>
      </c>
      <c r="Q141">
        <f t="shared" si="77"/>
        <v>0</v>
      </c>
      <c r="R141">
        <f t="shared" si="77"/>
        <v>0</v>
      </c>
      <c r="S141">
        <f t="shared" si="77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79"/>
        <v>0</v>
      </c>
      <c r="AB141">
        <f t="shared" si="80"/>
        <v>0</v>
      </c>
      <c r="AC141">
        <f t="shared" si="81"/>
        <v>5.6078226950000143E-3</v>
      </c>
      <c r="AD141">
        <f t="shared" si="82"/>
        <v>7.3572127099999773E-3</v>
      </c>
      <c r="AE141">
        <f t="shared" si="83"/>
        <v>0</v>
      </c>
      <c r="AF141">
        <f t="shared" si="84"/>
        <v>0</v>
      </c>
      <c r="AG141">
        <f t="shared" si="85"/>
        <v>0</v>
      </c>
      <c r="AH141" s="7">
        <f t="shared" si="87"/>
        <v>0</v>
      </c>
      <c r="AI141" s="7">
        <f t="shared" si="88"/>
        <v>0</v>
      </c>
      <c r="AK141">
        <v>2365</v>
      </c>
      <c r="AL141" t="e">
        <f t="shared" si="89"/>
        <v>#DIV/0!</v>
      </c>
      <c r="AM141" t="e">
        <f t="shared" si="90"/>
        <v>#DIV/0!</v>
      </c>
      <c r="AN141">
        <f t="shared" si="91"/>
        <v>8.1272792681159625E-2</v>
      </c>
      <c r="AO141">
        <f t="shared" si="92"/>
        <v>7.3572127099999773E-2</v>
      </c>
      <c r="AP141" t="e">
        <f t="shared" si="93"/>
        <v>#DIV/0!</v>
      </c>
      <c r="AQ141" t="e">
        <f t="shared" si="94"/>
        <v>#DIV/0!</v>
      </c>
      <c r="AR141" t="e">
        <f t="shared" si="95"/>
        <v>#DIV/0!</v>
      </c>
      <c r="AS141" t="e">
        <f t="shared" si="96"/>
        <v>#DIV/0!</v>
      </c>
      <c r="AT141" t="e">
        <f t="shared" si="97"/>
        <v>#DIV/0!</v>
      </c>
      <c r="AV141">
        <f t="shared" si="86"/>
        <v>2365</v>
      </c>
      <c r="AW141" t="e">
        <f t="shared" si="71"/>
        <v>#DIV/0!</v>
      </c>
      <c r="AX141" t="e">
        <f t="shared" si="72"/>
        <v>#DIV/0!</v>
      </c>
      <c r="AY141">
        <f t="shared" si="73"/>
        <v>8.0849959700187116E-2</v>
      </c>
      <c r="AZ141">
        <f t="shared" si="74"/>
        <v>7.3149294119027264E-2</v>
      </c>
      <c r="BA141" t="e">
        <f t="shared" si="75"/>
        <v>#DIV/0!</v>
      </c>
      <c r="BB141" t="e">
        <f t="shared" si="76"/>
        <v>#DIV/0!</v>
      </c>
      <c r="BC141" t="e">
        <f t="shared" si="98"/>
        <v>#DIV/0!</v>
      </c>
      <c r="BD141" t="e">
        <f t="shared" si="99"/>
        <v>#DIV/0!</v>
      </c>
      <c r="BE141" t="e">
        <f t="shared" si="100"/>
        <v>#DIV/0!</v>
      </c>
    </row>
    <row r="142" spans="1:57" x14ac:dyDescent="0.25">
      <c r="A142">
        <v>2364</v>
      </c>
      <c r="B142" s="27"/>
      <c r="C142" s="27"/>
      <c r="D142" s="27">
        <v>0.37105584139999997</v>
      </c>
      <c r="E142" s="27">
        <v>0.39160627129999998</v>
      </c>
      <c r="F142" s="27"/>
      <c r="G142" s="27"/>
      <c r="H142" s="27"/>
      <c r="K142">
        <f t="shared" si="101"/>
        <v>2364</v>
      </c>
      <c r="L142">
        <f t="shared" si="78"/>
        <v>0</v>
      </c>
      <c r="M142">
        <f t="shared" si="78"/>
        <v>0</v>
      </c>
      <c r="N142">
        <f t="shared" si="78"/>
        <v>0.37105584139999997</v>
      </c>
      <c r="O142">
        <f t="shared" si="78"/>
        <v>0.39160627129999998</v>
      </c>
      <c r="P142">
        <f t="shared" si="78"/>
        <v>0</v>
      </c>
      <c r="Q142">
        <f t="shared" si="77"/>
        <v>0</v>
      </c>
      <c r="R142">
        <f t="shared" si="77"/>
        <v>0</v>
      </c>
      <c r="S142">
        <f t="shared" si="77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79"/>
        <v>0</v>
      </c>
      <c r="AB142">
        <f t="shared" si="80"/>
        <v>0</v>
      </c>
      <c r="AC142">
        <f t="shared" si="81"/>
        <v>5.6312120810000088E-3</v>
      </c>
      <c r="AD142">
        <f t="shared" si="82"/>
        <v>6.2403534979999925E-3</v>
      </c>
      <c r="AE142">
        <f t="shared" si="83"/>
        <v>0</v>
      </c>
      <c r="AF142">
        <f t="shared" si="84"/>
        <v>0</v>
      </c>
      <c r="AG142">
        <f t="shared" si="85"/>
        <v>0</v>
      </c>
      <c r="AH142" s="7">
        <f t="shared" si="87"/>
        <v>0</v>
      </c>
      <c r="AI142" s="7">
        <f t="shared" si="88"/>
        <v>0</v>
      </c>
      <c r="AK142">
        <v>2364</v>
      </c>
      <c r="AL142" t="e">
        <f t="shared" si="89"/>
        <v>#DIV/0!</v>
      </c>
      <c r="AM142" t="e">
        <f t="shared" si="90"/>
        <v>#DIV/0!</v>
      </c>
      <c r="AN142">
        <f t="shared" si="91"/>
        <v>8.1611769289855196E-2</v>
      </c>
      <c r="AO142">
        <f t="shared" si="92"/>
        <v>6.2403534979999925E-2</v>
      </c>
      <c r="AP142" t="e">
        <f t="shared" si="93"/>
        <v>#DIV/0!</v>
      </c>
      <c r="AQ142" t="e">
        <f t="shared" si="94"/>
        <v>#DIV/0!</v>
      </c>
      <c r="AR142" t="e">
        <f t="shared" si="95"/>
        <v>#DIV/0!</v>
      </c>
      <c r="AS142" t="e">
        <f t="shared" si="96"/>
        <v>#DIV/0!</v>
      </c>
      <c r="AT142" t="e">
        <f t="shared" si="97"/>
        <v>#DIV/0!</v>
      </c>
      <c r="AV142">
        <f t="shared" si="86"/>
        <v>2364</v>
      </c>
      <c r="AW142" t="e">
        <f t="shared" si="71"/>
        <v>#DIV/0!</v>
      </c>
      <c r="AX142" t="e">
        <f t="shared" si="72"/>
        <v>#DIV/0!</v>
      </c>
      <c r="AY142">
        <f t="shared" si="73"/>
        <v>8.1188757445523549E-2</v>
      </c>
      <c r="AZ142">
        <f t="shared" si="74"/>
        <v>6.1980523135668285E-2</v>
      </c>
      <c r="BA142" t="e">
        <f t="shared" si="75"/>
        <v>#DIV/0!</v>
      </c>
      <c r="BB142" t="e">
        <f t="shared" si="76"/>
        <v>#DIV/0!</v>
      </c>
      <c r="BC142" t="e">
        <f t="shared" si="98"/>
        <v>#DIV/0!</v>
      </c>
      <c r="BD142" t="e">
        <f t="shared" si="99"/>
        <v>#DIV/0!</v>
      </c>
      <c r="BE142" t="e">
        <f t="shared" si="100"/>
        <v>#DIV/0!</v>
      </c>
    </row>
    <row r="143" spans="1:57" x14ac:dyDescent="0.25">
      <c r="A143">
        <v>2363</v>
      </c>
      <c r="B143" s="27"/>
      <c r="C143" s="27"/>
      <c r="D143" s="27">
        <v>0.36700144410000002</v>
      </c>
      <c r="E143" s="27">
        <v>0.38925498720000001</v>
      </c>
      <c r="F143" s="27"/>
      <c r="G143" s="27"/>
      <c r="H143" s="27"/>
      <c r="K143">
        <f t="shared" si="101"/>
        <v>2363</v>
      </c>
      <c r="L143">
        <f t="shared" si="78"/>
        <v>0</v>
      </c>
      <c r="M143">
        <f t="shared" si="78"/>
        <v>0</v>
      </c>
      <c r="N143">
        <f t="shared" si="78"/>
        <v>0.36700144410000002</v>
      </c>
      <c r="O143">
        <f t="shared" si="78"/>
        <v>0.38925498720000001</v>
      </c>
      <c r="P143">
        <f t="shared" si="78"/>
        <v>0</v>
      </c>
      <c r="Q143">
        <f t="shared" si="77"/>
        <v>0</v>
      </c>
      <c r="R143">
        <f t="shared" si="77"/>
        <v>0</v>
      </c>
      <c r="S143">
        <f t="shared" si="77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79"/>
        <v>0</v>
      </c>
      <c r="AB143">
        <f t="shared" si="80"/>
        <v>0</v>
      </c>
      <c r="AC143">
        <f t="shared" si="81"/>
        <v>4.7770819650000129E-3</v>
      </c>
      <c r="AD143">
        <f t="shared" si="82"/>
        <v>6.7157588700000326E-3</v>
      </c>
      <c r="AE143">
        <f t="shared" si="83"/>
        <v>0</v>
      </c>
      <c r="AF143">
        <f t="shared" si="84"/>
        <v>0</v>
      </c>
      <c r="AG143">
        <f t="shared" si="85"/>
        <v>0</v>
      </c>
      <c r="AH143" s="7">
        <f t="shared" si="87"/>
        <v>0</v>
      </c>
      <c r="AI143" s="7">
        <f t="shared" si="88"/>
        <v>0</v>
      </c>
      <c r="AK143">
        <v>2363</v>
      </c>
      <c r="AL143" t="e">
        <f t="shared" si="89"/>
        <v>#DIV/0!</v>
      </c>
      <c r="AM143" t="e">
        <f t="shared" si="90"/>
        <v>#DIV/0!</v>
      </c>
      <c r="AN143">
        <f t="shared" si="91"/>
        <v>6.9233071956521924E-2</v>
      </c>
      <c r="AO143">
        <f t="shared" si="92"/>
        <v>6.7157588700000326E-2</v>
      </c>
      <c r="AP143" t="e">
        <f t="shared" si="93"/>
        <v>#DIV/0!</v>
      </c>
      <c r="AQ143" t="e">
        <f t="shared" si="94"/>
        <v>#DIV/0!</v>
      </c>
      <c r="AR143" t="e">
        <f t="shared" si="95"/>
        <v>#DIV/0!</v>
      </c>
      <c r="AS143" t="e">
        <f t="shared" si="96"/>
        <v>#DIV/0!</v>
      </c>
      <c r="AT143" t="e">
        <f t="shared" si="97"/>
        <v>#DIV/0!</v>
      </c>
      <c r="AV143">
        <f t="shared" si="86"/>
        <v>2363</v>
      </c>
      <c r="AW143" t="e">
        <f t="shared" si="71"/>
        <v>#DIV/0!</v>
      </c>
      <c r="AX143" t="e">
        <f t="shared" si="72"/>
        <v>#DIV/0!</v>
      </c>
      <c r="AY143">
        <f t="shared" si="73"/>
        <v>6.8809881097444486E-2</v>
      </c>
      <c r="AZ143">
        <f t="shared" si="74"/>
        <v>6.6734397840922888E-2</v>
      </c>
      <c r="BA143" t="e">
        <f t="shared" si="75"/>
        <v>#DIV/0!</v>
      </c>
      <c r="BB143" t="e">
        <f t="shared" si="76"/>
        <v>#DIV/0!</v>
      </c>
      <c r="BC143" t="e">
        <f t="shared" si="98"/>
        <v>#DIV/0!</v>
      </c>
      <c r="BD143" t="e">
        <f t="shared" si="99"/>
        <v>#DIV/0!</v>
      </c>
      <c r="BE143" t="e">
        <f t="shared" si="100"/>
        <v>#DIV/0!</v>
      </c>
    </row>
    <row r="144" spans="1:57" x14ac:dyDescent="0.25">
      <c r="A144">
        <v>2362</v>
      </c>
      <c r="B144" s="27"/>
      <c r="C144" s="27"/>
      <c r="D144" s="27">
        <v>0.36381253600000002</v>
      </c>
      <c r="E144" s="27">
        <v>0.38508409259999998</v>
      </c>
      <c r="F144" s="27"/>
      <c r="G144" s="27"/>
      <c r="H144" s="27"/>
      <c r="K144">
        <f t="shared" si="101"/>
        <v>2362</v>
      </c>
      <c r="L144">
        <f t="shared" si="78"/>
        <v>0</v>
      </c>
      <c r="M144">
        <f t="shared" si="78"/>
        <v>0</v>
      </c>
      <c r="N144">
        <f t="shared" si="78"/>
        <v>0.36381253600000002</v>
      </c>
      <c r="O144">
        <f t="shared" si="78"/>
        <v>0.38508409259999998</v>
      </c>
      <c r="P144">
        <f t="shared" si="78"/>
        <v>0</v>
      </c>
      <c r="Q144">
        <f t="shared" si="77"/>
        <v>0</v>
      </c>
      <c r="R144">
        <f t="shared" si="77"/>
        <v>0</v>
      </c>
      <c r="S144">
        <f t="shared" si="77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79"/>
        <v>0</v>
      </c>
      <c r="AB144">
        <f t="shared" si="80"/>
        <v>0</v>
      </c>
      <c r="AC144">
        <f t="shared" si="81"/>
        <v>4.4848365579999994E-3</v>
      </c>
      <c r="AD144">
        <f t="shared" si="82"/>
        <v>5.0916335639999699E-3</v>
      </c>
      <c r="AE144">
        <f t="shared" si="83"/>
        <v>0</v>
      </c>
      <c r="AF144">
        <f t="shared" si="84"/>
        <v>0</v>
      </c>
      <c r="AG144">
        <f t="shared" si="85"/>
        <v>0</v>
      </c>
      <c r="AH144" s="7">
        <f t="shared" si="87"/>
        <v>0</v>
      </c>
      <c r="AI144" s="7">
        <f t="shared" si="88"/>
        <v>0</v>
      </c>
      <c r="AK144">
        <v>2362</v>
      </c>
      <c r="AL144" t="e">
        <f t="shared" si="89"/>
        <v>#DIV/0!</v>
      </c>
      <c r="AM144" t="e">
        <f t="shared" si="90"/>
        <v>#DIV/0!</v>
      </c>
      <c r="AN144">
        <f t="shared" si="91"/>
        <v>6.4997631275362303E-2</v>
      </c>
      <c r="AO144">
        <f t="shared" si="92"/>
        <v>5.0916335639999699E-2</v>
      </c>
      <c r="AP144" t="e">
        <f t="shared" si="93"/>
        <v>#DIV/0!</v>
      </c>
      <c r="AQ144" t="e">
        <f t="shared" si="94"/>
        <v>#DIV/0!</v>
      </c>
      <c r="AR144" t="e">
        <f t="shared" si="95"/>
        <v>#DIV/0!</v>
      </c>
      <c r="AS144" t="e">
        <f t="shared" si="96"/>
        <v>#DIV/0!</v>
      </c>
      <c r="AT144" t="e">
        <f t="shared" si="97"/>
        <v>#DIV/0!</v>
      </c>
      <c r="AV144">
        <f t="shared" si="86"/>
        <v>2362</v>
      </c>
      <c r="AW144" t="e">
        <f t="shared" ref="AW144:AW207" si="102">AL144-(AW$2/$AV144)-AW$3</f>
        <v>#DIV/0!</v>
      </c>
      <c r="AX144" t="e">
        <f t="shared" ref="AX144:AX207" si="103">AM144-(AX$2/$AV144)-AX$3</f>
        <v>#DIV/0!</v>
      </c>
      <c r="AY144">
        <f t="shared" ref="AY144:AY207" si="104">AN144-(AY$2/$AV144)-AY$3</f>
        <v>6.4574261249960102E-2</v>
      </c>
      <c r="AZ144">
        <f t="shared" ref="AZ144:AZ207" si="105">AO144-(AZ$2/$AV144)-AZ$3</f>
        <v>5.0492965614597499E-2</v>
      </c>
      <c r="BA144" t="e">
        <f t="shared" ref="BA144:BA207" si="106">AP144-(BA$2/$AV144)-BA$3</f>
        <v>#DIV/0!</v>
      </c>
      <c r="BB144" t="e">
        <f t="shared" ref="BB144:BB207" si="107">AQ144-(BB$2/$AV144)-BB$3</f>
        <v>#DIV/0!</v>
      </c>
      <c r="BC144" t="e">
        <f t="shared" si="98"/>
        <v>#DIV/0!</v>
      </c>
      <c r="BD144" t="e">
        <f t="shared" si="99"/>
        <v>#DIV/0!</v>
      </c>
      <c r="BE144" t="e">
        <f t="shared" si="100"/>
        <v>#DIV/0!</v>
      </c>
    </row>
    <row r="145" spans="1:57" x14ac:dyDescent="0.25">
      <c r="A145">
        <v>2361</v>
      </c>
      <c r="B145" s="27"/>
      <c r="C145" s="27"/>
      <c r="D145" s="27">
        <v>0.35945990680000001</v>
      </c>
      <c r="E145" s="27">
        <v>0.3821938634</v>
      </c>
      <c r="F145" s="27"/>
      <c r="G145" s="27"/>
      <c r="H145" s="27"/>
      <c r="K145">
        <f t="shared" si="101"/>
        <v>2361</v>
      </c>
      <c r="L145">
        <f t="shared" si="78"/>
        <v>0</v>
      </c>
      <c r="M145">
        <f t="shared" si="78"/>
        <v>0</v>
      </c>
      <c r="N145">
        <f t="shared" si="78"/>
        <v>0.35945990680000001</v>
      </c>
      <c r="O145">
        <f t="shared" si="78"/>
        <v>0.3821938634</v>
      </c>
      <c r="P145">
        <f t="shared" si="78"/>
        <v>0</v>
      </c>
      <c r="Q145">
        <f t="shared" si="77"/>
        <v>0</v>
      </c>
      <c r="R145">
        <f t="shared" si="77"/>
        <v>0</v>
      </c>
      <c r="S145">
        <f t="shared" si="77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79"/>
        <v>0</v>
      </c>
      <c r="AB145">
        <f t="shared" si="80"/>
        <v>0</v>
      </c>
      <c r="AC145">
        <f t="shared" si="81"/>
        <v>3.9857338420000166E-3</v>
      </c>
      <c r="AD145">
        <f t="shared" si="82"/>
        <v>5.8858232360000096E-3</v>
      </c>
      <c r="AE145">
        <f t="shared" si="83"/>
        <v>0</v>
      </c>
      <c r="AF145">
        <f t="shared" si="84"/>
        <v>0</v>
      </c>
      <c r="AG145">
        <f t="shared" si="85"/>
        <v>0</v>
      </c>
      <c r="AH145" s="7">
        <f t="shared" si="87"/>
        <v>0</v>
      </c>
      <c r="AI145" s="7">
        <f t="shared" si="88"/>
        <v>0</v>
      </c>
      <c r="AK145">
        <v>2361</v>
      </c>
      <c r="AL145" t="e">
        <f t="shared" si="89"/>
        <v>#DIV/0!</v>
      </c>
      <c r="AM145" t="e">
        <f t="shared" si="90"/>
        <v>#DIV/0!</v>
      </c>
      <c r="AN145">
        <f t="shared" si="91"/>
        <v>5.7764258579710383E-2</v>
      </c>
      <c r="AO145">
        <f t="shared" si="92"/>
        <v>5.8858232360000096E-2</v>
      </c>
      <c r="AP145" t="e">
        <f t="shared" si="93"/>
        <v>#DIV/0!</v>
      </c>
      <c r="AQ145" t="e">
        <f t="shared" si="94"/>
        <v>#DIV/0!</v>
      </c>
      <c r="AR145" t="e">
        <f t="shared" si="95"/>
        <v>#DIV/0!</v>
      </c>
      <c r="AS145" t="e">
        <f t="shared" si="96"/>
        <v>#DIV/0!</v>
      </c>
      <c r="AT145" t="e">
        <f t="shared" si="97"/>
        <v>#DIV/0!</v>
      </c>
      <c r="AV145">
        <f t="shared" si="86"/>
        <v>2361</v>
      </c>
      <c r="AW145" t="e">
        <f t="shared" si="102"/>
        <v>#DIV/0!</v>
      </c>
      <c r="AX145" t="e">
        <f t="shared" si="103"/>
        <v>#DIV/0!</v>
      </c>
      <c r="AY145">
        <f t="shared" si="104"/>
        <v>5.7340709236211866E-2</v>
      </c>
      <c r="AZ145">
        <f t="shared" si="105"/>
        <v>5.8434683016501579E-2</v>
      </c>
      <c r="BA145" t="e">
        <f t="shared" si="106"/>
        <v>#DIV/0!</v>
      </c>
      <c r="BB145" t="e">
        <f t="shared" si="107"/>
        <v>#DIV/0!</v>
      </c>
      <c r="BC145" t="e">
        <f t="shared" si="98"/>
        <v>#DIV/0!</v>
      </c>
      <c r="BD145" t="e">
        <f t="shared" si="99"/>
        <v>#DIV/0!</v>
      </c>
      <c r="BE145" t="e">
        <f t="shared" si="100"/>
        <v>#DIV/0!</v>
      </c>
    </row>
    <row r="146" spans="1:57" x14ac:dyDescent="0.25">
      <c r="A146">
        <v>2360</v>
      </c>
      <c r="B146" s="27"/>
      <c r="C146" s="27"/>
      <c r="D146" s="27">
        <v>0.35736370090000003</v>
      </c>
      <c r="E146" s="27">
        <v>0.37956252689999997</v>
      </c>
      <c r="F146" s="27"/>
      <c r="G146" s="27"/>
      <c r="H146" s="27"/>
      <c r="K146">
        <f t="shared" si="101"/>
        <v>2360</v>
      </c>
      <c r="L146">
        <f t="shared" si="78"/>
        <v>0</v>
      </c>
      <c r="M146">
        <f t="shared" si="78"/>
        <v>0</v>
      </c>
      <c r="N146">
        <f t="shared" si="78"/>
        <v>0.35736370090000003</v>
      </c>
      <c r="O146">
        <f t="shared" si="78"/>
        <v>0.37956252689999997</v>
      </c>
      <c r="P146">
        <f t="shared" si="78"/>
        <v>0</v>
      </c>
      <c r="Q146">
        <f t="shared" si="77"/>
        <v>0</v>
      </c>
      <c r="R146">
        <f t="shared" si="77"/>
        <v>0</v>
      </c>
      <c r="S146">
        <f t="shared" si="77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79"/>
        <v>0</v>
      </c>
      <c r="AB146">
        <f t="shared" si="80"/>
        <v>0</v>
      </c>
      <c r="AC146">
        <f t="shared" si="81"/>
        <v>4.861481830000014E-3</v>
      </c>
      <c r="AD146">
        <f t="shared" si="82"/>
        <v>5.9532218399999948E-3</v>
      </c>
      <c r="AE146">
        <f t="shared" si="83"/>
        <v>0</v>
      </c>
      <c r="AF146">
        <f t="shared" si="84"/>
        <v>0</v>
      </c>
      <c r="AG146">
        <f t="shared" si="85"/>
        <v>0</v>
      </c>
      <c r="AH146" s="7">
        <f t="shared" si="87"/>
        <v>0</v>
      </c>
      <c r="AI146" s="7">
        <f t="shared" si="88"/>
        <v>0</v>
      </c>
      <c r="AK146">
        <v>2360</v>
      </c>
      <c r="AL146" t="e">
        <f t="shared" si="89"/>
        <v>#DIV/0!</v>
      </c>
      <c r="AM146" t="e">
        <f t="shared" si="90"/>
        <v>#DIV/0!</v>
      </c>
      <c r="AN146">
        <f t="shared" si="91"/>
        <v>7.0456258405797292E-2</v>
      </c>
      <c r="AO146">
        <f t="shared" si="92"/>
        <v>5.9532218399999948E-2</v>
      </c>
      <c r="AP146" t="e">
        <f t="shared" si="93"/>
        <v>#DIV/0!</v>
      </c>
      <c r="AQ146" t="e">
        <f t="shared" si="94"/>
        <v>#DIV/0!</v>
      </c>
      <c r="AR146" t="e">
        <f t="shared" si="95"/>
        <v>#DIV/0!</v>
      </c>
      <c r="AS146" t="e">
        <f t="shared" si="96"/>
        <v>#DIV/0!</v>
      </c>
      <c r="AT146" t="e">
        <f t="shared" si="97"/>
        <v>#DIV/0!</v>
      </c>
      <c r="AV146">
        <f t="shared" si="86"/>
        <v>2360</v>
      </c>
      <c r="AW146" t="e">
        <f t="shared" si="102"/>
        <v>#DIV/0!</v>
      </c>
      <c r="AX146" t="e">
        <f t="shared" si="103"/>
        <v>#DIV/0!</v>
      </c>
      <c r="AY146">
        <f t="shared" si="104"/>
        <v>7.0032529592237977E-2</v>
      </c>
      <c r="AZ146">
        <f t="shared" si="105"/>
        <v>5.9108489586440625E-2</v>
      </c>
      <c r="BA146" t="e">
        <f t="shared" si="106"/>
        <v>#DIV/0!</v>
      </c>
      <c r="BB146" t="e">
        <f t="shared" si="107"/>
        <v>#DIV/0!</v>
      </c>
      <c r="BC146" t="e">
        <f t="shared" si="98"/>
        <v>#DIV/0!</v>
      </c>
      <c r="BD146" t="e">
        <f t="shared" si="99"/>
        <v>#DIV/0!</v>
      </c>
      <c r="BE146" t="e">
        <f t="shared" si="100"/>
        <v>#DIV/0!</v>
      </c>
    </row>
    <row r="147" spans="1:57" x14ac:dyDescent="0.25">
      <c r="A147">
        <v>2359</v>
      </c>
      <c r="B147" s="27"/>
      <c r="C147" s="27"/>
      <c r="D147" s="27">
        <v>0.35384434460000003</v>
      </c>
      <c r="E147" s="27">
        <v>0.3760498464</v>
      </c>
      <c r="F147" s="27"/>
      <c r="G147" s="27"/>
      <c r="H147" s="27"/>
      <c r="K147">
        <f t="shared" si="101"/>
        <v>2359</v>
      </c>
      <c r="L147">
        <f t="shared" si="78"/>
        <v>0</v>
      </c>
      <c r="M147">
        <f t="shared" si="78"/>
        <v>0</v>
      </c>
      <c r="N147">
        <f t="shared" si="78"/>
        <v>0.35384434460000003</v>
      </c>
      <c r="O147">
        <f t="shared" si="78"/>
        <v>0.3760498464</v>
      </c>
      <c r="P147">
        <f t="shared" si="78"/>
        <v>0</v>
      </c>
      <c r="Q147">
        <f t="shared" si="77"/>
        <v>0</v>
      </c>
      <c r="R147">
        <f t="shared" si="77"/>
        <v>0</v>
      </c>
      <c r="S147">
        <f t="shared" si="77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79"/>
        <v>0</v>
      </c>
      <c r="AB147">
        <f t="shared" si="80"/>
        <v>0</v>
      </c>
      <c r="AC147">
        <f t="shared" si="81"/>
        <v>3.9242675390000203E-3</v>
      </c>
      <c r="AD147">
        <f t="shared" si="82"/>
        <v>4.6506481619999485E-3</v>
      </c>
      <c r="AE147">
        <f t="shared" si="83"/>
        <v>0</v>
      </c>
      <c r="AF147">
        <f t="shared" si="84"/>
        <v>0</v>
      </c>
      <c r="AG147">
        <f t="shared" si="85"/>
        <v>0</v>
      </c>
      <c r="AH147" s="7">
        <f t="shared" si="87"/>
        <v>0</v>
      </c>
      <c r="AI147" s="7">
        <f t="shared" si="88"/>
        <v>0</v>
      </c>
      <c r="AK147">
        <v>2359</v>
      </c>
      <c r="AL147" t="e">
        <f t="shared" si="89"/>
        <v>#DIV/0!</v>
      </c>
      <c r="AM147" t="e">
        <f t="shared" si="90"/>
        <v>#DIV/0!</v>
      </c>
      <c r="AN147">
        <f t="shared" si="91"/>
        <v>5.687344259420319E-2</v>
      </c>
      <c r="AO147">
        <f t="shared" si="92"/>
        <v>4.6506481619999485E-2</v>
      </c>
      <c r="AP147" t="e">
        <f t="shared" si="93"/>
        <v>#DIV/0!</v>
      </c>
      <c r="AQ147" t="e">
        <f t="shared" si="94"/>
        <v>#DIV/0!</v>
      </c>
      <c r="AR147" t="e">
        <f t="shared" si="95"/>
        <v>#DIV/0!</v>
      </c>
      <c r="AS147" t="e">
        <f t="shared" si="96"/>
        <v>#DIV/0!</v>
      </c>
      <c r="AT147" t="e">
        <f t="shared" si="97"/>
        <v>#DIV/0!</v>
      </c>
      <c r="AV147">
        <f t="shared" si="86"/>
        <v>2359</v>
      </c>
      <c r="AW147" t="e">
        <f t="shared" si="102"/>
        <v>#DIV/0!</v>
      </c>
      <c r="AX147" t="e">
        <f t="shared" si="103"/>
        <v>#DIV/0!</v>
      </c>
      <c r="AY147">
        <f t="shared" si="104"/>
        <v>5.6449534158425317E-2</v>
      </c>
      <c r="AZ147">
        <f t="shared" si="105"/>
        <v>4.6082573184221612E-2</v>
      </c>
      <c r="BA147" t="e">
        <f t="shared" si="106"/>
        <v>#DIV/0!</v>
      </c>
      <c r="BB147" t="e">
        <f t="shared" si="107"/>
        <v>#DIV/0!</v>
      </c>
      <c r="BC147" t="e">
        <f t="shared" si="98"/>
        <v>#DIV/0!</v>
      </c>
      <c r="BD147" t="e">
        <f t="shared" si="99"/>
        <v>#DIV/0!</v>
      </c>
      <c r="BE147" t="e">
        <f t="shared" si="100"/>
        <v>#DIV/0!</v>
      </c>
    </row>
    <row r="148" spans="1:57" x14ac:dyDescent="0.25">
      <c r="A148">
        <v>2358</v>
      </c>
      <c r="B148" s="27"/>
      <c r="C148" s="27"/>
      <c r="D148" s="27">
        <v>0.35099652409999998</v>
      </c>
      <c r="E148" s="27">
        <v>0.37373837830000001</v>
      </c>
      <c r="F148" s="27"/>
      <c r="G148" s="27"/>
      <c r="H148" s="27"/>
      <c r="K148">
        <f t="shared" si="101"/>
        <v>2358</v>
      </c>
      <c r="L148">
        <f t="shared" si="78"/>
        <v>0</v>
      </c>
      <c r="M148">
        <f t="shared" si="78"/>
        <v>0</v>
      </c>
      <c r="N148">
        <f t="shared" si="78"/>
        <v>0.35099652409999998</v>
      </c>
      <c r="O148">
        <f t="shared" si="78"/>
        <v>0.37373837830000001</v>
      </c>
      <c r="P148">
        <f t="shared" si="78"/>
        <v>0</v>
      </c>
      <c r="Q148">
        <f t="shared" si="77"/>
        <v>0</v>
      </c>
      <c r="R148">
        <f t="shared" si="77"/>
        <v>0</v>
      </c>
      <c r="S148">
        <f t="shared" si="77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79"/>
        <v>0</v>
      </c>
      <c r="AB148">
        <f t="shared" si="80"/>
        <v>0</v>
      </c>
      <c r="AC148">
        <f t="shared" si="81"/>
        <v>4.458204955999967E-3</v>
      </c>
      <c r="AD148">
        <f t="shared" si="82"/>
        <v>5.5446031479999547E-3</v>
      </c>
      <c r="AE148">
        <f t="shared" si="83"/>
        <v>0</v>
      </c>
      <c r="AF148">
        <f t="shared" si="84"/>
        <v>0</v>
      </c>
      <c r="AG148">
        <f t="shared" si="85"/>
        <v>0</v>
      </c>
      <c r="AH148" s="7">
        <f t="shared" si="87"/>
        <v>0</v>
      </c>
      <c r="AI148" s="7">
        <f t="shared" si="88"/>
        <v>0</v>
      </c>
      <c r="AK148">
        <v>2358</v>
      </c>
      <c r="AL148" t="e">
        <f t="shared" si="89"/>
        <v>#DIV/0!</v>
      </c>
      <c r="AM148" t="e">
        <f t="shared" si="90"/>
        <v>#DIV/0!</v>
      </c>
      <c r="AN148">
        <f t="shared" si="91"/>
        <v>6.4611666028985021E-2</v>
      </c>
      <c r="AO148">
        <f t="shared" si="92"/>
        <v>5.5446031479999547E-2</v>
      </c>
      <c r="AP148" t="e">
        <f t="shared" si="93"/>
        <v>#DIV/0!</v>
      </c>
      <c r="AQ148" t="e">
        <f t="shared" si="94"/>
        <v>#DIV/0!</v>
      </c>
      <c r="AR148" t="e">
        <f t="shared" si="95"/>
        <v>#DIV/0!</v>
      </c>
      <c r="AS148" t="e">
        <f t="shared" si="96"/>
        <v>#DIV/0!</v>
      </c>
      <c r="AT148" t="e">
        <f t="shared" si="97"/>
        <v>#DIV/0!</v>
      </c>
      <c r="AV148">
        <f t="shared" si="86"/>
        <v>2358</v>
      </c>
      <c r="AW148" t="e">
        <f t="shared" si="102"/>
        <v>#DIV/0!</v>
      </c>
      <c r="AX148" t="e">
        <f t="shared" si="103"/>
        <v>#DIV/0!</v>
      </c>
      <c r="AY148">
        <f t="shared" si="104"/>
        <v>6.4187577818637265E-2</v>
      </c>
      <c r="AZ148">
        <f t="shared" si="105"/>
        <v>5.5021943269651798E-2</v>
      </c>
      <c r="BA148" t="e">
        <f t="shared" si="106"/>
        <v>#DIV/0!</v>
      </c>
      <c r="BB148" t="e">
        <f t="shared" si="107"/>
        <v>#DIV/0!</v>
      </c>
      <c r="BC148" t="e">
        <f t="shared" si="98"/>
        <v>#DIV/0!</v>
      </c>
      <c r="BD148" t="e">
        <f t="shared" si="99"/>
        <v>#DIV/0!</v>
      </c>
      <c r="BE148" t="e">
        <f t="shared" si="100"/>
        <v>#DIV/0!</v>
      </c>
    </row>
    <row r="149" spans="1:57" x14ac:dyDescent="0.25">
      <c r="A149">
        <v>2357</v>
      </c>
      <c r="B149" s="27"/>
      <c r="C149" s="27"/>
      <c r="D149" s="27">
        <v>0.34785425660000002</v>
      </c>
      <c r="E149" s="27">
        <v>0.37084138389999999</v>
      </c>
      <c r="F149" s="27"/>
      <c r="G149" s="27"/>
      <c r="H149" s="27"/>
      <c r="K149">
        <f t="shared" si="101"/>
        <v>2357</v>
      </c>
      <c r="L149">
        <f t="shared" si="78"/>
        <v>0</v>
      </c>
      <c r="M149">
        <f t="shared" si="78"/>
        <v>0</v>
      </c>
      <c r="N149">
        <f t="shared" si="78"/>
        <v>0.34785425660000002</v>
      </c>
      <c r="O149">
        <f t="shared" si="78"/>
        <v>0.37084138389999999</v>
      </c>
      <c r="P149">
        <f t="shared" si="78"/>
        <v>0</v>
      </c>
      <c r="Q149">
        <f t="shared" si="77"/>
        <v>0</v>
      </c>
      <c r="R149">
        <f t="shared" si="77"/>
        <v>0</v>
      </c>
      <c r="S149">
        <f t="shared" si="77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79"/>
        <v>0</v>
      </c>
      <c r="AB149">
        <f t="shared" si="80"/>
        <v>0</v>
      </c>
      <c r="AC149">
        <f t="shared" si="81"/>
        <v>3.891261638000007E-3</v>
      </c>
      <c r="AD149">
        <f t="shared" si="82"/>
        <v>4.9359807039999481E-3</v>
      </c>
      <c r="AE149">
        <f t="shared" si="83"/>
        <v>0</v>
      </c>
      <c r="AF149">
        <f t="shared" si="84"/>
        <v>0</v>
      </c>
      <c r="AG149">
        <f t="shared" si="85"/>
        <v>0</v>
      </c>
      <c r="AH149" s="7">
        <f t="shared" si="87"/>
        <v>0</v>
      </c>
      <c r="AI149" s="7">
        <f t="shared" si="88"/>
        <v>0</v>
      </c>
      <c r="AK149">
        <v>2357</v>
      </c>
      <c r="AL149" t="e">
        <f t="shared" si="89"/>
        <v>#DIV/0!</v>
      </c>
      <c r="AM149" t="e">
        <f t="shared" si="90"/>
        <v>#DIV/0!</v>
      </c>
      <c r="AN149">
        <f t="shared" si="91"/>
        <v>5.6395096202898648E-2</v>
      </c>
      <c r="AO149">
        <f t="shared" si="92"/>
        <v>4.9359807039999481E-2</v>
      </c>
      <c r="AP149" t="e">
        <f t="shared" si="93"/>
        <v>#DIV/0!</v>
      </c>
      <c r="AQ149" t="e">
        <f t="shared" si="94"/>
        <v>#DIV/0!</v>
      </c>
      <c r="AR149" t="e">
        <f t="shared" si="95"/>
        <v>#DIV/0!</v>
      </c>
      <c r="AS149" t="e">
        <f t="shared" si="96"/>
        <v>#DIV/0!</v>
      </c>
      <c r="AT149" t="e">
        <f t="shared" si="97"/>
        <v>#DIV/0!</v>
      </c>
      <c r="AV149">
        <f t="shared" si="86"/>
        <v>2357</v>
      </c>
      <c r="AW149" t="e">
        <f t="shared" si="102"/>
        <v>#DIV/0!</v>
      </c>
      <c r="AX149" t="e">
        <f t="shared" si="103"/>
        <v>#DIV/0!</v>
      </c>
      <c r="AY149">
        <f t="shared" si="104"/>
        <v>5.5970828065435768E-2</v>
      </c>
      <c r="AZ149">
        <f t="shared" si="105"/>
        <v>4.8935538902536602E-2</v>
      </c>
      <c r="BA149" t="e">
        <f t="shared" si="106"/>
        <v>#DIV/0!</v>
      </c>
      <c r="BB149" t="e">
        <f t="shared" si="107"/>
        <v>#DIV/0!</v>
      </c>
      <c r="BC149" t="e">
        <f t="shared" si="98"/>
        <v>#DIV/0!</v>
      </c>
      <c r="BD149" t="e">
        <f t="shared" si="99"/>
        <v>#DIV/0!</v>
      </c>
      <c r="BE149" t="e">
        <f t="shared" si="100"/>
        <v>#DIV/0!</v>
      </c>
    </row>
    <row r="150" spans="1:57" x14ac:dyDescent="0.25">
      <c r="A150">
        <v>2356</v>
      </c>
      <c r="B150" s="27"/>
      <c r="C150" s="27"/>
      <c r="D150" s="27">
        <v>0.34494614600000001</v>
      </c>
      <c r="E150" s="27">
        <v>0.3676221073</v>
      </c>
      <c r="F150" s="27"/>
      <c r="G150" s="27"/>
      <c r="H150" s="27"/>
      <c r="K150">
        <f t="shared" si="101"/>
        <v>2356</v>
      </c>
      <c r="L150">
        <f t="shared" si="78"/>
        <v>0</v>
      </c>
      <c r="M150">
        <f t="shared" si="78"/>
        <v>0</v>
      </c>
      <c r="N150">
        <f t="shared" si="78"/>
        <v>0.34494614600000001</v>
      </c>
      <c r="O150">
        <f t="shared" si="78"/>
        <v>0.3676221073</v>
      </c>
      <c r="P150">
        <f t="shared" si="78"/>
        <v>0</v>
      </c>
      <c r="Q150">
        <f t="shared" si="77"/>
        <v>0</v>
      </c>
      <c r="R150">
        <f t="shared" si="77"/>
        <v>0</v>
      </c>
      <c r="S150">
        <f t="shared" si="77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79"/>
        <v>0</v>
      </c>
      <c r="AB150">
        <f t="shared" si="80"/>
        <v>0</v>
      </c>
      <c r="AC150">
        <f t="shared" si="81"/>
        <v>4.1971366489999828E-3</v>
      </c>
      <c r="AD150">
        <f t="shared" si="82"/>
        <v>4.805483241999961E-3</v>
      </c>
      <c r="AE150">
        <f t="shared" si="83"/>
        <v>0</v>
      </c>
      <c r="AF150">
        <f t="shared" si="84"/>
        <v>0</v>
      </c>
      <c r="AG150">
        <f t="shared" si="85"/>
        <v>0</v>
      </c>
      <c r="AH150" s="7">
        <f t="shared" si="87"/>
        <v>0</v>
      </c>
      <c r="AI150" s="7">
        <f t="shared" si="88"/>
        <v>0</v>
      </c>
      <c r="AK150">
        <v>2356</v>
      </c>
      <c r="AL150" t="e">
        <f t="shared" si="89"/>
        <v>#DIV/0!</v>
      </c>
      <c r="AM150" t="e">
        <f t="shared" si="90"/>
        <v>#DIV/0!</v>
      </c>
      <c r="AN150">
        <f t="shared" si="91"/>
        <v>6.0828067376811339E-2</v>
      </c>
      <c r="AO150">
        <f t="shared" si="92"/>
        <v>4.805483241999961E-2</v>
      </c>
      <c r="AP150" t="e">
        <f t="shared" si="93"/>
        <v>#DIV/0!</v>
      </c>
      <c r="AQ150" t="e">
        <f t="shared" si="94"/>
        <v>#DIV/0!</v>
      </c>
      <c r="AR150" t="e">
        <f t="shared" si="95"/>
        <v>#DIV/0!</v>
      </c>
      <c r="AS150" t="e">
        <f t="shared" si="96"/>
        <v>#DIV/0!</v>
      </c>
      <c r="AT150" t="e">
        <f t="shared" si="97"/>
        <v>#DIV/0!</v>
      </c>
      <c r="AV150">
        <f t="shared" si="86"/>
        <v>2356</v>
      </c>
      <c r="AW150" t="e">
        <f t="shared" si="102"/>
        <v>#DIV/0!</v>
      </c>
      <c r="AX150" t="e">
        <f t="shared" si="103"/>
        <v>#DIV/0!</v>
      </c>
      <c r="AY150">
        <f t="shared" si="104"/>
        <v>6.0403619159493854E-2</v>
      </c>
      <c r="AZ150">
        <f t="shared" si="105"/>
        <v>4.7630384202682126E-2</v>
      </c>
      <c r="BA150" t="e">
        <f t="shared" si="106"/>
        <v>#DIV/0!</v>
      </c>
      <c r="BB150" t="e">
        <f t="shared" si="107"/>
        <v>#DIV/0!</v>
      </c>
      <c r="BC150" t="e">
        <f t="shared" si="98"/>
        <v>#DIV/0!</v>
      </c>
      <c r="BD150" t="e">
        <f t="shared" si="99"/>
        <v>#DIV/0!</v>
      </c>
      <c r="BE150" t="e">
        <f t="shared" si="100"/>
        <v>#DIV/0!</v>
      </c>
    </row>
    <row r="151" spans="1:57" x14ac:dyDescent="0.25">
      <c r="A151">
        <v>2355</v>
      </c>
      <c r="B151" s="27"/>
      <c r="C151" s="27"/>
      <c r="D151" s="27">
        <v>0.34255710239999998</v>
      </c>
      <c r="E151" s="27">
        <v>0.3664416969</v>
      </c>
      <c r="F151" s="27"/>
      <c r="G151" s="27"/>
      <c r="H151" s="27"/>
      <c r="K151">
        <f t="shared" si="101"/>
        <v>2355</v>
      </c>
      <c r="L151">
        <f t="shared" si="78"/>
        <v>0</v>
      </c>
      <c r="M151">
        <f t="shared" si="78"/>
        <v>0</v>
      </c>
      <c r="N151">
        <f t="shared" si="78"/>
        <v>0.34255710239999998</v>
      </c>
      <c r="O151">
        <f t="shared" si="78"/>
        <v>0.3664416969</v>
      </c>
      <c r="P151">
        <f t="shared" si="78"/>
        <v>0</v>
      </c>
      <c r="Q151">
        <f t="shared" si="77"/>
        <v>0</v>
      </c>
      <c r="R151">
        <f t="shared" si="77"/>
        <v>0</v>
      </c>
      <c r="S151">
        <f t="shared" si="77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79"/>
        <v>0</v>
      </c>
      <c r="AB151">
        <f t="shared" si="80"/>
        <v>0</v>
      </c>
      <c r="AC151">
        <f t="shared" si="81"/>
        <v>3.9409483589999961E-3</v>
      </c>
      <c r="AD151">
        <f t="shared" si="82"/>
        <v>5.3937278219999829E-3</v>
      </c>
      <c r="AE151">
        <f t="shared" si="83"/>
        <v>0</v>
      </c>
      <c r="AF151">
        <f t="shared" si="84"/>
        <v>0</v>
      </c>
      <c r="AG151">
        <f t="shared" si="85"/>
        <v>0</v>
      </c>
      <c r="AH151" s="7">
        <f t="shared" si="87"/>
        <v>0</v>
      </c>
      <c r="AI151" s="7">
        <f t="shared" si="88"/>
        <v>0</v>
      </c>
      <c r="AK151">
        <v>2355</v>
      </c>
      <c r="AL151" t="e">
        <f t="shared" si="89"/>
        <v>#DIV/0!</v>
      </c>
      <c r="AM151" t="e">
        <f t="shared" si="90"/>
        <v>#DIV/0!</v>
      </c>
      <c r="AN151">
        <f t="shared" si="91"/>
        <v>5.7115193608695589E-2</v>
      </c>
      <c r="AO151">
        <f t="shared" si="92"/>
        <v>5.3937278219999829E-2</v>
      </c>
      <c r="AP151" t="e">
        <f t="shared" si="93"/>
        <v>#DIV/0!</v>
      </c>
      <c r="AQ151" t="e">
        <f t="shared" si="94"/>
        <v>#DIV/0!</v>
      </c>
      <c r="AR151" t="e">
        <f t="shared" si="95"/>
        <v>#DIV/0!</v>
      </c>
      <c r="AS151" t="e">
        <f t="shared" si="96"/>
        <v>#DIV/0!</v>
      </c>
      <c r="AT151" t="e">
        <f t="shared" si="97"/>
        <v>#DIV/0!</v>
      </c>
      <c r="AV151">
        <f t="shared" si="86"/>
        <v>2355</v>
      </c>
      <c r="AW151" t="e">
        <f t="shared" si="102"/>
        <v>#DIV/0!</v>
      </c>
      <c r="AX151" t="e">
        <f t="shared" si="103"/>
        <v>#DIV/0!</v>
      </c>
      <c r="AY151">
        <f t="shared" si="104"/>
        <v>5.6690565158589432E-2</v>
      </c>
      <c r="AZ151">
        <f t="shared" si="105"/>
        <v>5.3512649769893672E-2</v>
      </c>
      <c r="BA151" t="e">
        <f t="shared" si="106"/>
        <v>#DIV/0!</v>
      </c>
      <c r="BB151" t="e">
        <f t="shared" si="107"/>
        <v>#DIV/0!</v>
      </c>
      <c r="BC151" t="e">
        <f t="shared" si="98"/>
        <v>#DIV/0!</v>
      </c>
      <c r="BD151" t="e">
        <f t="shared" si="99"/>
        <v>#DIV/0!</v>
      </c>
      <c r="BE151" t="e">
        <f t="shared" si="100"/>
        <v>#DIV/0!</v>
      </c>
    </row>
    <row r="152" spans="1:57" x14ac:dyDescent="0.25">
      <c r="A152">
        <v>2354</v>
      </c>
      <c r="B152" s="27"/>
      <c r="C152" s="27"/>
      <c r="D152" s="27">
        <v>0.33979704979999997</v>
      </c>
      <c r="E152" s="27">
        <v>0.36409518120000001</v>
      </c>
      <c r="F152" s="27"/>
      <c r="G152" s="27"/>
      <c r="H152" s="27"/>
      <c r="K152">
        <f t="shared" si="101"/>
        <v>2354</v>
      </c>
      <c r="L152">
        <f t="shared" si="78"/>
        <v>0</v>
      </c>
      <c r="M152">
        <f t="shared" si="78"/>
        <v>0</v>
      </c>
      <c r="N152">
        <f t="shared" si="78"/>
        <v>0.33979704979999997</v>
      </c>
      <c r="O152">
        <f t="shared" si="78"/>
        <v>0.36409518120000001</v>
      </c>
      <c r="P152">
        <f t="shared" si="78"/>
        <v>0</v>
      </c>
      <c r="Q152">
        <f t="shared" si="77"/>
        <v>0</v>
      </c>
      <c r="R152">
        <f t="shared" si="77"/>
        <v>0</v>
      </c>
      <c r="S152">
        <f t="shared" si="77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79"/>
        <v>0</v>
      </c>
      <c r="AB152">
        <f t="shared" si="80"/>
        <v>0</v>
      </c>
      <c r="AC152">
        <f t="shared" si="81"/>
        <v>3.9455669779999702E-3</v>
      </c>
      <c r="AD152">
        <f t="shared" si="82"/>
        <v>5.6277501239999639E-3</v>
      </c>
      <c r="AE152">
        <f t="shared" si="83"/>
        <v>0</v>
      </c>
      <c r="AF152">
        <f t="shared" si="84"/>
        <v>0</v>
      </c>
      <c r="AG152">
        <f t="shared" si="85"/>
        <v>0</v>
      </c>
      <c r="AH152" s="7">
        <f t="shared" si="87"/>
        <v>0</v>
      </c>
      <c r="AI152" s="7">
        <f t="shared" si="88"/>
        <v>0</v>
      </c>
      <c r="AK152">
        <v>2354</v>
      </c>
      <c r="AL152" t="e">
        <f t="shared" si="89"/>
        <v>#DIV/0!</v>
      </c>
      <c r="AM152" t="e">
        <f t="shared" si="90"/>
        <v>#DIV/0!</v>
      </c>
      <c r="AN152">
        <f t="shared" si="91"/>
        <v>5.7182130115941594E-2</v>
      </c>
      <c r="AO152">
        <f t="shared" si="92"/>
        <v>5.6277501239999639E-2</v>
      </c>
      <c r="AP152" t="e">
        <f t="shared" si="93"/>
        <v>#DIV/0!</v>
      </c>
      <c r="AQ152" t="e">
        <f t="shared" si="94"/>
        <v>#DIV/0!</v>
      </c>
      <c r="AR152" t="e">
        <f t="shared" si="95"/>
        <v>#DIV/0!</v>
      </c>
      <c r="AS152" t="e">
        <f t="shared" si="96"/>
        <v>#DIV/0!</v>
      </c>
      <c r="AT152" t="e">
        <f t="shared" si="97"/>
        <v>#DIV/0!</v>
      </c>
      <c r="AV152">
        <f t="shared" si="86"/>
        <v>2354</v>
      </c>
      <c r="AW152" t="e">
        <f t="shared" si="102"/>
        <v>#DIV/0!</v>
      </c>
      <c r="AX152" t="e">
        <f t="shared" si="103"/>
        <v>#DIV/0!</v>
      </c>
      <c r="AY152">
        <f t="shared" si="104"/>
        <v>5.6757321279917804E-2</v>
      </c>
      <c r="AZ152">
        <f t="shared" si="105"/>
        <v>5.5852692403975848E-2</v>
      </c>
      <c r="BA152" t="e">
        <f t="shared" si="106"/>
        <v>#DIV/0!</v>
      </c>
      <c r="BB152" t="e">
        <f t="shared" si="107"/>
        <v>#DIV/0!</v>
      </c>
      <c r="BC152" t="e">
        <f t="shared" si="98"/>
        <v>#DIV/0!</v>
      </c>
      <c r="BD152" t="e">
        <f t="shared" si="99"/>
        <v>#DIV/0!</v>
      </c>
      <c r="BE152" t="e">
        <f t="shared" si="100"/>
        <v>#DIV/0!</v>
      </c>
    </row>
    <row r="153" spans="1:57" x14ac:dyDescent="0.25">
      <c r="A153">
        <v>2353</v>
      </c>
      <c r="B153" s="27"/>
      <c r="C153" s="27"/>
      <c r="D153" s="27">
        <v>0.3370952606</v>
      </c>
      <c r="E153" s="27">
        <v>0.36077705030000001</v>
      </c>
      <c r="F153" s="27"/>
      <c r="G153" s="27"/>
      <c r="H153" s="27"/>
      <c r="K153">
        <f t="shared" si="101"/>
        <v>2353</v>
      </c>
      <c r="L153">
        <f t="shared" si="78"/>
        <v>0</v>
      </c>
      <c r="M153">
        <f t="shared" si="78"/>
        <v>0</v>
      </c>
      <c r="N153">
        <f t="shared" si="78"/>
        <v>0.3370952606</v>
      </c>
      <c r="O153">
        <f t="shared" si="78"/>
        <v>0.36077705030000001</v>
      </c>
      <c r="P153">
        <f t="shared" si="78"/>
        <v>0</v>
      </c>
      <c r="Q153">
        <f t="shared" si="77"/>
        <v>0</v>
      </c>
      <c r="R153">
        <f t="shared" si="77"/>
        <v>0</v>
      </c>
      <c r="S153">
        <f t="shared" si="77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79"/>
        <v>0</v>
      </c>
      <c r="AB153">
        <f t="shared" si="80"/>
        <v>0</v>
      </c>
      <c r="AC153">
        <f t="shared" si="81"/>
        <v>3.8924518370000161E-3</v>
      </c>
      <c r="AD153">
        <f t="shared" si="82"/>
        <v>4.811899945999995E-3</v>
      </c>
      <c r="AE153">
        <f t="shared" si="83"/>
        <v>0</v>
      </c>
      <c r="AF153">
        <f t="shared" si="84"/>
        <v>0</v>
      </c>
      <c r="AG153">
        <f t="shared" si="85"/>
        <v>0</v>
      </c>
      <c r="AH153" s="7">
        <f t="shared" si="87"/>
        <v>0</v>
      </c>
      <c r="AI153" s="7">
        <f t="shared" si="88"/>
        <v>0</v>
      </c>
      <c r="AK153">
        <v>2353</v>
      </c>
      <c r="AL153" t="e">
        <f t="shared" si="89"/>
        <v>#DIV/0!</v>
      </c>
      <c r="AM153" t="e">
        <f t="shared" si="90"/>
        <v>#DIV/0!</v>
      </c>
      <c r="AN153">
        <f t="shared" si="91"/>
        <v>5.6412345463768346E-2</v>
      </c>
      <c r="AO153">
        <f t="shared" si="92"/>
        <v>4.811899945999995E-2</v>
      </c>
      <c r="AP153" t="e">
        <f t="shared" si="93"/>
        <v>#DIV/0!</v>
      </c>
      <c r="AQ153" t="e">
        <f t="shared" si="94"/>
        <v>#DIV/0!</v>
      </c>
      <c r="AR153" t="e">
        <f t="shared" si="95"/>
        <v>#DIV/0!</v>
      </c>
      <c r="AS153" t="e">
        <f t="shared" si="96"/>
        <v>#DIV/0!</v>
      </c>
      <c r="AT153" t="e">
        <f t="shared" si="97"/>
        <v>#DIV/0!</v>
      </c>
      <c r="AV153">
        <f t="shared" si="86"/>
        <v>2353</v>
      </c>
      <c r="AW153" t="e">
        <f t="shared" si="102"/>
        <v>#DIV/0!</v>
      </c>
      <c r="AX153" t="e">
        <f t="shared" si="103"/>
        <v>#DIV/0!</v>
      </c>
      <c r="AY153">
        <f t="shared" si="104"/>
        <v>5.5987356088502728E-2</v>
      </c>
      <c r="AZ153">
        <f t="shared" si="105"/>
        <v>4.7694010084734333E-2</v>
      </c>
      <c r="BA153" t="e">
        <f t="shared" si="106"/>
        <v>#DIV/0!</v>
      </c>
      <c r="BB153" t="e">
        <f t="shared" si="107"/>
        <v>#DIV/0!</v>
      </c>
      <c r="BC153" t="e">
        <f t="shared" si="98"/>
        <v>#DIV/0!</v>
      </c>
      <c r="BD153" t="e">
        <f t="shared" si="99"/>
        <v>#DIV/0!</v>
      </c>
      <c r="BE153" t="e">
        <f t="shared" si="100"/>
        <v>#DIV/0!</v>
      </c>
    </row>
    <row r="154" spans="1:57" x14ac:dyDescent="0.25">
      <c r="A154">
        <v>2352</v>
      </c>
      <c r="B154" s="27"/>
      <c r="C154" s="27"/>
      <c r="D154" s="27">
        <v>0.33485350009999998</v>
      </c>
      <c r="E154" s="27">
        <v>0.35875660180000002</v>
      </c>
      <c r="F154" s="27"/>
      <c r="G154" s="27"/>
      <c r="H154" s="27"/>
      <c r="K154">
        <f t="shared" si="101"/>
        <v>2352</v>
      </c>
      <c r="L154">
        <f t="shared" ref="L154:S187" si="108">B154*L$4</f>
        <v>0</v>
      </c>
      <c r="M154">
        <f t="shared" si="108"/>
        <v>0</v>
      </c>
      <c r="N154">
        <f t="shared" si="108"/>
        <v>0.33485350009999998</v>
      </c>
      <c r="O154">
        <f t="shared" si="108"/>
        <v>0.35875660180000002</v>
      </c>
      <c r="P154">
        <f t="shared" si="108"/>
        <v>0</v>
      </c>
      <c r="Q154">
        <f t="shared" si="77"/>
        <v>0</v>
      </c>
      <c r="R154">
        <f t="shared" si="77"/>
        <v>0</v>
      </c>
      <c r="S154">
        <f t="shared" si="77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79"/>
        <v>0</v>
      </c>
      <c r="AB154">
        <f t="shared" si="80"/>
        <v>0</v>
      </c>
      <c r="AC154">
        <f t="shared" si="81"/>
        <v>3.6356592559999845E-3</v>
      </c>
      <c r="AD154">
        <f t="shared" si="82"/>
        <v>4.4625880479999963E-3</v>
      </c>
      <c r="AE154">
        <f t="shared" si="83"/>
        <v>0</v>
      </c>
      <c r="AF154">
        <f t="shared" si="84"/>
        <v>0</v>
      </c>
      <c r="AG154">
        <f t="shared" si="85"/>
        <v>0</v>
      </c>
      <c r="AH154" s="7">
        <f t="shared" si="87"/>
        <v>0</v>
      </c>
      <c r="AI154" s="7">
        <f t="shared" si="88"/>
        <v>0</v>
      </c>
      <c r="AK154">
        <v>2352</v>
      </c>
      <c r="AL154" t="e">
        <f t="shared" si="89"/>
        <v>#DIV/0!</v>
      </c>
      <c r="AM154" t="e">
        <f t="shared" si="90"/>
        <v>#DIV/0!</v>
      </c>
      <c r="AN154">
        <f t="shared" si="91"/>
        <v>5.2690713855072235E-2</v>
      </c>
      <c r="AO154">
        <f t="shared" si="92"/>
        <v>4.4625880479999963E-2</v>
      </c>
      <c r="AP154" t="e">
        <f t="shared" si="93"/>
        <v>#DIV/0!</v>
      </c>
      <c r="AQ154" t="e">
        <f t="shared" si="94"/>
        <v>#DIV/0!</v>
      </c>
      <c r="AR154" t="e">
        <f t="shared" si="95"/>
        <v>#DIV/0!</v>
      </c>
      <c r="AS154" t="e">
        <f t="shared" si="96"/>
        <v>#DIV/0!</v>
      </c>
      <c r="AT154" t="e">
        <f t="shared" si="97"/>
        <v>#DIV/0!</v>
      </c>
      <c r="AV154">
        <f t="shared" si="86"/>
        <v>2352</v>
      </c>
      <c r="AW154" t="e">
        <f t="shared" si="102"/>
        <v>#DIV/0!</v>
      </c>
      <c r="AX154" t="e">
        <f t="shared" si="103"/>
        <v>#DIV/0!</v>
      </c>
      <c r="AY154">
        <f t="shared" si="104"/>
        <v>5.2265543787045024E-2</v>
      </c>
      <c r="AZ154">
        <f t="shared" si="105"/>
        <v>4.4200710411972752E-2</v>
      </c>
      <c r="BA154" t="e">
        <f t="shared" si="106"/>
        <v>#DIV/0!</v>
      </c>
      <c r="BB154" t="e">
        <f t="shared" si="107"/>
        <v>#DIV/0!</v>
      </c>
      <c r="BC154" t="e">
        <f t="shared" si="98"/>
        <v>#DIV/0!</v>
      </c>
      <c r="BD154" t="e">
        <f t="shared" si="99"/>
        <v>#DIV/0!</v>
      </c>
      <c r="BE154" t="e">
        <f t="shared" si="100"/>
        <v>#DIV/0!</v>
      </c>
    </row>
    <row r="155" spans="1:57" x14ac:dyDescent="0.25">
      <c r="A155">
        <v>2351</v>
      </c>
      <c r="B155" s="27"/>
      <c r="C155" s="27"/>
      <c r="D155" s="27">
        <v>0.33202147479999999</v>
      </c>
      <c r="E155" s="27">
        <v>0.35695996880000003</v>
      </c>
      <c r="F155" s="27"/>
      <c r="G155" s="27"/>
      <c r="H155" s="27"/>
      <c r="K155">
        <f t="shared" si="101"/>
        <v>2351</v>
      </c>
      <c r="L155">
        <f t="shared" si="108"/>
        <v>0</v>
      </c>
      <c r="M155">
        <f t="shared" si="108"/>
        <v>0</v>
      </c>
      <c r="N155">
        <f t="shared" si="108"/>
        <v>0.33202147479999999</v>
      </c>
      <c r="O155">
        <f t="shared" si="108"/>
        <v>0.35695996880000003</v>
      </c>
      <c r="P155">
        <f t="shared" si="108"/>
        <v>0</v>
      </c>
      <c r="Q155">
        <f t="shared" si="77"/>
        <v>0</v>
      </c>
      <c r="R155">
        <f t="shared" si="77"/>
        <v>0</v>
      </c>
      <c r="S155">
        <f t="shared" si="77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79"/>
        <v>0</v>
      </c>
      <c r="AB155">
        <f t="shared" si="80"/>
        <v>0</v>
      </c>
      <c r="AC155">
        <f t="shared" si="81"/>
        <v>3.1668382930000044E-3</v>
      </c>
      <c r="AD155">
        <f t="shared" si="82"/>
        <v>4.8768844940000056E-3</v>
      </c>
      <c r="AE155">
        <f t="shared" si="83"/>
        <v>0</v>
      </c>
      <c r="AF155">
        <f t="shared" si="84"/>
        <v>0</v>
      </c>
      <c r="AG155">
        <f t="shared" si="85"/>
        <v>0</v>
      </c>
      <c r="AH155" s="7">
        <f t="shared" si="87"/>
        <v>0</v>
      </c>
      <c r="AI155" s="7">
        <f t="shared" si="88"/>
        <v>0</v>
      </c>
      <c r="AK155">
        <v>2351</v>
      </c>
      <c r="AL155" t="e">
        <f t="shared" si="89"/>
        <v>#DIV/0!</v>
      </c>
      <c r="AM155" t="e">
        <f t="shared" si="90"/>
        <v>#DIV/0!</v>
      </c>
      <c r="AN155">
        <f t="shared" si="91"/>
        <v>4.5896207144927599E-2</v>
      </c>
      <c r="AO155">
        <f t="shared" si="92"/>
        <v>4.8768844940000056E-2</v>
      </c>
      <c r="AP155" t="e">
        <f t="shared" si="93"/>
        <v>#DIV/0!</v>
      </c>
      <c r="AQ155" t="e">
        <f t="shared" si="94"/>
        <v>#DIV/0!</v>
      </c>
      <c r="AR155" t="e">
        <f t="shared" si="95"/>
        <v>#DIV/0!</v>
      </c>
      <c r="AS155" t="e">
        <f t="shared" si="96"/>
        <v>#DIV/0!</v>
      </c>
      <c r="AT155" t="e">
        <f t="shared" si="97"/>
        <v>#DIV/0!</v>
      </c>
      <c r="AV155">
        <f t="shared" si="86"/>
        <v>2351</v>
      </c>
      <c r="AW155" t="e">
        <f t="shared" si="102"/>
        <v>#DIV/0!</v>
      </c>
      <c r="AX155" t="e">
        <f t="shared" si="103"/>
        <v>#DIV/0!</v>
      </c>
      <c r="AY155">
        <f t="shared" si="104"/>
        <v>4.5470856230423136E-2</v>
      </c>
      <c r="AZ155">
        <f t="shared" si="105"/>
        <v>4.8343494025495592E-2</v>
      </c>
      <c r="BA155" t="e">
        <f t="shared" si="106"/>
        <v>#DIV/0!</v>
      </c>
      <c r="BB155" t="e">
        <f t="shared" si="107"/>
        <v>#DIV/0!</v>
      </c>
      <c r="BC155" t="e">
        <f t="shared" si="98"/>
        <v>#DIV/0!</v>
      </c>
      <c r="BD155" t="e">
        <f t="shared" si="99"/>
        <v>#DIV/0!</v>
      </c>
      <c r="BE155" t="e">
        <f t="shared" si="100"/>
        <v>#DIV/0!</v>
      </c>
    </row>
    <row r="156" spans="1:57" x14ac:dyDescent="0.25">
      <c r="A156">
        <v>2350</v>
      </c>
      <c r="B156" s="27"/>
      <c r="C156" s="27"/>
      <c r="D156" s="27">
        <v>0.3297584355</v>
      </c>
      <c r="E156" s="27">
        <v>0.3545857966</v>
      </c>
      <c r="F156" s="27"/>
      <c r="G156" s="27"/>
      <c r="H156" s="27"/>
      <c r="K156">
        <f t="shared" si="101"/>
        <v>2350</v>
      </c>
      <c r="L156">
        <f t="shared" si="108"/>
        <v>0</v>
      </c>
      <c r="M156">
        <f t="shared" si="108"/>
        <v>0</v>
      </c>
      <c r="N156">
        <f t="shared" si="108"/>
        <v>0.3297584355</v>
      </c>
      <c r="O156">
        <f t="shared" si="108"/>
        <v>0.3545857966</v>
      </c>
      <c r="P156">
        <f t="shared" si="108"/>
        <v>0</v>
      </c>
      <c r="Q156">
        <f t="shared" si="77"/>
        <v>0</v>
      </c>
      <c r="R156">
        <f t="shared" si="77"/>
        <v>0</v>
      </c>
      <c r="S156">
        <f t="shared" si="77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79"/>
        <v>0</v>
      </c>
      <c r="AB156">
        <f t="shared" si="80"/>
        <v>0</v>
      </c>
      <c r="AC156">
        <f t="shared" si="81"/>
        <v>3.2528161110000064E-3</v>
      </c>
      <c r="AD156">
        <f t="shared" si="82"/>
        <v>4.6928057380000165E-3</v>
      </c>
      <c r="AE156">
        <f t="shared" si="83"/>
        <v>0</v>
      </c>
      <c r="AF156">
        <f t="shared" si="84"/>
        <v>0</v>
      </c>
      <c r="AG156">
        <f t="shared" si="85"/>
        <v>0</v>
      </c>
      <c r="AH156" s="7">
        <f t="shared" si="87"/>
        <v>0</v>
      </c>
      <c r="AI156" s="7">
        <f t="shared" si="88"/>
        <v>0</v>
      </c>
      <c r="AK156">
        <v>2350</v>
      </c>
      <c r="AL156" t="e">
        <f t="shared" si="89"/>
        <v>#DIV/0!</v>
      </c>
      <c r="AM156" t="e">
        <f t="shared" si="90"/>
        <v>#DIV/0!</v>
      </c>
      <c r="AN156">
        <f t="shared" si="91"/>
        <v>4.7142262478260956E-2</v>
      </c>
      <c r="AO156">
        <f t="shared" si="92"/>
        <v>4.6928057380000165E-2</v>
      </c>
      <c r="AP156" t="e">
        <f t="shared" si="93"/>
        <v>#DIV/0!</v>
      </c>
      <c r="AQ156" t="e">
        <f t="shared" si="94"/>
        <v>#DIV/0!</v>
      </c>
      <c r="AR156" t="e">
        <f t="shared" si="95"/>
        <v>#DIV/0!</v>
      </c>
      <c r="AS156" t="e">
        <f t="shared" si="96"/>
        <v>#DIV/0!</v>
      </c>
      <c r="AT156" t="e">
        <f t="shared" si="97"/>
        <v>#DIV/0!</v>
      </c>
      <c r="AV156">
        <f t="shared" si="86"/>
        <v>2350</v>
      </c>
      <c r="AW156" t="e">
        <f t="shared" si="102"/>
        <v>#DIV/0!</v>
      </c>
      <c r="AX156" t="e">
        <f t="shared" si="103"/>
        <v>#DIV/0!</v>
      </c>
      <c r="AY156">
        <f t="shared" si="104"/>
        <v>4.6716730563367337E-2</v>
      </c>
      <c r="AZ156">
        <f t="shared" si="105"/>
        <v>4.6502525465106546E-2</v>
      </c>
      <c r="BA156" t="e">
        <f t="shared" si="106"/>
        <v>#DIV/0!</v>
      </c>
      <c r="BB156" t="e">
        <f t="shared" si="107"/>
        <v>#DIV/0!</v>
      </c>
      <c r="BC156" t="e">
        <f t="shared" si="98"/>
        <v>#DIV/0!</v>
      </c>
      <c r="BD156" t="e">
        <f t="shared" si="99"/>
        <v>#DIV/0!</v>
      </c>
      <c r="BE156" t="e">
        <f t="shared" si="100"/>
        <v>#DIV/0!</v>
      </c>
    </row>
    <row r="157" spans="1:57" x14ac:dyDescent="0.25">
      <c r="A157">
        <v>2349</v>
      </c>
      <c r="B157" s="27"/>
      <c r="C157" s="27"/>
      <c r="D157" s="27">
        <v>0.32758331299999999</v>
      </c>
      <c r="E157" s="27">
        <v>0.35276907680000003</v>
      </c>
      <c r="F157" s="27"/>
      <c r="G157" s="27"/>
      <c r="H157" s="27"/>
      <c r="K157">
        <f t="shared" si="101"/>
        <v>2349</v>
      </c>
      <c r="L157">
        <f t="shared" si="108"/>
        <v>0</v>
      </c>
      <c r="M157">
        <f t="shared" si="108"/>
        <v>0</v>
      </c>
      <c r="N157">
        <f t="shared" si="108"/>
        <v>0.32758331299999999</v>
      </c>
      <c r="O157">
        <f t="shared" si="108"/>
        <v>0.35276907680000003</v>
      </c>
      <c r="P157">
        <f t="shared" si="108"/>
        <v>0</v>
      </c>
      <c r="Q157">
        <f t="shared" si="77"/>
        <v>0</v>
      </c>
      <c r="R157">
        <f t="shared" si="77"/>
        <v>0</v>
      </c>
      <c r="S157">
        <f t="shared" si="77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79"/>
        <v>0</v>
      </c>
      <c r="AB157">
        <f t="shared" si="80"/>
        <v>0</v>
      </c>
      <c r="AC157">
        <f t="shared" si="81"/>
        <v>3.2628409219999793E-3</v>
      </c>
      <c r="AD157">
        <f t="shared" si="82"/>
        <v>4.8708436759999918E-3</v>
      </c>
      <c r="AE157">
        <f t="shared" si="83"/>
        <v>0</v>
      </c>
      <c r="AF157">
        <f t="shared" si="84"/>
        <v>0</v>
      </c>
      <c r="AG157">
        <f t="shared" si="85"/>
        <v>0</v>
      </c>
      <c r="AH157" s="7">
        <f t="shared" si="87"/>
        <v>0</v>
      </c>
      <c r="AI157" s="7">
        <f t="shared" si="88"/>
        <v>0</v>
      </c>
      <c r="AK157">
        <v>2349</v>
      </c>
      <c r="AL157" t="e">
        <f t="shared" si="89"/>
        <v>#DIV/0!</v>
      </c>
      <c r="AM157" t="e">
        <f t="shared" si="90"/>
        <v>#DIV/0!</v>
      </c>
      <c r="AN157">
        <f t="shared" si="91"/>
        <v>4.7287549594202595E-2</v>
      </c>
      <c r="AO157">
        <f t="shared" si="92"/>
        <v>4.8708436759999918E-2</v>
      </c>
      <c r="AP157" t="e">
        <f t="shared" si="93"/>
        <v>#DIV/0!</v>
      </c>
      <c r="AQ157" t="e">
        <f t="shared" si="94"/>
        <v>#DIV/0!</v>
      </c>
      <c r="AR157" t="e">
        <f t="shared" si="95"/>
        <v>#DIV/0!</v>
      </c>
      <c r="AS157" t="e">
        <f t="shared" si="96"/>
        <v>#DIV/0!</v>
      </c>
      <c r="AT157" t="e">
        <f t="shared" si="97"/>
        <v>#DIV/0!</v>
      </c>
      <c r="AV157">
        <f t="shared" si="86"/>
        <v>2349</v>
      </c>
      <c r="AW157" t="e">
        <f t="shared" si="102"/>
        <v>#DIV/0!</v>
      </c>
      <c r="AX157" t="e">
        <f t="shared" si="103"/>
        <v>#DIV/0!</v>
      </c>
      <c r="AY157">
        <f t="shared" si="104"/>
        <v>4.6861836524811365E-2</v>
      </c>
      <c r="AZ157">
        <f t="shared" si="105"/>
        <v>4.8282723690608688E-2</v>
      </c>
      <c r="BA157" t="e">
        <f t="shared" si="106"/>
        <v>#DIV/0!</v>
      </c>
      <c r="BB157" t="e">
        <f t="shared" si="107"/>
        <v>#DIV/0!</v>
      </c>
      <c r="BC157" t="e">
        <f t="shared" si="98"/>
        <v>#DIV/0!</v>
      </c>
      <c r="BD157" t="e">
        <f t="shared" si="99"/>
        <v>#DIV/0!</v>
      </c>
      <c r="BE157" t="e">
        <f t="shared" si="100"/>
        <v>#DIV/0!</v>
      </c>
    </row>
    <row r="158" spans="1:57" x14ac:dyDescent="0.25">
      <c r="A158">
        <v>2348</v>
      </c>
      <c r="B158" s="27"/>
      <c r="C158" s="27"/>
      <c r="D158" s="27">
        <v>0.32618060710000002</v>
      </c>
      <c r="E158" s="27">
        <v>0.35045364499999998</v>
      </c>
      <c r="F158" s="27"/>
      <c r="G158" s="27"/>
      <c r="H158" s="27"/>
      <c r="K158">
        <f t="shared" si="101"/>
        <v>2348</v>
      </c>
      <c r="L158">
        <f t="shared" si="108"/>
        <v>0</v>
      </c>
      <c r="M158">
        <f t="shared" si="108"/>
        <v>0</v>
      </c>
      <c r="N158">
        <f t="shared" si="108"/>
        <v>0.32618060710000002</v>
      </c>
      <c r="O158">
        <f t="shared" si="108"/>
        <v>0.35045364499999998</v>
      </c>
      <c r="P158">
        <f t="shared" si="108"/>
        <v>0</v>
      </c>
      <c r="Q158">
        <f t="shared" si="108"/>
        <v>0</v>
      </c>
      <c r="R158">
        <f t="shared" si="108"/>
        <v>0</v>
      </c>
      <c r="S158">
        <f t="shared" si="108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79"/>
        <v>0</v>
      </c>
      <c r="AB158">
        <f t="shared" si="80"/>
        <v>0</v>
      </c>
      <c r="AC158">
        <f t="shared" si="81"/>
        <v>3.767266215999987E-3</v>
      </c>
      <c r="AD158">
        <f t="shared" si="82"/>
        <v>4.2740809279999403E-3</v>
      </c>
      <c r="AE158">
        <f t="shared" si="83"/>
        <v>0</v>
      </c>
      <c r="AF158">
        <f t="shared" si="84"/>
        <v>0</v>
      </c>
      <c r="AG158">
        <f t="shared" si="85"/>
        <v>0</v>
      </c>
      <c r="AH158" s="7">
        <f t="shared" si="87"/>
        <v>0</v>
      </c>
      <c r="AI158" s="7">
        <f t="shared" si="88"/>
        <v>0</v>
      </c>
      <c r="AK158">
        <v>2348</v>
      </c>
      <c r="AL158" t="e">
        <f t="shared" si="89"/>
        <v>#DIV/0!</v>
      </c>
      <c r="AM158" t="e">
        <f t="shared" si="90"/>
        <v>#DIV/0!</v>
      </c>
      <c r="AN158">
        <f t="shared" si="91"/>
        <v>5.4598061101449082E-2</v>
      </c>
      <c r="AO158">
        <f t="shared" si="92"/>
        <v>4.2740809279999403E-2</v>
      </c>
      <c r="AP158" t="e">
        <f t="shared" si="93"/>
        <v>#DIV/0!</v>
      </c>
      <c r="AQ158" t="e">
        <f t="shared" si="94"/>
        <v>#DIV/0!</v>
      </c>
      <c r="AR158" t="e">
        <f t="shared" si="95"/>
        <v>#DIV/0!</v>
      </c>
      <c r="AS158" t="e">
        <f t="shared" si="96"/>
        <v>#DIV/0!</v>
      </c>
      <c r="AT158" t="e">
        <f t="shared" si="97"/>
        <v>#DIV/0!</v>
      </c>
      <c r="AV158">
        <f t="shared" si="86"/>
        <v>2348</v>
      </c>
      <c r="AW158" t="e">
        <f t="shared" si="102"/>
        <v>#DIV/0!</v>
      </c>
      <c r="AX158" t="e">
        <f t="shared" si="103"/>
        <v>#DIV/0!</v>
      </c>
      <c r="AY158">
        <f t="shared" si="104"/>
        <v>5.4172166723254873E-2</v>
      </c>
      <c r="AZ158">
        <f t="shared" si="105"/>
        <v>4.2314914901805195E-2</v>
      </c>
      <c r="BA158" t="e">
        <f t="shared" si="106"/>
        <v>#DIV/0!</v>
      </c>
      <c r="BB158" t="e">
        <f t="shared" si="107"/>
        <v>#DIV/0!</v>
      </c>
      <c r="BC158" t="e">
        <f t="shared" si="98"/>
        <v>#DIV/0!</v>
      </c>
      <c r="BD158" t="e">
        <f t="shared" si="99"/>
        <v>#DIV/0!</v>
      </c>
      <c r="BE158" t="e">
        <f t="shared" si="100"/>
        <v>#DIV/0!</v>
      </c>
    </row>
    <row r="159" spans="1:57" x14ac:dyDescent="0.25">
      <c r="A159">
        <v>2347</v>
      </c>
      <c r="B159" s="27"/>
      <c r="C159" s="27"/>
      <c r="D159" s="27">
        <v>0.32308572530000002</v>
      </c>
      <c r="E159" s="27">
        <v>0.34794390200000003</v>
      </c>
      <c r="F159" s="27"/>
      <c r="G159" s="27"/>
      <c r="H159" s="27"/>
      <c r="K159">
        <f t="shared" si="101"/>
        <v>2347</v>
      </c>
      <c r="L159">
        <f t="shared" si="108"/>
        <v>0</v>
      </c>
      <c r="M159">
        <f t="shared" si="108"/>
        <v>0</v>
      </c>
      <c r="N159">
        <f t="shared" si="108"/>
        <v>0.32308572530000002</v>
      </c>
      <c r="O159">
        <f t="shared" si="108"/>
        <v>0.34794390200000003</v>
      </c>
      <c r="P159">
        <f t="shared" si="108"/>
        <v>0</v>
      </c>
      <c r="Q159">
        <f t="shared" si="108"/>
        <v>0</v>
      </c>
      <c r="R159">
        <f t="shared" si="108"/>
        <v>0</v>
      </c>
      <c r="S159">
        <f t="shared" si="108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79"/>
        <v>0</v>
      </c>
      <c r="AB159">
        <f t="shared" si="80"/>
        <v>0</v>
      </c>
      <c r="AC159">
        <f t="shared" si="81"/>
        <v>3.1070642210000304E-3</v>
      </c>
      <c r="AD159">
        <f t="shared" si="82"/>
        <v>4.1065001179999977E-3</v>
      </c>
      <c r="AE159">
        <f t="shared" si="83"/>
        <v>0</v>
      </c>
      <c r="AF159">
        <f t="shared" si="84"/>
        <v>0</v>
      </c>
      <c r="AG159">
        <f t="shared" si="85"/>
        <v>0</v>
      </c>
      <c r="AH159" s="7">
        <f t="shared" si="87"/>
        <v>0</v>
      </c>
      <c r="AI159" s="7">
        <f t="shared" si="88"/>
        <v>0</v>
      </c>
      <c r="AK159">
        <v>2347</v>
      </c>
      <c r="AL159" t="e">
        <f t="shared" si="89"/>
        <v>#DIV/0!</v>
      </c>
      <c r="AM159" t="e">
        <f t="shared" si="90"/>
        <v>#DIV/0!</v>
      </c>
      <c r="AN159">
        <f t="shared" si="91"/>
        <v>4.5029916246377248E-2</v>
      </c>
      <c r="AO159">
        <f t="shared" si="92"/>
        <v>4.1065001179999977E-2</v>
      </c>
      <c r="AP159" t="e">
        <f t="shared" si="93"/>
        <v>#DIV/0!</v>
      </c>
      <c r="AQ159" t="e">
        <f t="shared" si="94"/>
        <v>#DIV/0!</v>
      </c>
      <c r="AR159" t="e">
        <f t="shared" si="95"/>
        <v>#DIV/0!</v>
      </c>
      <c r="AS159" t="e">
        <f t="shared" si="96"/>
        <v>#DIV/0!</v>
      </c>
      <c r="AT159" t="e">
        <f t="shared" si="97"/>
        <v>#DIV/0!</v>
      </c>
      <c r="AV159">
        <f t="shared" si="86"/>
        <v>2347</v>
      </c>
      <c r="AW159" t="e">
        <f t="shared" si="102"/>
        <v>#DIV/0!</v>
      </c>
      <c r="AX159" t="e">
        <f t="shared" si="103"/>
        <v>#DIV/0!</v>
      </c>
      <c r="AY159">
        <f t="shared" si="104"/>
        <v>4.4603840404877464E-2</v>
      </c>
      <c r="AZ159">
        <f t="shared" si="105"/>
        <v>4.0638925338500193E-2</v>
      </c>
      <c r="BA159" t="e">
        <f t="shared" si="106"/>
        <v>#DIV/0!</v>
      </c>
      <c r="BB159" t="e">
        <f t="shared" si="107"/>
        <v>#DIV/0!</v>
      </c>
      <c r="BC159" t="e">
        <f t="shared" si="98"/>
        <v>#DIV/0!</v>
      </c>
      <c r="BD159" t="e">
        <f t="shared" si="99"/>
        <v>#DIV/0!</v>
      </c>
      <c r="BE159" t="e">
        <f t="shared" si="100"/>
        <v>#DIV/0!</v>
      </c>
    </row>
    <row r="160" spans="1:57" x14ac:dyDescent="0.25">
      <c r="A160">
        <v>2346</v>
      </c>
      <c r="B160" s="27"/>
      <c r="C160" s="27"/>
      <c r="D160" s="27">
        <v>0.3213728964</v>
      </c>
      <c r="E160" s="27">
        <v>0.34711164239999998</v>
      </c>
      <c r="F160" s="27"/>
      <c r="G160" s="27"/>
      <c r="H160" s="27"/>
      <c r="K160">
        <f t="shared" si="101"/>
        <v>2346</v>
      </c>
      <c r="L160">
        <f t="shared" si="108"/>
        <v>0</v>
      </c>
      <c r="M160">
        <f t="shared" si="108"/>
        <v>0</v>
      </c>
      <c r="N160">
        <f t="shared" si="108"/>
        <v>0.3213728964</v>
      </c>
      <c r="O160">
        <f t="shared" si="108"/>
        <v>0.34711164239999998</v>
      </c>
      <c r="P160">
        <f t="shared" si="108"/>
        <v>0</v>
      </c>
      <c r="Q160">
        <f t="shared" si="108"/>
        <v>0</v>
      </c>
      <c r="R160">
        <f t="shared" si="108"/>
        <v>0</v>
      </c>
      <c r="S160">
        <f t="shared" si="108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79"/>
        <v>0</v>
      </c>
      <c r="AB160">
        <f t="shared" si="80"/>
        <v>0</v>
      </c>
      <c r="AC160">
        <f t="shared" si="81"/>
        <v>3.6998997419999957E-3</v>
      </c>
      <c r="AD160">
        <f t="shared" si="82"/>
        <v>5.4967776359999693E-3</v>
      </c>
      <c r="AE160">
        <f t="shared" si="83"/>
        <v>0</v>
      </c>
      <c r="AF160">
        <f t="shared" si="84"/>
        <v>0</v>
      </c>
      <c r="AG160">
        <f t="shared" si="85"/>
        <v>0</v>
      </c>
      <c r="AH160" s="7">
        <f t="shared" si="87"/>
        <v>0</v>
      </c>
      <c r="AI160" s="7">
        <f t="shared" si="88"/>
        <v>0</v>
      </c>
      <c r="AK160">
        <v>2346</v>
      </c>
      <c r="AL160" t="e">
        <f t="shared" si="89"/>
        <v>#DIV/0!</v>
      </c>
      <c r="AM160" t="e">
        <f t="shared" si="90"/>
        <v>#DIV/0!</v>
      </c>
      <c r="AN160">
        <f t="shared" si="91"/>
        <v>5.3621735391304284E-2</v>
      </c>
      <c r="AO160">
        <f t="shared" si="92"/>
        <v>5.4967776359999693E-2</v>
      </c>
      <c r="AP160" t="e">
        <f t="shared" si="93"/>
        <v>#DIV/0!</v>
      </c>
      <c r="AQ160" t="e">
        <f t="shared" si="94"/>
        <v>#DIV/0!</v>
      </c>
      <c r="AR160" t="e">
        <f t="shared" si="95"/>
        <v>#DIV/0!</v>
      </c>
      <c r="AS160" t="e">
        <f t="shared" si="96"/>
        <v>#DIV/0!</v>
      </c>
      <c r="AT160" t="e">
        <f t="shared" si="97"/>
        <v>#DIV/0!</v>
      </c>
      <c r="AV160">
        <f t="shared" si="86"/>
        <v>2346</v>
      </c>
      <c r="AW160" t="e">
        <f t="shared" si="102"/>
        <v>#DIV/0!</v>
      </c>
      <c r="AX160" t="e">
        <f t="shared" si="103"/>
        <v>#DIV/0!</v>
      </c>
      <c r="AY160">
        <f t="shared" si="104"/>
        <v>5.319547793179874E-2</v>
      </c>
      <c r="AZ160">
        <f t="shared" si="105"/>
        <v>5.4541518900494149E-2</v>
      </c>
      <c r="BA160" t="e">
        <f t="shared" si="106"/>
        <v>#DIV/0!</v>
      </c>
      <c r="BB160" t="e">
        <f t="shared" si="107"/>
        <v>#DIV/0!</v>
      </c>
      <c r="BC160" t="e">
        <f t="shared" si="98"/>
        <v>#DIV/0!</v>
      </c>
      <c r="BD160" t="e">
        <f t="shared" si="99"/>
        <v>#DIV/0!</v>
      </c>
      <c r="BE160" t="e">
        <f t="shared" si="100"/>
        <v>#DIV/0!</v>
      </c>
    </row>
    <row r="161" spans="1:57" x14ac:dyDescent="0.25">
      <c r="A161">
        <v>2345</v>
      </c>
      <c r="B161" s="27"/>
      <c r="C161" s="27"/>
      <c r="D161" s="27">
        <v>0.31882894039999998</v>
      </c>
      <c r="E161" s="27">
        <v>0.34479904169999998</v>
      </c>
      <c r="F161" s="27"/>
      <c r="G161" s="27"/>
      <c r="H161" s="27"/>
      <c r="K161">
        <f t="shared" si="101"/>
        <v>2345</v>
      </c>
      <c r="L161">
        <f t="shared" si="108"/>
        <v>0</v>
      </c>
      <c r="M161">
        <f t="shared" si="108"/>
        <v>0</v>
      </c>
      <c r="N161">
        <f t="shared" si="108"/>
        <v>0.31882894039999998</v>
      </c>
      <c r="O161">
        <f t="shared" si="108"/>
        <v>0.34479904169999998</v>
      </c>
      <c r="P161">
        <f t="shared" si="108"/>
        <v>0</v>
      </c>
      <c r="Q161">
        <f t="shared" si="108"/>
        <v>0</v>
      </c>
      <c r="R161">
        <f t="shared" si="108"/>
        <v>0</v>
      </c>
      <c r="S161">
        <f t="shared" si="108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79"/>
        <v>0</v>
      </c>
      <c r="AB161">
        <f t="shared" si="80"/>
        <v>0</v>
      </c>
      <c r="AC161">
        <f t="shared" si="81"/>
        <v>3.1109615659999645E-3</v>
      </c>
      <c r="AD161">
        <f t="shared" si="82"/>
        <v>5.0203415279999469E-3</v>
      </c>
      <c r="AE161">
        <f t="shared" si="83"/>
        <v>0</v>
      </c>
      <c r="AF161">
        <f t="shared" si="84"/>
        <v>0</v>
      </c>
      <c r="AG161">
        <f t="shared" si="85"/>
        <v>0</v>
      </c>
      <c r="AH161" s="7">
        <f t="shared" si="87"/>
        <v>0</v>
      </c>
      <c r="AI161" s="7">
        <f t="shared" si="88"/>
        <v>0</v>
      </c>
      <c r="AK161">
        <v>2345</v>
      </c>
      <c r="AL161" t="e">
        <f t="shared" si="89"/>
        <v>#DIV/0!</v>
      </c>
      <c r="AM161" t="e">
        <f t="shared" si="90"/>
        <v>#DIV/0!</v>
      </c>
      <c r="AN161">
        <f t="shared" si="91"/>
        <v>4.5086399507245856E-2</v>
      </c>
      <c r="AO161">
        <f t="shared" si="92"/>
        <v>5.0203415279999469E-2</v>
      </c>
      <c r="AP161" t="e">
        <f t="shared" si="93"/>
        <v>#DIV/0!</v>
      </c>
      <c r="AQ161" t="e">
        <f t="shared" si="94"/>
        <v>#DIV/0!</v>
      </c>
      <c r="AR161" t="e">
        <f t="shared" si="95"/>
        <v>#DIV/0!</v>
      </c>
      <c r="AS161" t="e">
        <f t="shared" si="96"/>
        <v>#DIV/0!</v>
      </c>
      <c r="AT161" t="e">
        <f t="shared" si="97"/>
        <v>#DIV/0!</v>
      </c>
      <c r="AV161">
        <f t="shared" si="86"/>
        <v>2345</v>
      </c>
      <c r="AW161" t="e">
        <f t="shared" si="102"/>
        <v>#DIV/0!</v>
      </c>
      <c r="AX161" t="e">
        <f t="shared" si="103"/>
        <v>#DIV/0!</v>
      </c>
      <c r="AY161">
        <f t="shared" si="104"/>
        <v>4.4659960274836472E-2</v>
      </c>
      <c r="AZ161">
        <f t="shared" si="105"/>
        <v>4.9776976047590085E-2</v>
      </c>
      <c r="BA161" t="e">
        <f t="shared" si="106"/>
        <v>#DIV/0!</v>
      </c>
      <c r="BB161" t="e">
        <f t="shared" si="107"/>
        <v>#DIV/0!</v>
      </c>
      <c r="BC161" t="e">
        <f t="shared" si="98"/>
        <v>#DIV/0!</v>
      </c>
      <c r="BD161" t="e">
        <f t="shared" si="99"/>
        <v>#DIV/0!</v>
      </c>
      <c r="BE161" t="e">
        <f t="shared" si="100"/>
        <v>#DIV/0!</v>
      </c>
    </row>
    <row r="162" spans="1:57" x14ac:dyDescent="0.25">
      <c r="A162">
        <v>2344</v>
      </c>
      <c r="B162" s="27"/>
      <c r="C162" s="27"/>
      <c r="D162" s="27">
        <v>0.31662833689999997</v>
      </c>
      <c r="E162" s="27">
        <v>0.34265026450000002</v>
      </c>
      <c r="F162" s="27"/>
      <c r="G162" s="27"/>
      <c r="H162" s="27"/>
      <c r="K162">
        <f t="shared" si="101"/>
        <v>2344</v>
      </c>
      <c r="L162">
        <f t="shared" si="108"/>
        <v>0</v>
      </c>
      <c r="M162">
        <f t="shared" si="108"/>
        <v>0</v>
      </c>
      <c r="N162">
        <f t="shared" si="108"/>
        <v>0.31662833689999997</v>
      </c>
      <c r="O162">
        <f t="shared" si="108"/>
        <v>0.34265026450000002</v>
      </c>
      <c r="P162">
        <f t="shared" si="108"/>
        <v>0</v>
      </c>
      <c r="Q162">
        <f t="shared" si="108"/>
        <v>0</v>
      </c>
      <c r="R162">
        <f t="shared" si="108"/>
        <v>0</v>
      </c>
      <c r="S162">
        <f t="shared" si="108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79"/>
        <v>0</v>
      </c>
      <c r="AB162">
        <f t="shared" si="80"/>
        <v>0</v>
      </c>
      <c r="AC162">
        <f t="shared" si="81"/>
        <v>3.3202376600000028E-3</v>
      </c>
      <c r="AD162">
        <f t="shared" si="82"/>
        <v>5.2320605799999753E-3</v>
      </c>
      <c r="AE162">
        <f t="shared" si="83"/>
        <v>0</v>
      </c>
      <c r="AF162">
        <f t="shared" si="84"/>
        <v>0</v>
      </c>
      <c r="AG162">
        <f t="shared" si="85"/>
        <v>0</v>
      </c>
      <c r="AH162" s="7">
        <f t="shared" si="87"/>
        <v>0</v>
      </c>
      <c r="AI162" s="7">
        <f t="shared" si="88"/>
        <v>0</v>
      </c>
      <c r="AK162">
        <v>2344</v>
      </c>
      <c r="AL162" t="e">
        <f t="shared" si="89"/>
        <v>#DIV/0!</v>
      </c>
      <c r="AM162" t="e">
        <f t="shared" si="90"/>
        <v>#DIV/0!</v>
      </c>
      <c r="AN162">
        <f t="shared" si="91"/>
        <v>4.8119386376811631E-2</v>
      </c>
      <c r="AO162">
        <f t="shared" si="92"/>
        <v>5.2320605799999753E-2</v>
      </c>
      <c r="AP162" t="e">
        <f t="shared" si="93"/>
        <v>#DIV/0!</v>
      </c>
      <c r="AQ162" t="e">
        <f t="shared" si="94"/>
        <v>#DIV/0!</v>
      </c>
      <c r="AR162" t="e">
        <f t="shared" si="95"/>
        <v>#DIV/0!</v>
      </c>
      <c r="AS162" t="e">
        <f t="shared" si="96"/>
        <v>#DIV/0!</v>
      </c>
      <c r="AT162" t="e">
        <f t="shared" si="97"/>
        <v>#DIV/0!</v>
      </c>
      <c r="AV162">
        <f t="shared" si="86"/>
        <v>2344</v>
      </c>
      <c r="AW162" t="e">
        <f t="shared" si="102"/>
        <v>#DIV/0!</v>
      </c>
      <c r="AX162" t="e">
        <f t="shared" si="103"/>
        <v>#DIV/0!</v>
      </c>
      <c r="AY162">
        <f t="shared" si="104"/>
        <v>4.7692765216402075E-2</v>
      </c>
      <c r="AZ162">
        <f t="shared" si="105"/>
        <v>5.1893984639590197E-2</v>
      </c>
      <c r="BA162" t="e">
        <f t="shared" si="106"/>
        <v>#DIV/0!</v>
      </c>
      <c r="BB162" t="e">
        <f t="shared" si="107"/>
        <v>#DIV/0!</v>
      </c>
      <c r="BC162" t="e">
        <f t="shared" si="98"/>
        <v>#DIV/0!</v>
      </c>
      <c r="BD162" t="e">
        <f t="shared" si="99"/>
        <v>#DIV/0!</v>
      </c>
      <c r="BE162" t="e">
        <f t="shared" si="100"/>
        <v>#DIV/0!</v>
      </c>
    </row>
    <row r="163" spans="1:57" x14ac:dyDescent="0.25">
      <c r="A163">
        <v>2343</v>
      </c>
      <c r="B163" s="27"/>
      <c r="C163" s="27"/>
      <c r="D163" s="27">
        <v>0.3147140443</v>
      </c>
      <c r="E163" s="27">
        <v>0.34032666680000001</v>
      </c>
      <c r="F163" s="27"/>
      <c r="G163" s="27"/>
      <c r="H163" s="27"/>
      <c r="K163">
        <f t="shared" si="101"/>
        <v>2343</v>
      </c>
      <c r="L163">
        <f t="shared" si="108"/>
        <v>0</v>
      </c>
      <c r="M163">
        <f t="shared" si="108"/>
        <v>0</v>
      </c>
      <c r="N163">
        <f t="shared" si="108"/>
        <v>0.3147140443</v>
      </c>
      <c r="O163">
        <f t="shared" si="108"/>
        <v>0.34032666680000001</v>
      </c>
      <c r="P163">
        <f t="shared" si="108"/>
        <v>0</v>
      </c>
      <c r="Q163">
        <f t="shared" si="108"/>
        <v>0</v>
      </c>
      <c r="R163">
        <f t="shared" si="108"/>
        <v>0</v>
      </c>
      <c r="S163">
        <f t="shared" si="108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79"/>
        <v>0</v>
      </c>
      <c r="AB163">
        <f t="shared" si="80"/>
        <v>0</v>
      </c>
      <c r="AC163">
        <f t="shared" si="81"/>
        <v>3.1402143940000016E-3</v>
      </c>
      <c r="AD163">
        <f t="shared" si="82"/>
        <v>4.5313420520000092E-3</v>
      </c>
      <c r="AE163">
        <f t="shared" si="83"/>
        <v>0</v>
      </c>
      <c r="AF163">
        <f t="shared" si="84"/>
        <v>0</v>
      </c>
      <c r="AG163">
        <f t="shared" si="85"/>
        <v>0</v>
      </c>
      <c r="AH163" s="7">
        <f t="shared" si="87"/>
        <v>0</v>
      </c>
      <c r="AI163" s="7">
        <f t="shared" si="88"/>
        <v>0</v>
      </c>
      <c r="AK163">
        <v>2343</v>
      </c>
      <c r="AL163" t="e">
        <f t="shared" si="89"/>
        <v>#DIV/0!</v>
      </c>
      <c r="AM163" t="e">
        <f t="shared" si="90"/>
        <v>#DIV/0!</v>
      </c>
      <c r="AN163">
        <f t="shared" si="91"/>
        <v>4.5510353536231903E-2</v>
      </c>
      <c r="AO163">
        <f t="shared" si="92"/>
        <v>4.5313420520000092E-2</v>
      </c>
      <c r="AP163" t="e">
        <f t="shared" si="93"/>
        <v>#DIV/0!</v>
      </c>
      <c r="AQ163" t="e">
        <f t="shared" si="94"/>
        <v>#DIV/0!</v>
      </c>
      <c r="AR163" t="e">
        <f t="shared" si="95"/>
        <v>#DIV/0!</v>
      </c>
      <c r="AS163" t="e">
        <f t="shared" si="96"/>
        <v>#DIV/0!</v>
      </c>
      <c r="AT163" t="e">
        <f t="shared" si="97"/>
        <v>#DIV/0!</v>
      </c>
      <c r="AV163">
        <f t="shared" si="86"/>
        <v>2343</v>
      </c>
      <c r="AW163" t="e">
        <f t="shared" si="102"/>
        <v>#DIV/0!</v>
      </c>
      <c r="AX163" t="e">
        <f t="shared" si="103"/>
        <v>#DIV/0!</v>
      </c>
      <c r="AY163">
        <f t="shared" si="104"/>
        <v>4.5083550292527252E-2</v>
      </c>
      <c r="AZ163">
        <f t="shared" si="105"/>
        <v>4.4886617276295442E-2</v>
      </c>
      <c r="BA163" t="e">
        <f t="shared" si="106"/>
        <v>#DIV/0!</v>
      </c>
      <c r="BB163" t="e">
        <f t="shared" si="107"/>
        <v>#DIV/0!</v>
      </c>
      <c r="BC163" t="e">
        <f t="shared" si="98"/>
        <v>#DIV/0!</v>
      </c>
      <c r="BD163" t="e">
        <f t="shared" si="99"/>
        <v>#DIV/0!</v>
      </c>
      <c r="BE163" t="e">
        <f t="shared" si="100"/>
        <v>#DIV/0!</v>
      </c>
    </row>
    <row r="164" spans="1:57" x14ac:dyDescent="0.25">
      <c r="A164">
        <v>2342</v>
      </c>
      <c r="B164" s="27"/>
      <c r="C164" s="27"/>
      <c r="D164" s="27">
        <v>0.31182441119999998</v>
      </c>
      <c r="E164" s="27">
        <v>0.33831155299999999</v>
      </c>
      <c r="F164" s="27"/>
      <c r="G164" s="27"/>
      <c r="H164" s="27"/>
      <c r="K164">
        <f t="shared" si="101"/>
        <v>2342</v>
      </c>
      <c r="L164">
        <f t="shared" si="108"/>
        <v>0</v>
      </c>
      <c r="M164">
        <f t="shared" si="108"/>
        <v>0</v>
      </c>
      <c r="N164">
        <f t="shared" si="108"/>
        <v>0.31182441119999998</v>
      </c>
      <c r="O164">
        <f t="shared" si="108"/>
        <v>0.33831155299999999</v>
      </c>
      <c r="P164">
        <f t="shared" si="108"/>
        <v>0</v>
      </c>
      <c r="Q164">
        <f t="shared" si="108"/>
        <v>0</v>
      </c>
      <c r="R164">
        <f t="shared" si="108"/>
        <v>0</v>
      </c>
      <c r="S164">
        <f t="shared" si="108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79"/>
        <v>0</v>
      </c>
      <c r="AB164">
        <f t="shared" si="80"/>
        <v>0</v>
      </c>
      <c r="AC164">
        <f t="shared" si="81"/>
        <v>2.1282864149999581E-3</v>
      </c>
      <c r="AD164">
        <f t="shared" si="82"/>
        <v>4.3278259700000044E-3</v>
      </c>
      <c r="AE164">
        <f t="shared" si="83"/>
        <v>0</v>
      </c>
      <c r="AF164">
        <f t="shared" si="84"/>
        <v>0</v>
      </c>
      <c r="AG164">
        <f t="shared" si="85"/>
        <v>0</v>
      </c>
      <c r="AH164" s="7">
        <f t="shared" si="87"/>
        <v>0</v>
      </c>
      <c r="AI164" s="7">
        <f t="shared" si="88"/>
        <v>0</v>
      </c>
      <c r="AK164">
        <v>2342</v>
      </c>
      <c r="AL164" t="e">
        <f t="shared" si="89"/>
        <v>#DIV/0!</v>
      </c>
      <c r="AM164" t="e">
        <f t="shared" si="90"/>
        <v>#DIV/0!</v>
      </c>
      <c r="AN164">
        <f t="shared" si="91"/>
        <v>3.0844730652173302E-2</v>
      </c>
      <c r="AO164">
        <f t="shared" si="92"/>
        <v>4.3278259700000044E-2</v>
      </c>
      <c r="AP164" t="e">
        <f t="shared" si="93"/>
        <v>#DIV/0!</v>
      </c>
      <c r="AQ164" t="e">
        <f t="shared" si="94"/>
        <v>#DIV/0!</v>
      </c>
      <c r="AR164" t="e">
        <f t="shared" si="95"/>
        <v>#DIV/0!</v>
      </c>
      <c r="AS164" t="e">
        <f t="shared" si="96"/>
        <v>#DIV/0!</v>
      </c>
      <c r="AT164" t="e">
        <f t="shared" si="97"/>
        <v>#DIV/0!</v>
      </c>
      <c r="AV164">
        <f t="shared" si="86"/>
        <v>2342</v>
      </c>
      <c r="AW164" t="e">
        <f t="shared" si="102"/>
        <v>#DIV/0!</v>
      </c>
      <c r="AX164" t="e">
        <f t="shared" si="103"/>
        <v>#DIV/0!</v>
      </c>
      <c r="AY164">
        <f t="shared" si="104"/>
        <v>3.0417745169679707E-2</v>
      </c>
      <c r="AZ164">
        <f t="shared" si="105"/>
        <v>4.2851274217506445E-2</v>
      </c>
      <c r="BA164" t="e">
        <f t="shared" si="106"/>
        <v>#DIV/0!</v>
      </c>
      <c r="BB164" t="e">
        <f t="shared" si="107"/>
        <v>#DIV/0!</v>
      </c>
      <c r="BC164" t="e">
        <f t="shared" si="98"/>
        <v>#DIV/0!</v>
      </c>
      <c r="BD164" t="e">
        <f t="shared" si="99"/>
        <v>#DIV/0!</v>
      </c>
      <c r="BE164" t="e">
        <f t="shared" si="100"/>
        <v>#DIV/0!</v>
      </c>
    </row>
    <row r="165" spans="1:57" x14ac:dyDescent="0.25">
      <c r="A165">
        <v>2341</v>
      </c>
      <c r="B165" s="27"/>
      <c r="C165" s="27"/>
      <c r="D165" s="27">
        <v>0.30940696600000001</v>
      </c>
      <c r="E165" s="27">
        <v>0.33554786440000001</v>
      </c>
      <c r="F165" s="27"/>
      <c r="G165" s="27"/>
      <c r="H165" s="27"/>
      <c r="K165">
        <f t="shared" si="101"/>
        <v>2341</v>
      </c>
      <c r="L165">
        <f t="shared" si="108"/>
        <v>0</v>
      </c>
      <c r="M165">
        <f t="shared" si="108"/>
        <v>0</v>
      </c>
      <c r="N165">
        <f t="shared" si="108"/>
        <v>0.30940696600000001</v>
      </c>
      <c r="O165">
        <f t="shared" si="108"/>
        <v>0.33554786440000001</v>
      </c>
      <c r="P165">
        <f t="shared" si="108"/>
        <v>0</v>
      </c>
      <c r="Q165">
        <f t="shared" si="108"/>
        <v>0</v>
      </c>
      <c r="R165">
        <f t="shared" si="108"/>
        <v>0</v>
      </c>
      <c r="S165">
        <f t="shared" si="108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79"/>
        <v>0</v>
      </c>
      <c r="AB165">
        <f t="shared" si="80"/>
        <v>0</v>
      </c>
      <c r="AC165">
        <f t="shared" si="81"/>
        <v>1.5410430429999844E-3</v>
      </c>
      <c r="AD165">
        <f t="shared" si="82"/>
        <v>3.2811009940000302E-3</v>
      </c>
      <c r="AE165">
        <f t="shared" si="83"/>
        <v>0</v>
      </c>
      <c r="AF165">
        <f t="shared" si="84"/>
        <v>0</v>
      </c>
      <c r="AG165">
        <f t="shared" si="85"/>
        <v>0</v>
      </c>
      <c r="AH165" s="7">
        <f t="shared" si="87"/>
        <v>0</v>
      </c>
      <c r="AI165" s="7">
        <f t="shared" si="88"/>
        <v>0</v>
      </c>
      <c r="AK165">
        <v>2341</v>
      </c>
      <c r="AL165" t="e">
        <f t="shared" si="89"/>
        <v>#DIV/0!</v>
      </c>
      <c r="AM165" t="e">
        <f t="shared" si="90"/>
        <v>#DIV/0!</v>
      </c>
      <c r="AN165">
        <f t="shared" si="91"/>
        <v>2.2333957144927308E-2</v>
      </c>
      <c r="AO165">
        <f t="shared" si="92"/>
        <v>3.2811009940000302E-2</v>
      </c>
      <c r="AP165" t="e">
        <f t="shared" si="93"/>
        <v>#DIV/0!</v>
      </c>
      <c r="AQ165" t="e">
        <f t="shared" si="94"/>
        <v>#DIV/0!</v>
      </c>
      <c r="AR165" t="e">
        <f t="shared" si="95"/>
        <v>#DIV/0!</v>
      </c>
      <c r="AS165" t="e">
        <f t="shared" si="96"/>
        <v>#DIV/0!</v>
      </c>
      <c r="AT165" t="e">
        <f t="shared" si="97"/>
        <v>#DIV/0!</v>
      </c>
      <c r="AV165">
        <f t="shared" si="86"/>
        <v>2341</v>
      </c>
      <c r="AW165" t="e">
        <f t="shared" si="102"/>
        <v>#DIV/0!</v>
      </c>
      <c r="AX165" t="e">
        <f t="shared" si="103"/>
        <v>#DIV/0!</v>
      </c>
      <c r="AY165">
        <f t="shared" si="104"/>
        <v>2.1906789267951657E-2</v>
      </c>
      <c r="AZ165">
        <f t="shared" si="105"/>
        <v>3.2383842063024651E-2</v>
      </c>
      <c r="BA165" t="e">
        <f t="shared" si="106"/>
        <v>#DIV/0!</v>
      </c>
      <c r="BB165" t="e">
        <f t="shared" si="107"/>
        <v>#DIV/0!</v>
      </c>
      <c r="BC165" t="e">
        <f t="shared" si="98"/>
        <v>#DIV/0!</v>
      </c>
      <c r="BD165" t="e">
        <f t="shared" si="99"/>
        <v>#DIV/0!</v>
      </c>
      <c r="BE165" t="e">
        <f t="shared" si="100"/>
        <v>#DIV/0!</v>
      </c>
    </row>
    <row r="166" spans="1:57" x14ac:dyDescent="0.25">
      <c r="A166">
        <v>2340</v>
      </c>
      <c r="B166" s="27"/>
      <c r="C166" s="27"/>
      <c r="D166" s="27">
        <v>0.30758342150000001</v>
      </c>
      <c r="E166" s="27">
        <v>0.33345839379999997</v>
      </c>
      <c r="F166" s="27"/>
      <c r="G166" s="27"/>
      <c r="H166" s="27"/>
      <c r="K166">
        <f t="shared" si="101"/>
        <v>2340</v>
      </c>
      <c r="L166">
        <f t="shared" si="108"/>
        <v>0</v>
      </c>
      <c r="M166">
        <f t="shared" si="108"/>
        <v>0</v>
      </c>
      <c r="N166">
        <f t="shared" si="108"/>
        <v>0.30758342150000001</v>
      </c>
      <c r="O166">
        <f t="shared" si="108"/>
        <v>0.33345839379999997</v>
      </c>
      <c r="P166">
        <f t="shared" si="108"/>
        <v>0</v>
      </c>
      <c r="Q166">
        <f t="shared" si="108"/>
        <v>0</v>
      </c>
      <c r="R166">
        <f t="shared" si="108"/>
        <v>0</v>
      </c>
      <c r="S166">
        <f t="shared" si="108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79"/>
        <v>0</v>
      </c>
      <c r="AB166">
        <f t="shared" si="80"/>
        <v>0</v>
      </c>
      <c r="AC166">
        <f t="shared" si="81"/>
        <v>1.8954874609999617E-3</v>
      </c>
      <c r="AD166">
        <f t="shared" si="82"/>
        <v>3.3849482379999241E-3</v>
      </c>
      <c r="AE166">
        <f t="shared" si="83"/>
        <v>0</v>
      </c>
      <c r="AF166">
        <f t="shared" si="84"/>
        <v>0</v>
      </c>
      <c r="AG166">
        <f t="shared" si="85"/>
        <v>0</v>
      </c>
      <c r="AH166" s="7">
        <f t="shared" si="87"/>
        <v>0</v>
      </c>
      <c r="AI166" s="7">
        <f t="shared" si="88"/>
        <v>0</v>
      </c>
      <c r="AK166">
        <v>2340</v>
      </c>
      <c r="AL166" t="e">
        <f t="shared" si="89"/>
        <v>#DIV/0!</v>
      </c>
      <c r="AM166" t="e">
        <f t="shared" si="90"/>
        <v>#DIV/0!</v>
      </c>
      <c r="AN166">
        <f t="shared" si="91"/>
        <v>2.7470832768115384E-2</v>
      </c>
      <c r="AO166">
        <f t="shared" si="92"/>
        <v>3.3849482379999241E-2</v>
      </c>
      <c r="AP166" t="e">
        <f t="shared" si="93"/>
        <v>#DIV/0!</v>
      </c>
      <c r="AQ166" t="e">
        <f t="shared" si="94"/>
        <v>#DIV/0!</v>
      </c>
      <c r="AR166" t="e">
        <f t="shared" si="95"/>
        <v>#DIV/0!</v>
      </c>
      <c r="AS166" t="e">
        <f t="shared" si="96"/>
        <v>#DIV/0!</v>
      </c>
      <c r="AT166" t="e">
        <f t="shared" si="97"/>
        <v>#DIV/0!</v>
      </c>
      <c r="AV166">
        <f t="shared" si="86"/>
        <v>2340</v>
      </c>
      <c r="AW166" t="e">
        <f t="shared" si="102"/>
        <v>#DIV/0!</v>
      </c>
      <c r="AX166" t="e">
        <f t="shared" si="103"/>
        <v>#DIV/0!</v>
      </c>
      <c r="AY166">
        <f t="shared" si="104"/>
        <v>2.7043482340764959E-2</v>
      </c>
      <c r="AZ166">
        <f t="shared" si="105"/>
        <v>3.3422131952648815E-2</v>
      </c>
      <c r="BA166" t="e">
        <f t="shared" si="106"/>
        <v>#DIV/0!</v>
      </c>
      <c r="BB166" t="e">
        <f t="shared" si="107"/>
        <v>#DIV/0!</v>
      </c>
      <c r="BC166" t="e">
        <f t="shared" si="98"/>
        <v>#DIV/0!</v>
      </c>
      <c r="BD166" t="e">
        <f t="shared" si="99"/>
        <v>#DIV/0!</v>
      </c>
      <c r="BE166" t="e">
        <f t="shared" si="100"/>
        <v>#DIV/0!</v>
      </c>
    </row>
    <row r="167" spans="1:57" x14ac:dyDescent="0.25">
      <c r="A167">
        <v>2339</v>
      </c>
      <c r="B167" s="27"/>
      <c r="C167" s="27"/>
      <c r="D167" s="27">
        <v>0.30555582050000002</v>
      </c>
      <c r="E167" s="27">
        <v>0.33119556309999998</v>
      </c>
      <c r="F167" s="27"/>
      <c r="G167" s="27"/>
      <c r="H167" s="27"/>
      <c r="K167">
        <f t="shared" si="101"/>
        <v>2339</v>
      </c>
      <c r="L167">
        <f t="shared" si="108"/>
        <v>0</v>
      </c>
      <c r="M167">
        <f t="shared" si="108"/>
        <v>0</v>
      </c>
      <c r="N167">
        <f t="shared" si="108"/>
        <v>0.30555582050000002</v>
      </c>
      <c r="O167">
        <f t="shared" si="108"/>
        <v>0.33119556309999998</v>
      </c>
      <c r="P167">
        <f t="shared" si="108"/>
        <v>0</v>
      </c>
      <c r="Q167">
        <f t="shared" si="108"/>
        <v>0</v>
      </c>
      <c r="R167">
        <f t="shared" si="108"/>
        <v>0</v>
      </c>
      <c r="S167">
        <f t="shared" si="108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79"/>
        <v>0</v>
      </c>
      <c r="AB167">
        <f t="shared" si="80"/>
        <v>0</v>
      </c>
      <c r="AC167">
        <f t="shared" si="81"/>
        <v>1.3262086340000007E-3</v>
      </c>
      <c r="AD167">
        <f t="shared" si="82"/>
        <v>2.438302671999959E-3</v>
      </c>
      <c r="AE167">
        <f t="shared" si="83"/>
        <v>0</v>
      </c>
      <c r="AF167">
        <f t="shared" si="84"/>
        <v>0</v>
      </c>
      <c r="AG167">
        <f t="shared" si="85"/>
        <v>0</v>
      </c>
      <c r="AH167" s="7">
        <f t="shared" si="87"/>
        <v>0</v>
      </c>
      <c r="AI167" s="7">
        <f t="shared" si="88"/>
        <v>0</v>
      </c>
      <c r="AK167">
        <v>2339</v>
      </c>
      <c r="AL167" t="e">
        <f t="shared" si="89"/>
        <v>#DIV/0!</v>
      </c>
      <c r="AM167" t="e">
        <f t="shared" si="90"/>
        <v>#DIV/0!</v>
      </c>
      <c r="AN167">
        <f t="shared" si="91"/>
        <v>1.9220414985507254E-2</v>
      </c>
      <c r="AO167">
        <f t="shared" si="92"/>
        <v>2.438302671999959E-2</v>
      </c>
      <c r="AP167" t="e">
        <f t="shared" si="93"/>
        <v>#DIV/0!</v>
      </c>
      <c r="AQ167" t="e">
        <f t="shared" si="94"/>
        <v>#DIV/0!</v>
      </c>
      <c r="AR167" t="e">
        <f t="shared" si="95"/>
        <v>#DIV/0!</v>
      </c>
      <c r="AS167" t="e">
        <f t="shared" si="96"/>
        <v>#DIV/0!</v>
      </c>
      <c r="AT167" t="e">
        <f t="shared" si="97"/>
        <v>#DIV/0!</v>
      </c>
      <c r="AV167">
        <f t="shared" si="86"/>
        <v>2339</v>
      </c>
      <c r="AW167" t="e">
        <f t="shared" si="102"/>
        <v>#DIV/0!</v>
      </c>
      <c r="AX167" t="e">
        <f t="shared" si="103"/>
        <v>#DIV/0!</v>
      </c>
      <c r="AY167">
        <f t="shared" si="104"/>
        <v>1.8792881851689383E-2</v>
      </c>
      <c r="AZ167">
        <f t="shared" si="105"/>
        <v>2.3955493586181719E-2</v>
      </c>
      <c r="BA167" t="e">
        <f t="shared" si="106"/>
        <v>#DIV/0!</v>
      </c>
      <c r="BB167" t="e">
        <f t="shared" si="107"/>
        <v>#DIV/0!</v>
      </c>
      <c r="BC167" t="e">
        <f t="shared" si="98"/>
        <v>#DIV/0!</v>
      </c>
      <c r="BD167" t="e">
        <f t="shared" si="99"/>
        <v>#DIV/0!</v>
      </c>
      <c r="BE167" t="e">
        <f t="shared" si="100"/>
        <v>#DIV/0!</v>
      </c>
    </row>
    <row r="168" spans="1:57" x14ac:dyDescent="0.25">
      <c r="A168">
        <v>2338</v>
      </c>
      <c r="B168" s="27"/>
      <c r="C168" s="27"/>
      <c r="D168" s="27">
        <v>0.30346015100000001</v>
      </c>
      <c r="E168" s="27">
        <v>0.32976114750000002</v>
      </c>
      <c r="F168" s="27"/>
      <c r="G168" s="27"/>
      <c r="H168" s="27"/>
      <c r="K168">
        <f t="shared" si="101"/>
        <v>2338</v>
      </c>
      <c r="L168">
        <f t="shared" si="108"/>
        <v>0</v>
      </c>
      <c r="M168">
        <f t="shared" si="108"/>
        <v>0</v>
      </c>
      <c r="N168">
        <f t="shared" si="108"/>
        <v>0.30346015100000001</v>
      </c>
      <c r="O168">
        <f t="shared" si="108"/>
        <v>0.32976114750000002</v>
      </c>
      <c r="P168">
        <f t="shared" si="108"/>
        <v>0</v>
      </c>
      <c r="Q168">
        <f t="shared" si="108"/>
        <v>0</v>
      </c>
      <c r="R168">
        <f t="shared" si="108"/>
        <v>0</v>
      </c>
      <c r="S168">
        <f t="shared" si="108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79"/>
        <v>0</v>
      </c>
      <c r="AB168">
        <f t="shared" si="80"/>
        <v>0</v>
      </c>
      <c r="AC168">
        <f t="shared" si="81"/>
        <v>5.442103399999898E-4</v>
      </c>
      <c r="AD168">
        <f t="shared" si="82"/>
        <v>2.2121872199999948E-3</v>
      </c>
      <c r="AE168">
        <f t="shared" si="83"/>
        <v>0</v>
      </c>
      <c r="AF168">
        <f t="shared" si="84"/>
        <v>0</v>
      </c>
      <c r="AG168">
        <f t="shared" si="85"/>
        <v>0</v>
      </c>
      <c r="AH168" s="7">
        <f t="shared" si="87"/>
        <v>0</v>
      </c>
      <c r="AI168" s="7">
        <f t="shared" si="88"/>
        <v>0</v>
      </c>
      <c r="AK168">
        <v>2338</v>
      </c>
      <c r="AL168" t="e">
        <f t="shared" si="89"/>
        <v>#DIV/0!</v>
      </c>
      <c r="AM168" t="e">
        <f t="shared" si="90"/>
        <v>#DIV/0!</v>
      </c>
      <c r="AN168">
        <f t="shared" si="91"/>
        <v>7.8871063768114463E-3</v>
      </c>
      <c r="AO168">
        <f t="shared" si="92"/>
        <v>2.2121872199999948E-2</v>
      </c>
      <c r="AP168" t="e">
        <f t="shared" si="93"/>
        <v>#DIV/0!</v>
      </c>
      <c r="AQ168" t="e">
        <f t="shared" si="94"/>
        <v>#DIV/0!</v>
      </c>
      <c r="AR168" t="e">
        <f t="shared" si="95"/>
        <v>#DIV/0!</v>
      </c>
      <c r="AS168" t="e">
        <f t="shared" si="96"/>
        <v>#DIV/0!</v>
      </c>
      <c r="AT168" t="e">
        <f t="shared" si="97"/>
        <v>#DIV/0!</v>
      </c>
      <c r="AV168">
        <f t="shared" si="86"/>
        <v>2338</v>
      </c>
      <c r="AW168" t="e">
        <f t="shared" si="102"/>
        <v>#DIV/0!</v>
      </c>
      <c r="AX168" t="e">
        <f t="shared" si="103"/>
        <v>#DIV/0!</v>
      </c>
      <c r="AY168">
        <f t="shared" si="104"/>
        <v>7.4593903802331746E-3</v>
      </c>
      <c r="AZ168">
        <f t="shared" si="105"/>
        <v>2.1694156203421675E-2</v>
      </c>
      <c r="BA168" t="e">
        <f t="shared" si="106"/>
        <v>#DIV/0!</v>
      </c>
      <c r="BB168" t="e">
        <f t="shared" si="107"/>
        <v>#DIV/0!</v>
      </c>
      <c r="BC168" t="e">
        <f t="shared" si="98"/>
        <v>#DIV/0!</v>
      </c>
      <c r="BD168" t="e">
        <f t="shared" si="99"/>
        <v>#DIV/0!</v>
      </c>
      <c r="BE168" t="e">
        <f t="shared" si="100"/>
        <v>#DIV/0!</v>
      </c>
    </row>
    <row r="169" spans="1:57" x14ac:dyDescent="0.25">
      <c r="A169">
        <v>2337</v>
      </c>
      <c r="B169" s="27"/>
      <c r="C169" s="27"/>
      <c r="D169" s="27">
        <v>0.30246022340000001</v>
      </c>
      <c r="E169" s="27">
        <v>0.32797825339999997</v>
      </c>
      <c r="F169" s="27"/>
      <c r="G169" s="27"/>
      <c r="H169" s="27"/>
      <c r="K169">
        <f t="shared" si="101"/>
        <v>2337</v>
      </c>
      <c r="L169">
        <f t="shared" si="108"/>
        <v>0</v>
      </c>
      <c r="M169">
        <f t="shared" si="108"/>
        <v>0</v>
      </c>
      <c r="N169">
        <f t="shared" si="108"/>
        <v>0.30246022340000001</v>
      </c>
      <c r="O169">
        <f t="shared" si="108"/>
        <v>0.32797825339999997</v>
      </c>
      <c r="P169">
        <f t="shared" si="108"/>
        <v>0</v>
      </c>
      <c r="Q169">
        <f t="shared" si="108"/>
        <v>0</v>
      </c>
      <c r="R169">
        <f t="shared" si="108"/>
        <v>0</v>
      </c>
      <c r="S169">
        <f t="shared" si="108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79"/>
        <v>0</v>
      </c>
      <c r="AB169">
        <f t="shared" si="80"/>
        <v>0</v>
      </c>
      <c r="AC169">
        <f t="shared" si="81"/>
        <v>1.453390192999976E-3</v>
      </c>
      <c r="AD169">
        <f t="shared" si="82"/>
        <v>2.2963204939999565E-3</v>
      </c>
      <c r="AE169">
        <f t="shared" si="83"/>
        <v>0</v>
      </c>
      <c r="AF169">
        <f t="shared" si="84"/>
        <v>0</v>
      </c>
      <c r="AG169">
        <f t="shared" si="85"/>
        <v>0</v>
      </c>
      <c r="AH169" s="7">
        <f t="shared" si="87"/>
        <v>0</v>
      </c>
      <c r="AI169" s="7">
        <f t="shared" si="88"/>
        <v>0</v>
      </c>
      <c r="AK169">
        <v>2337</v>
      </c>
      <c r="AL169" t="e">
        <f t="shared" si="89"/>
        <v>#DIV/0!</v>
      </c>
      <c r="AM169" t="e">
        <f t="shared" si="90"/>
        <v>#DIV/0!</v>
      </c>
      <c r="AN169">
        <f t="shared" si="91"/>
        <v>2.1063625985506897E-2</v>
      </c>
      <c r="AO169">
        <f t="shared" si="92"/>
        <v>2.2963204939999565E-2</v>
      </c>
      <c r="AP169" t="e">
        <f t="shared" si="93"/>
        <v>#DIV/0!</v>
      </c>
      <c r="AQ169" t="e">
        <f t="shared" si="94"/>
        <v>#DIV/0!</v>
      </c>
      <c r="AR169" t="e">
        <f t="shared" si="95"/>
        <v>#DIV/0!</v>
      </c>
      <c r="AS169" t="e">
        <f t="shared" si="96"/>
        <v>#DIV/0!</v>
      </c>
      <c r="AT169" t="e">
        <f t="shared" si="97"/>
        <v>#DIV/0!</v>
      </c>
      <c r="AV169">
        <f t="shared" si="86"/>
        <v>2337</v>
      </c>
      <c r="AW169" t="e">
        <f t="shared" si="102"/>
        <v>#DIV/0!</v>
      </c>
      <c r="AX169" t="e">
        <f t="shared" si="103"/>
        <v>#DIV/0!</v>
      </c>
      <c r="AY169">
        <f t="shared" si="104"/>
        <v>2.0635726969674632E-2</v>
      </c>
      <c r="AZ169">
        <f t="shared" si="105"/>
        <v>2.25353059241673E-2</v>
      </c>
      <c r="BA169" t="e">
        <f t="shared" si="106"/>
        <v>#DIV/0!</v>
      </c>
      <c r="BB169" t="e">
        <f t="shared" si="107"/>
        <v>#DIV/0!</v>
      </c>
      <c r="BC169" t="e">
        <f t="shared" si="98"/>
        <v>#DIV/0!</v>
      </c>
      <c r="BD169" t="e">
        <f t="shared" si="99"/>
        <v>#DIV/0!</v>
      </c>
      <c r="BE169" t="e">
        <f t="shared" si="100"/>
        <v>#DIV/0!</v>
      </c>
    </row>
    <row r="170" spans="1:57" x14ac:dyDescent="0.25">
      <c r="A170">
        <v>2336</v>
      </c>
      <c r="B170" s="27"/>
      <c r="C170" s="27"/>
      <c r="D170" s="27">
        <v>0.30016517640000001</v>
      </c>
      <c r="E170" s="27">
        <v>0.3271862566</v>
      </c>
      <c r="F170" s="27"/>
      <c r="G170" s="27"/>
      <c r="H170" s="27"/>
      <c r="K170">
        <f t="shared" si="101"/>
        <v>2336</v>
      </c>
      <c r="L170">
        <f t="shared" si="108"/>
        <v>0</v>
      </c>
      <c r="M170">
        <f t="shared" si="108"/>
        <v>0</v>
      </c>
      <c r="N170">
        <f t="shared" si="108"/>
        <v>0.30016517640000001</v>
      </c>
      <c r="O170">
        <f t="shared" si="108"/>
        <v>0.3271862566</v>
      </c>
      <c r="P170">
        <f t="shared" si="108"/>
        <v>0</v>
      </c>
      <c r="Q170">
        <f t="shared" si="108"/>
        <v>0</v>
      </c>
      <c r="R170">
        <f t="shared" si="108"/>
        <v>0</v>
      </c>
      <c r="S170">
        <f t="shared" si="108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79"/>
        <v>0</v>
      </c>
      <c r="AB170">
        <f t="shared" si="80"/>
        <v>0</v>
      </c>
      <c r="AC170">
        <f t="shared" si="81"/>
        <v>3.8004082500002478E-4</v>
      </c>
      <c r="AD170">
        <f t="shared" si="82"/>
        <v>2.5946807500000085E-3</v>
      </c>
      <c r="AE170">
        <f t="shared" si="83"/>
        <v>0</v>
      </c>
      <c r="AF170">
        <f t="shared" si="84"/>
        <v>0</v>
      </c>
      <c r="AG170">
        <f t="shared" si="85"/>
        <v>0</v>
      </c>
      <c r="AH170" s="7">
        <f t="shared" si="87"/>
        <v>0</v>
      </c>
      <c r="AI170" s="7">
        <f t="shared" si="88"/>
        <v>0</v>
      </c>
      <c r="AK170">
        <v>2336</v>
      </c>
      <c r="AL170" t="e">
        <f t="shared" si="89"/>
        <v>#DIV/0!</v>
      </c>
      <c r="AM170" t="e">
        <f t="shared" si="90"/>
        <v>#DIV/0!</v>
      </c>
      <c r="AN170">
        <f t="shared" si="91"/>
        <v>5.5078380434786193E-3</v>
      </c>
      <c r="AO170">
        <f t="shared" si="92"/>
        <v>2.5946807500000085E-2</v>
      </c>
      <c r="AP170" t="e">
        <f t="shared" si="93"/>
        <v>#DIV/0!</v>
      </c>
      <c r="AQ170" t="e">
        <f t="shared" si="94"/>
        <v>#DIV/0!</v>
      </c>
      <c r="AR170" t="e">
        <f t="shared" si="95"/>
        <v>#DIV/0!</v>
      </c>
      <c r="AS170" t="e">
        <f t="shared" si="96"/>
        <v>#DIV/0!</v>
      </c>
      <c r="AT170" t="e">
        <f t="shared" si="97"/>
        <v>#DIV/0!</v>
      </c>
      <c r="AV170">
        <f t="shared" si="86"/>
        <v>2336</v>
      </c>
      <c r="AW170" t="e">
        <f t="shared" si="102"/>
        <v>#DIV/0!</v>
      </c>
      <c r="AX170" t="e">
        <f t="shared" si="103"/>
        <v>#DIV/0!</v>
      </c>
      <c r="AY170">
        <f t="shared" si="104"/>
        <v>5.0797558516977974E-3</v>
      </c>
      <c r="AZ170">
        <f t="shared" si="105"/>
        <v>2.5518725308219262E-2</v>
      </c>
      <c r="BA170" t="e">
        <f t="shared" si="106"/>
        <v>#DIV/0!</v>
      </c>
      <c r="BB170" t="e">
        <f t="shared" si="107"/>
        <v>#DIV/0!</v>
      </c>
      <c r="BC170" t="e">
        <f t="shared" si="98"/>
        <v>#DIV/0!</v>
      </c>
      <c r="BD170" t="e">
        <f t="shared" si="99"/>
        <v>#DIV/0!</v>
      </c>
      <c r="BE170" t="e">
        <f t="shared" si="100"/>
        <v>#DIV/0!</v>
      </c>
    </row>
    <row r="171" spans="1:57" x14ac:dyDescent="0.25">
      <c r="A171">
        <v>2335</v>
      </c>
      <c r="B171" s="27"/>
      <c r="C171" s="27"/>
      <c r="D171" s="27">
        <v>0.29955115910000002</v>
      </c>
      <c r="E171" s="27">
        <v>0.32581523060000001</v>
      </c>
      <c r="F171" s="27"/>
      <c r="G171" s="27"/>
      <c r="H171" s="27"/>
      <c r="K171">
        <f t="shared" si="101"/>
        <v>2335</v>
      </c>
      <c r="L171">
        <f t="shared" si="108"/>
        <v>0</v>
      </c>
      <c r="M171">
        <f t="shared" si="108"/>
        <v>0</v>
      </c>
      <c r="N171">
        <f t="shared" si="108"/>
        <v>0.29955115910000002</v>
      </c>
      <c r="O171">
        <f t="shared" si="108"/>
        <v>0.32581523060000001</v>
      </c>
      <c r="P171">
        <f t="shared" si="108"/>
        <v>0</v>
      </c>
      <c r="Q171">
        <f t="shared" si="108"/>
        <v>0</v>
      </c>
      <c r="R171">
        <f t="shared" si="108"/>
        <v>0</v>
      </c>
      <c r="S171">
        <f t="shared" si="108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79"/>
        <v>0</v>
      </c>
      <c r="AB171">
        <f t="shared" si="80"/>
        <v>0</v>
      </c>
      <c r="AC171">
        <f t="shared" si="81"/>
        <v>6.4954797499999772E-4</v>
      </c>
      <c r="AD171">
        <f t="shared" si="82"/>
        <v>1.897177849999987E-3</v>
      </c>
      <c r="AE171">
        <f t="shared" si="83"/>
        <v>0</v>
      </c>
      <c r="AF171">
        <f t="shared" si="84"/>
        <v>0</v>
      </c>
      <c r="AG171">
        <f t="shared" si="85"/>
        <v>0</v>
      </c>
      <c r="AH171" s="7">
        <f t="shared" si="87"/>
        <v>0</v>
      </c>
      <c r="AI171" s="7">
        <f t="shared" si="88"/>
        <v>0</v>
      </c>
      <c r="AK171">
        <v>2335</v>
      </c>
      <c r="AL171" t="e">
        <f t="shared" si="89"/>
        <v>#DIV/0!</v>
      </c>
      <c r="AM171" t="e">
        <f t="shared" si="90"/>
        <v>#DIV/0!</v>
      </c>
      <c r="AN171">
        <f t="shared" si="91"/>
        <v>9.413738768115909E-3</v>
      </c>
      <c r="AO171">
        <f t="shared" si="92"/>
        <v>1.897177849999987E-2</v>
      </c>
      <c r="AP171" t="e">
        <f t="shared" si="93"/>
        <v>#DIV/0!</v>
      </c>
      <c r="AQ171" t="e">
        <f t="shared" si="94"/>
        <v>#DIV/0!</v>
      </c>
      <c r="AR171" t="e">
        <f t="shared" si="95"/>
        <v>#DIV/0!</v>
      </c>
      <c r="AS171" t="e">
        <f t="shared" si="96"/>
        <v>#DIV/0!</v>
      </c>
      <c r="AT171" t="e">
        <f t="shared" si="97"/>
        <v>#DIV/0!</v>
      </c>
      <c r="AV171">
        <f t="shared" si="86"/>
        <v>2335</v>
      </c>
      <c r="AW171" t="e">
        <f t="shared" si="102"/>
        <v>#DIV/0!</v>
      </c>
      <c r="AX171" t="e">
        <f t="shared" si="103"/>
        <v>#DIV/0!</v>
      </c>
      <c r="AY171">
        <f t="shared" si="104"/>
        <v>8.9854732434906416E-3</v>
      </c>
      <c r="AZ171">
        <f t="shared" si="105"/>
        <v>1.8543512975374602E-2</v>
      </c>
      <c r="BA171" t="e">
        <f t="shared" si="106"/>
        <v>#DIV/0!</v>
      </c>
      <c r="BB171" t="e">
        <f t="shared" si="107"/>
        <v>#DIV/0!</v>
      </c>
      <c r="BC171" t="e">
        <f t="shared" si="98"/>
        <v>#DIV/0!</v>
      </c>
      <c r="BD171" t="e">
        <f t="shared" si="99"/>
        <v>#DIV/0!</v>
      </c>
      <c r="BE171" t="e">
        <f t="shared" si="100"/>
        <v>#DIV/0!</v>
      </c>
    </row>
    <row r="172" spans="1:57" x14ac:dyDescent="0.25">
      <c r="A172">
        <v>2334</v>
      </c>
      <c r="B172" s="27"/>
      <c r="C172" s="27"/>
      <c r="D172" s="27">
        <v>0.29767671229999998</v>
      </c>
      <c r="E172" s="27">
        <v>0.32449343800000002</v>
      </c>
      <c r="F172" s="27"/>
      <c r="G172" s="27"/>
      <c r="H172" s="27"/>
      <c r="K172">
        <f t="shared" si="101"/>
        <v>2334</v>
      </c>
      <c r="L172">
        <f t="shared" si="108"/>
        <v>0</v>
      </c>
      <c r="M172">
        <f t="shared" si="108"/>
        <v>0</v>
      </c>
      <c r="N172">
        <f t="shared" si="108"/>
        <v>0.29767671229999998</v>
      </c>
      <c r="O172">
        <f t="shared" si="108"/>
        <v>0.32449343800000002</v>
      </c>
      <c r="P172">
        <f t="shared" si="108"/>
        <v>0</v>
      </c>
      <c r="Q172">
        <f t="shared" si="108"/>
        <v>0</v>
      </c>
      <c r="R172">
        <f t="shared" si="108"/>
        <v>0</v>
      </c>
      <c r="S172">
        <f t="shared" si="108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79"/>
        <v>0</v>
      </c>
      <c r="AB172">
        <f t="shared" si="80"/>
        <v>0</v>
      </c>
      <c r="AC172">
        <f t="shared" si="81"/>
        <v>-3.0608678500003428E-4</v>
      </c>
      <c r="AD172">
        <f t="shared" si="82"/>
        <v>1.3043715700000458E-3</v>
      </c>
      <c r="AE172">
        <f t="shared" si="83"/>
        <v>0</v>
      </c>
      <c r="AF172">
        <f t="shared" si="84"/>
        <v>0</v>
      </c>
      <c r="AG172">
        <f t="shared" si="85"/>
        <v>0</v>
      </c>
      <c r="AH172" s="7">
        <f t="shared" si="87"/>
        <v>0</v>
      </c>
      <c r="AI172" s="7">
        <f t="shared" si="88"/>
        <v>0</v>
      </c>
      <c r="AK172">
        <v>2334</v>
      </c>
      <c r="AL172" t="e">
        <f t="shared" si="89"/>
        <v>#DIV/0!</v>
      </c>
      <c r="AM172" t="e">
        <f t="shared" si="90"/>
        <v>#DIV/0!</v>
      </c>
      <c r="AN172">
        <f t="shared" si="91"/>
        <v>-4.4360403623193373E-3</v>
      </c>
      <c r="AO172">
        <f t="shared" si="92"/>
        <v>1.3043715700000458E-2</v>
      </c>
      <c r="AP172" t="e">
        <f t="shared" si="93"/>
        <v>#DIV/0!</v>
      </c>
      <c r="AQ172" t="e">
        <f t="shared" si="94"/>
        <v>#DIV/0!</v>
      </c>
      <c r="AR172" t="e">
        <f t="shared" si="95"/>
        <v>#DIV/0!</v>
      </c>
      <c r="AS172" t="e">
        <f t="shared" si="96"/>
        <v>#DIV/0!</v>
      </c>
      <c r="AT172" t="e">
        <f t="shared" si="97"/>
        <v>#DIV/0!</v>
      </c>
      <c r="AV172">
        <f t="shared" si="86"/>
        <v>2334</v>
      </c>
      <c r="AW172" t="e">
        <f t="shared" si="102"/>
        <v>#DIV/0!</v>
      </c>
      <c r="AX172" t="e">
        <f t="shared" si="103"/>
        <v>#DIV/0!</v>
      </c>
      <c r="AY172">
        <f t="shared" si="104"/>
        <v>-4.864489376886604E-3</v>
      </c>
      <c r="AZ172">
        <f t="shared" si="105"/>
        <v>1.2615266685433191E-2</v>
      </c>
      <c r="BA172" t="e">
        <f t="shared" si="106"/>
        <v>#DIV/0!</v>
      </c>
      <c r="BB172" t="e">
        <f t="shared" si="107"/>
        <v>#DIV/0!</v>
      </c>
      <c r="BC172" t="e">
        <f t="shared" si="98"/>
        <v>#DIV/0!</v>
      </c>
      <c r="BD172" t="e">
        <f t="shared" si="99"/>
        <v>#DIV/0!</v>
      </c>
      <c r="BE172" t="e">
        <f t="shared" si="100"/>
        <v>#DIV/0!</v>
      </c>
    </row>
    <row r="173" spans="1:57" x14ac:dyDescent="0.25">
      <c r="A173">
        <v>2333</v>
      </c>
      <c r="B173" s="27"/>
      <c r="C173" s="27"/>
      <c r="D173" s="27">
        <v>0.29739752409999998</v>
      </c>
      <c r="E173" s="27">
        <v>0.32404693959999997</v>
      </c>
      <c r="F173" s="27"/>
      <c r="G173" s="27"/>
      <c r="H173" s="27"/>
      <c r="K173">
        <f t="shared" si="101"/>
        <v>2333</v>
      </c>
      <c r="L173">
        <f t="shared" si="108"/>
        <v>0</v>
      </c>
      <c r="M173">
        <f t="shared" si="108"/>
        <v>0</v>
      </c>
      <c r="N173">
        <f t="shared" si="108"/>
        <v>0.29739752409999998</v>
      </c>
      <c r="O173">
        <f t="shared" si="108"/>
        <v>0.32404693959999997</v>
      </c>
      <c r="P173">
        <f t="shared" si="108"/>
        <v>0</v>
      </c>
      <c r="Q173">
        <f t="shared" si="108"/>
        <v>0</v>
      </c>
      <c r="R173">
        <f t="shared" si="108"/>
        <v>0</v>
      </c>
      <c r="S173">
        <f t="shared" si="108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79"/>
        <v>0</v>
      </c>
      <c r="AB173">
        <f t="shared" si="80"/>
        <v>0</v>
      </c>
      <c r="AC173">
        <f t="shared" si="81"/>
        <v>1.2332778399998245E-4</v>
      </c>
      <c r="AD173">
        <f t="shared" si="82"/>
        <v>1.3582960719999843E-3</v>
      </c>
      <c r="AE173">
        <f t="shared" si="83"/>
        <v>0</v>
      </c>
      <c r="AF173">
        <f t="shared" si="84"/>
        <v>0</v>
      </c>
      <c r="AG173">
        <f t="shared" si="85"/>
        <v>0</v>
      </c>
      <c r="AH173" s="7">
        <f t="shared" si="87"/>
        <v>0</v>
      </c>
      <c r="AI173" s="7">
        <f t="shared" si="88"/>
        <v>0</v>
      </c>
      <c r="AK173">
        <v>2333</v>
      </c>
      <c r="AL173" t="e">
        <f t="shared" si="89"/>
        <v>#DIV/0!</v>
      </c>
      <c r="AM173" t="e">
        <f t="shared" si="90"/>
        <v>#DIV/0!</v>
      </c>
      <c r="AN173">
        <f t="shared" si="91"/>
        <v>1.7873591884055428E-3</v>
      </c>
      <c r="AO173">
        <f t="shared" si="92"/>
        <v>1.3582960719999843E-2</v>
      </c>
      <c r="AP173" t="e">
        <f t="shared" si="93"/>
        <v>#DIV/0!</v>
      </c>
      <c r="AQ173" t="e">
        <f t="shared" si="94"/>
        <v>#DIV/0!</v>
      </c>
      <c r="AR173" t="e">
        <f t="shared" si="95"/>
        <v>#DIV/0!</v>
      </c>
      <c r="AS173" t="e">
        <f t="shared" si="96"/>
        <v>#DIV/0!</v>
      </c>
      <c r="AT173" t="e">
        <f t="shared" si="97"/>
        <v>#DIV/0!</v>
      </c>
      <c r="AV173">
        <f t="shared" si="86"/>
        <v>2333</v>
      </c>
      <c r="AW173" t="e">
        <f t="shared" si="102"/>
        <v>#DIV/0!</v>
      </c>
      <c r="AX173" t="e">
        <f t="shared" si="103"/>
        <v>#DIV/0!</v>
      </c>
      <c r="AY173">
        <f t="shared" si="104"/>
        <v>1.3587265265967131E-3</v>
      </c>
      <c r="AZ173">
        <f t="shared" si="105"/>
        <v>1.3154328058191013E-2</v>
      </c>
      <c r="BA173" t="e">
        <f t="shared" si="106"/>
        <v>#DIV/0!</v>
      </c>
      <c r="BB173" t="e">
        <f t="shared" si="107"/>
        <v>#DIV/0!</v>
      </c>
      <c r="BC173" t="e">
        <f t="shared" si="98"/>
        <v>#DIV/0!</v>
      </c>
      <c r="BD173" t="e">
        <f t="shared" si="99"/>
        <v>#DIV/0!</v>
      </c>
      <c r="BE173" t="e">
        <f t="shared" si="100"/>
        <v>#DIV/0!</v>
      </c>
    </row>
    <row r="174" spans="1:57" x14ac:dyDescent="0.25">
      <c r="A174">
        <v>2332</v>
      </c>
      <c r="B174" s="27"/>
      <c r="C174" s="27"/>
      <c r="D174" s="27">
        <v>0.29674157499999998</v>
      </c>
      <c r="E174" s="27">
        <v>0.32282680270000003</v>
      </c>
      <c r="F174" s="27"/>
      <c r="G174" s="27"/>
      <c r="H174" s="27"/>
      <c r="K174">
        <f t="shared" si="101"/>
        <v>2332</v>
      </c>
      <c r="L174">
        <f t="shared" si="108"/>
        <v>0</v>
      </c>
      <c r="M174">
        <f t="shared" si="108"/>
        <v>0</v>
      </c>
      <c r="N174">
        <f t="shared" si="108"/>
        <v>0.29674157499999998</v>
      </c>
      <c r="O174">
        <f t="shared" si="108"/>
        <v>0.32282680270000003</v>
      </c>
      <c r="P174">
        <f t="shared" si="108"/>
        <v>0</v>
      </c>
      <c r="Q174">
        <f t="shared" si="108"/>
        <v>0</v>
      </c>
      <c r="R174">
        <f t="shared" si="108"/>
        <v>0</v>
      </c>
      <c r="S174">
        <f t="shared" si="108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79"/>
        <v>0</v>
      </c>
      <c r="AB174">
        <f t="shared" si="80"/>
        <v>0</v>
      </c>
      <c r="AC174">
        <f t="shared" si="81"/>
        <v>-6.1397792000011941E-5</v>
      </c>
      <c r="AD174">
        <f t="shared" si="82"/>
        <v>3.3986436399999209E-4</v>
      </c>
      <c r="AE174">
        <f t="shared" si="83"/>
        <v>0</v>
      </c>
      <c r="AF174">
        <f t="shared" si="84"/>
        <v>0</v>
      </c>
      <c r="AG174">
        <f t="shared" si="85"/>
        <v>0</v>
      </c>
      <c r="AH174" s="7">
        <f t="shared" si="87"/>
        <v>0</v>
      </c>
      <c r="AI174" s="7">
        <f t="shared" si="88"/>
        <v>0</v>
      </c>
      <c r="AK174">
        <v>2332</v>
      </c>
      <c r="AL174" t="e">
        <f t="shared" si="89"/>
        <v>#DIV/0!</v>
      </c>
      <c r="AM174" t="e">
        <f t="shared" si="90"/>
        <v>#DIV/0!</v>
      </c>
      <c r="AN174">
        <f t="shared" si="91"/>
        <v>-8.8982307246394108E-4</v>
      </c>
      <c r="AO174">
        <f t="shared" si="92"/>
        <v>3.3986436399999209E-3</v>
      </c>
      <c r="AP174" t="e">
        <f t="shared" si="93"/>
        <v>#DIV/0!</v>
      </c>
      <c r="AQ174" t="e">
        <f t="shared" si="94"/>
        <v>#DIV/0!</v>
      </c>
      <c r="AR174" t="e">
        <f t="shared" si="95"/>
        <v>#DIV/0!</v>
      </c>
      <c r="AS174" t="e">
        <f t="shared" si="96"/>
        <v>#DIV/0!</v>
      </c>
      <c r="AT174" t="e">
        <f t="shared" si="97"/>
        <v>#DIV/0!</v>
      </c>
      <c r="AV174">
        <f t="shared" si="86"/>
        <v>2332</v>
      </c>
      <c r="AW174" t="e">
        <f t="shared" si="102"/>
        <v>#DIV/0!</v>
      </c>
      <c r="AX174" t="e">
        <f t="shared" si="103"/>
        <v>#DIV/0!</v>
      </c>
      <c r="AY174">
        <f t="shared" si="104"/>
        <v>-1.3186395390162567E-3</v>
      </c>
      <c r="AZ174">
        <f t="shared" si="105"/>
        <v>2.9698271734476052E-3</v>
      </c>
      <c r="BA174" t="e">
        <f t="shared" si="106"/>
        <v>#DIV/0!</v>
      </c>
      <c r="BB174" t="e">
        <f t="shared" si="107"/>
        <v>#DIV/0!</v>
      </c>
      <c r="BC174" t="e">
        <f t="shared" si="98"/>
        <v>#DIV/0!</v>
      </c>
      <c r="BD174" t="e">
        <f t="shared" si="99"/>
        <v>#DIV/0!</v>
      </c>
      <c r="BE174" t="e">
        <f t="shared" si="100"/>
        <v>#DIV/0!</v>
      </c>
    </row>
    <row r="175" spans="1:57" x14ac:dyDescent="0.25">
      <c r="A175">
        <v>2331</v>
      </c>
      <c r="B175" s="27"/>
      <c r="C175" s="27"/>
      <c r="D175" s="27">
        <v>0.29624995589999997</v>
      </c>
      <c r="E175" s="27">
        <v>0.32309681179999999</v>
      </c>
      <c r="F175" s="27"/>
      <c r="G175" s="27"/>
      <c r="H175" s="27"/>
      <c r="K175">
        <f t="shared" si="101"/>
        <v>2331</v>
      </c>
      <c r="L175">
        <f t="shared" si="108"/>
        <v>0</v>
      </c>
      <c r="M175">
        <f t="shared" si="108"/>
        <v>0</v>
      </c>
      <c r="N175">
        <f t="shared" si="108"/>
        <v>0.29624995589999997</v>
      </c>
      <c r="O175">
        <f t="shared" si="108"/>
        <v>0.32309681179999999</v>
      </c>
      <c r="P175">
        <f t="shared" si="108"/>
        <v>0</v>
      </c>
      <c r="Q175">
        <f t="shared" si="108"/>
        <v>0</v>
      </c>
      <c r="R175">
        <f t="shared" si="108"/>
        <v>0</v>
      </c>
      <c r="S175">
        <f t="shared" si="108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79"/>
        <v>0</v>
      </c>
      <c r="AB175">
        <f t="shared" si="80"/>
        <v>0</v>
      </c>
      <c r="AC175">
        <f t="shared" si="81"/>
        <v>-1.2200415000007681E-4</v>
      </c>
      <c r="AD175">
        <f t="shared" si="82"/>
        <v>7.3640389999996003E-4</v>
      </c>
      <c r="AE175">
        <f t="shared" si="83"/>
        <v>0</v>
      </c>
      <c r="AF175">
        <f t="shared" si="84"/>
        <v>0</v>
      </c>
      <c r="AG175">
        <f t="shared" si="85"/>
        <v>0</v>
      </c>
      <c r="AH175" s="7">
        <f t="shared" si="87"/>
        <v>0</v>
      </c>
      <c r="AI175" s="7">
        <f t="shared" si="88"/>
        <v>0</v>
      </c>
      <c r="AK175">
        <v>2331</v>
      </c>
      <c r="AL175" t="e">
        <f t="shared" si="89"/>
        <v>#DIV/0!</v>
      </c>
      <c r="AM175" t="e">
        <f t="shared" si="90"/>
        <v>#DIV/0!</v>
      </c>
      <c r="AN175">
        <f t="shared" si="91"/>
        <v>-1.7681760869576347E-3</v>
      </c>
      <c r="AO175">
        <f t="shared" si="92"/>
        <v>7.3640389999996003E-3</v>
      </c>
      <c r="AP175" t="e">
        <f t="shared" si="93"/>
        <v>#DIV/0!</v>
      </c>
      <c r="AQ175" t="e">
        <f t="shared" si="94"/>
        <v>#DIV/0!</v>
      </c>
      <c r="AR175" t="e">
        <f t="shared" si="95"/>
        <v>#DIV/0!</v>
      </c>
      <c r="AS175" t="e">
        <f t="shared" si="96"/>
        <v>#DIV/0!</v>
      </c>
      <c r="AT175" t="e">
        <f t="shared" si="97"/>
        <v>#DIV/0!</v>
      </c>
      <c r="AV175">
        <f t="shared" si="86"/>
        <v>2331</v>
      </c>
      <c r="AW175" t="e">
        <f t="shared" si="102"/>
        <v>#DIV/0!</v>
      </c>
      <c r="AX175" t="e">
        <f t="shared" si="103"/>
        <v>#DIV/0!</v>
      </c>
      <c r="AY175">
        <f t="shared" si="104"/>
        <v>-2.1971765159580635E-3</v>
      </c>
      <c r="AZ175">
        <f t="shared" si="105"/>
        <v>6.9350385709991717E-3</v>
      </c>
      <c r="BA175" t="e">
        <f t="shared" si="106"/>
        <v>#DIV/0!</v>
      </c>
      <c r="BB175" t="e">
        <f t="shared" si="107"/>
        <v>#DIV/0!</v>
      </c>
      <c r="BC175" t="e">
        <f t="shared" si="98"/>
        <v>#DIV/0!</v>
      </c>
      <c r="BD175" t="e">
        <f t="shared" si="99"/>
        <v>#DIV/0!</v>
      </c>
      <c r="BE175" t="e">
        <f t="shared" si="100"/>
        <v>#DIV/0!</v>
      </c>
    </row>
    <row r="176" spans="1:57" x14ac:dyDescent="0.25">
      <c r="A176">
        <v>2330</v>
      </c>
      <c r="B176" s="27"/>
      <c r="C176" s="27"/>
      <c r="D176" s="27">
        <v>0.2960210741</v>
      </c>
      <c r="E176" s="27">
        <v>0.3236485422</v>
      </c>
      <c r="F176" s="27"/>
      <c r="G176" s="27"/>
      <c r="H176" s="27"/>
      <c r="K176">
        <f t="shared" si="101"/>
        <v>2330</v>
      </c>
      <c r="L176">
        <f t="shared" si="108"/>
        <v>0</v>
      </c>
      <c r="M176">
        <f t="shared" si="108"/>
        <v>0</v>
      </c>
      <c r="N176">
        <f t="shared" si="108"/>
        <v>0.2960210741</v>
      </c>
      <c r="O176">
        <f t="shared" si="108"/>
        <v>0.3236485422</v>
      </c>
      <c r="P176">
        <f t="shared" si="108"/>
        <v>0</v>
      </c>
      <c r="Q176">
        <f t="shared" si="108"/>
        <v>0</v>
      </c>
      <c r="R176">
        <f t="shared" si="108"/>
        <v>0</v>
      </c>
      <c r="S176">
        <f t="shared" si="108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79"/>
        <v>0</v>
      </c>
      <c r="AB176">
        <f t="shared" si="80"/>
        <v>0</v>
      </c>
      <c r="AC176">
        <f t="shared" si="81"/>
        <v>-3.5330344299999705E-4</v>
      </c>
      <c r="AD176">
        <f t="shared" si="82"/>
        <v>9.481566059999641E-4</v>
      </c>
      <c r="AE176">
        <f t="shared" si="83"/>
        <v>0</v>
      </c>
      <c r="AF176">
        <f t="shared" si="84"/>
        <v>0</v>
      </c>
      <c r="AG176">
        <f t="shared" si="85"/>
        <v>0</v>
      </c>
      <c r="AH176" s="7">
        <f t="shared" si="87"/>
        <v>0</v>
      </c>
      <c r="AI176" s="7">
        <f t="shared" si="88"/>
        <v>0</v>
      </c>
      <c r="AK176">
        <v>2330</v>
      </c>
      <c r="AL176" t="e">
        <f t="shared" si="89"/>
        <v>#DIV/0!</v>
      </c>
      <c r="AM176" t="e">
        <f t="shared" si="90"/>
        <v>#DIV/0!</v>
      </c>
      <c r="AN176">
        <f t="shared" si="91"/>
        <v>-5.1203397536231455E-3</v>
      </c>
      <c r="AO176">
        <f t="shared" si="92"/>
        <v>9.481566059999641E-3</v>
      </c>
      <c r="AP176" t="e">
        <f t="shared" si="93"/>
        <v>#DIV/0!</v>
      </c>
      <c r="AQ176" t="e">
        <f t="shared" si="94"/>
        <v>#DIV/0!</v>
      </c>
      <c r="AR176" t="e">
        <f t="shared" si="95"/>
        <v>#DIV/0!</v>
      </c>
      <c r="AS176" t="e">
        <f t="shared" si="96"/>
        <v>#DIV/0!</v>
      </c>
      <c r="AT176" t="e">
        <f t="shared" si="97"/>
        <v>#DIV/0!</v>
      </c>
      <c r="AV176">
        <f t="shared" si="86"/>
        <v>2330</v>
      </c>
      <c r="AW176" t="e">
        <f t="shared" si="102"/>
        <v>#DIV/0!</v>
      </c>
      <c r="AX176" t="e">
        <f t="shared" si="103"/>
        <v>#DIV/0!</v>
      </c>
      <c r="AY176">
        <f t="shared" si="104"/>
        <v>-5.5495243029793683E-3</v>
      </c>
      <c r="AZ176">
        <f t="shared" si="105"/>
        <v>9.0523815106434181E-3</v>
      </c>
      <c r="BA176" t="e">
        <f t="shared" si="106"/>
        <v>#DIV/0!</v>
      </c>
      <c r="BB176" t="e">
        <f t="shared" si="107"/>
        <v>#DIV/0!</v>
      </c>
      <c r="BC176" t="e">
        <f t="shared" si="98"/>
        <v>#DIV/0!</v>
      </c>
      <c r="BD176" t="e">
        <f t="shared" si="99"/>
        <v>#DIV/0!</v>
      </c>
      <c r="BE176" t="e">
        <f t="shared" si="100"/>
        <v>#DIV/0!</v>
      </c>
    </row>
    <row r="177" spans="1:57" x14ac:dyDescent="0.25">
      <c r="A177">
        <v>2329</v>
      </c>
      <c r="B177" s="27"/>
      <c r="C177" s="27"/>
      <c r="D177" s="27">
        <v>0.2962749898</v>
      </c>
      <c r="E177" s="27">
        <v>0.32358342410000002</v>
      </c>
      <c r="F177" s="27"/>
      <c r="G177" s="27"/>
      <c r="H177" s="27"/>
      <c r="K177">
        <f t="shared" si="101"/>
        <v>2329</v>
      </c>
      <c r="L177">
        <f t="shared" si="108"/>
        <v>0</v>
      </c>
      <c r="M177">
        <f t="shared" si="108"/>
        <v>0</v>
      </c>
      <c r="N177">
        <f t="shared" si="108"/>
        <v>0.2962749898</v>
      </c>
      <c r="O177">
        <f t="shared" si="108"/>
        <v>0.32358342410000002</v>
      </c>
      <c r="P177">
        <f t="shared" si="108"/>
        <v>0</v>
      </c>
      <c r="Q177">
        <f t="shared" si="108"/>
        <v>0</v>
      </c>
      <c r="R177">
        <f t="shared" si="108"/>
        <v>0</v>
      </c>
      <c r="S177">
        <f t="shared" si="108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79"/>
        <v>0</v>
      </c>
      <c r="AB177">
        <f t="shared" si="80"/>
        <v>0</v>
      </c>
      <c r="AC177">
        <f t="shared" si="81"/>
        <v>-3.4357820599997813E-4</v>
      </c>
      <c r="AD177">
        <f t="shared" si="82"/>
        <v>2.4047955200004467E-4</v>
      </c>
      <c r="AE177">
        <f t="shared" si="83"/>
        <v>0</v>
      </c>
      <c r="AF177">
        <f t="shared" si="84"/>
        <v>0</v>
      </c>
      <c r="AG177">
        <f t="shared" si="85"/>
        <v>0</v>
      </c>
      <c r="AH177" s="7">
        <f t="shared" si="87"/>
        <v>0</v>
      </c>
      <c r="AI177" s="7">
        <f t="shared" si="88"/>
        <v>0</v>
      </c>
      <c r="AK177">
        <v>2329</v>
      </c>
      <c r="AL177" t="e">
        <f t="shared" si="89"/>
        <v>#DIV/0!</v>
      </c>
      <c r="AM177" t="e">
        <f t="shared" si="90"/>
        <v>#DIV/0!</v>
      </c>
      <c r="AN177">
        <f t="shared" si="91"/>
        <v>-4.9793942898547546E-3</v>
      </c>
      <c r="AO177">
        <f t="shared" si="92"/>
        <v>2.4047955200004467E-3</v>
      </c>
      <c r="AP177" t="e">
        <f t="shared" si="93"/>
        <v>#DIV/0!</v>
      </c>
      <c r="AQ177" t="e">
        <f t="shared" si="94"/>
        <v>#DIV/0!</v>
      </c>
      <c r="AR177" t="e">
        <f t="shared" si="95"/>
        <v>#DIV/0!</v>
      </c>
      <c r="AS177" t="e">
        <f t="shared" si="96"/>
        <v>#DIV/0!</v>
      </c>
      <c r="AT177" t="e">
        <f t="shared" si="97"/>
        <v>#DIV/0!</v>
      </c>
      <c r="AV177">
        <f t="shared" si="86"/>
        <v>2329</v>
      </c>
      <c r="AW177" t="e">
        <f t="shared" si="102"/>
        <v>#DIV/0!</v>
      </c>
      <c r="AX177" t="e">
        <f t="shared" si="103"/>
        <v>#DIV/0!</v>
      </c>
      <c r="AY177">
        <f t="shared" si="104"/>
        <v>-5.4087631176778549E-3</v>
      </c>
      <c r="AZ177">
        <f t="shared" si="105"/>
        <v>1.9754266921773464E-3</v>
      </c>
      <c r="BA177" t="e">
        <f t="shared" si="106"/>
        <v>#DIV/0!</v>
      </c>
      <c r="BB177" t="e">
        <f t="shared" si="107"/>
        <v>#DIV/0!</v>
      </c>
      <c r="BC177" t="e">
        <f t="shared" si="98"/>
        <v>#DIV/0!</v>
      </c>
      <c r="BD177" t="e">
        <f t="shared" si="99"/>
        <v>#DIV/0!</v>
      </c>
      <c r="BE177" t="e">
        <f t="shared" si="100"/>
        <v>#DIV/0!</v>
      </c>
    </row>
    <row r="178" spans="1:57" x14ac:dyDescent="0.25">
      <c r="A178">
        <v>2328</v>
      </c>
      <c r="B178" s="27"/>
      <c r="C178" s="27"/>
      <c r="D178" s="27">
        <v>0.29661661389999999</v>
      </c>
      <c r="E178" s="27">
        <v>0.32418119909999998</v>
      </c>
      <c r="F178" s="27"/>
      <c r="G178" s="27"/>
      <c r="H178" s="27"/>
      <c r="K178">
        <f t="shared" si="101"/>
        <v>2328</v>
      </c>
      <c r="L178">
        <f t="shared" si="108"/>
        <v>0</v>
      </c>
      <c r="M178">
        <f t="shared" si="108"/>
        <v>0</v>
      </c>
      <c r="N178">
        <f t="shared" si="108"/>
        <v>0.29661661389999999</v>
      </c>
      <c r="O178">
        <f t="shared" si="108"/>
        <v>0.32418119909999998</v>
      </c>
      <c r="P178">
        <f t="shared" si="108"/>
        <v>0</v>
      </c>
      <c r="Q178">
        <f t="shared" si="108"/>
        <v>0</v>
      </c>
      <c r="R178">
        <f t="shared" si="108"/>
        <v>0</v>
      </c>
      <c r="S178">
        <f t="shared" si="108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79"/>
        <v>0</v>
      </c>
      <c r="AB178">
        <f t="shared" si="80"/>
        <v>0</v>
      </c>
      <c r="AC178">
        <f t="shared" si="81"/>
        <v>-2.7667272499999618E-4</v>
      </c>
      <c r="AD178">
        <f t="shared" si="82"/>
        <v>1.4934734999995369E-4</v>
      </c>
      <c r="AE178">
        <f t="shared" si="83"/>
        <v>0</v>
      </c>
      <c r="AF178">
        <f t="shared" si="84"/>
        <v>0</v>
      </c>
      <c r="AG178">
        <f t="shared" si="85"/>
        <v>0</v>
      </c>
      <c r="AH178" s="7">
        <f t="shared" si="87"/>
        <v>0</v>
      </c>
      <c r="AI178" s="7">
        <f t="shared" si="88"/>
        <v>0</v>
      </c>
      <c r="AK178">
        <v>2328</v>
      </c>
      <c r="AL178" t="e">
        <f t="shared" si="89"/>
        <v>#DIV/0!</v>
      </c>
      <c r="AM178" t="e">
        <f t="shared" si="90"/>
        <v>#DIV/0!</v>
      </c>
      <c r="AN178">
        <f t="shared" si="91"/>
        <v>-4.0097496376811041E-3</v>
      </c>
      <c r="AO178">
        <f t="shared" si="92"/>
        <v>1.4934734999995369E-3</v>
      </c>
      <c r="AP178" t="e">
        <f t="shared" si="93"/>
        <v>#DIV/0!</v>
      </c>
      <c r="AQ178" t="e">
        <f t="shared" si="94"/>
        <v>#DIV/0!</v>
      </c>
      <c r="AR178" t="e">
        <f t="shared" si="95"/>
        <v>#DIV/0!</v>
      </c>
      <c r="AS178" t="e">
        <f t="shared" si="96"/>
        <v>#DIV/0!</v>
      </c>
      <c r="AT178" t="e">
        <f t="shared" si="97"/>
        <v>#DIV/0!</v>
      </c>
      <c r="AV178">
        <f t="shared" si="86"/>
        <v>2328</v>
      </c>
      <c r="AW178" t="e">
        <f t="shared" si="102"/>
        <v>#DIV/0!</v>
      </c>
      <c r="AX178" t="e">
        <f t="shared" si="103"/>
        <v>#DIV/0!</v>
      </c>
      <c r="AY178">
        <f t="shared" si="104"/>
        <v>-4.4393029022859153E-3</v>
      </c>
      <c r="AZ178">
        <f t="shared" si="105"/>
        <v>1.0639202353947259E-3</v>
      </c>
      <c r="BA178" t="e">
        <f t="shared" si="106"/>
        <v>#DIV/0!</v>
      </c>
      <c r="BB178" t="e">
        <f t="shared" si="107"/>
        <v>#DIV/0!</v>
      </c>
      <c r="BC178" t="e">
        <f t="shared" si="98"/>
        <v>#DIV/0!</v>
      </c>
      <c r="BD178" t="e">
        <f t="shared" si="99"/>
        <v>#DIV/0!</v>
      </c>
      <c r="BE178" t="e">
        <f t="shared" si="100"/>
        <v>#DIV/0!</v>
      </c>
    </row>
    <row r="179" spans="1:57" x14ac:dyDescent="0.25">
      <c r="A179">
        <v>2327</v>
      </c>
      <c r="B179" s="27"/>
      <c r="C179" s="27"/>
      <c r="D179" s="27">
        <v>0.29711323979999998</v>
      </c>
      <c r="E179" s="27">
        <v>0.32553195950000002</v>
      </c>
      <c r="F179" s="27"/>
      <c r="G179" s="27"/>
      <c r="H179" s="27"/>
      <c r="K179">
        <f t="shared" si="101"/>
        <v>2327</v>
      </c>
      <c r="L179">
        <f t="shared" si="108"/>
        <v>0</v>
      </c>
      <c r="M179">
        <f t="shared" si="108"/>
        <v>0</v>
      </c>
      <c r="N179">
        <f t="shared" si="108"/>
        <v>0.29711323979999998</v>
      </c>
      <c r="O179">
        <f t="shared" si="108"/>
        <v>0.32553195950000002</v>
      </c>
      <c r="P179">
        <f t="shared" si="108"/>
        <v>0</v>
      </c>
      <c r="Q179">
        <f t="shared" si="108"/>
        <v>0</v>
      </c>
      <c r="R179">
        <f t="shared" si="108"/>
        <v>0</v>
      </c>
      <c r="S179">
        <f t="shared" si="108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79"/>
        <v>0</v>
      </c>
      <c r="AB179">
        <f t="shared" si="80"/>
        <v>0</v>
      </c>
      <c r="AC179">
        <f t="shared" si="81"/>
        <v>-1.1019979800001856E-4</v>
      </c>
      <c r="AD179">
        <f t="shared" si="82"/>
        <v>7.5107621600001284E-4</v>
      </c>
      <c r="AE179">
        <f t="shared" si="83"/>
        <v>0</v>
      </c>
      <c r="AF179">
        <f t="shared" si="84"/>
        <v>0</v>
      </c>
      <c r="AG179">
        <f t="shared" si="85"/>
        <v>0</v>
      </c>
      <c r="AH179" s="7">
        <f t="shared" si="87"/>
        <v>0</v>
      </c>
      <c r="AI179" s="7">
        <f t="shared" si="88"/>
        <v>0</v>
      </c>
      <c r="AK179">
        <v>2327</v>
      </c>
      <c r="AL179" t="e">
        <f t="shared" si="89"/>
        <v>#DIV/0!</v>
      </c>
      <c r="AM179" t="e">
        <f t="shared" si="90"/>
        <v>#DIV/0!</v>
      </c>
      <c r="AN179">
        <f t="shared" si="91"/>
        <v>-1.5970985217393992E-3</v>
      </c>
      <c r="AO179">
        <f t="shared" si="92"/>
        <v>7.5107621600001284E-3</v>
      </c>
      <c r="AP179" t="e">
        <f t="shared" si="93"/>
        <v>#DIV/0!</v>
      </c>
      <c r="AQ179" t="e">
        <f t="shared" si="94"/>
        <v>#DIV/0!</v>
      </c>
      <c r="AR179" t="e">
        <f t="shared" si="95"/>
        <v>#DIV/0!</v>
      </c>
      <c r="AS179" t="e">
        <f t="shared" si="96"/>
        <v>#DIV/0!</v>
      </c>
      <c r="AT179" t="e">
        <f t="shared" si="97"/>
        <v>#DIV/0!</v>
      </c>
      <c r="AV179">
        <f t="shared" si="86"/>
        <v>2327</v>
      </c>
      <c r="AW179" t="e">
        <f t="shared" si="102"/>
        <v>#DIV/0!</v>
      </c>
      <c r="AX179" t="e">
        <f t="shared" si="103"/>
        <v>#DIV/0!</v>
      </c>
      <c r="AY179">
        <f t="shared" si="104"/>
        <v>-2.026836381644857E-3</v>
      </c>
      <c r="AZ179">
        <f t="shared" si="105"/>
        <v>7.0810243000946705E-3</v>
      </c>
      <c r="BA179" t="e">
        <f t="shared" si="106"/>
        <v>#DIV/0!</v>
      </c>
      <c r="BB179" t="e">
        <f t="shared" si="107"/>
        <v>#DIV/0!</v>
      </c>
      <c r="BC179" t="e">
        <f t="shared" si="98"/>
        <v>#DIV/0!</v>
      </c>
      <c r="BD179" t="e">
        <f t="shared" si="99"/>
        <v>#DIV/0!</v>
      </c>
      <c r="BE179" t="e">
        <f t="shared" si="100"/>
        <v>#DIV/0!</v>
      </c>
    </row>
    <row r="180" spans="1:57" x14ac:dyDescent="0.25">
      <c r="A180">
        <v>2326</v>
      </c>
      <c r="B180" s="27"/>
      <c r="C180" s="27"/>
      <c r="D180" s="27">
        <v>0.29783964159999998</v>
      </c>
      <c r="E180" s="27">
        <v>0.32584577799999997</v>
      </c>
      <c r="F180" s="27"/>
      <c r="G180" s="27"/>
      <c r="H180" s="27"/>
      <c r="K180">
        <f t="shared" si="101"/>
        <v>2326</v>
      </c>
      <c r="L180">
        <f t="shared" si="108"/>
        <v>0</v>
      </c>
      <c r="M180">
        <f t="shared" si="108"/>
        <v>0</v>
      </c>
      <c r="N180">
        <f t="shared" si="108"/>
        <v>0.29783964159999998</v>
      </c>
      <c r="O180">
        <f t="shared" si="108"/>
        <v>0.32584577799999997</v>
      </c>
      <c r="P180">
        <f t="shared" si="108"/>
        <v>0</v>
      </c>
      <c r="Q180">
        <f t="shared" si="108"/>
        <v>0</v>
      </c>
      <c r="R180">
        <f t="shared" si="108"/>
        <v>0</v>
      </c>
      <c r="S180">
        <f t="shared" si="108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79"/>
        <v>0</v>
      </c>
      <c r="AB180">
        <f t="shared" si="80"/>
        <v>0</v>
      </c>
      <c r="AC180">
        <f t="shared" si="81"/>
        <v>1.9745970099996346E-4</v>
      </c>
      <c r="AD180">
        <f t="shared" si="82"/>
        <v>2.3610455799993879E-4</v>
      </c>
      <c r="AE180">
        <f t="shared" si="83"/>
        <v>0</v>
      </c>
      <c r="AF180">
        <f t="shared" si="84"/>
        <v>0</v>
      </c>
      <c r="AG180">
        <f t="shared" si="85"/>
        <v>0</v>
      </c>
      <c r="AH180" s="7">
        <f t="shared" si="87"/>
        <v>0</v>
      </c>
      <c r="AI180" s="7">
        <f t="shared" si="88"/>
        <v>0</v>
      </c>
      <c r="AK180">
        <v>2326</v>
      </c>
      <c r="AL180" t="e">
        <f t="shared" si="89"/>
        <v>#DIV/0!</v>
      </c>
      <c r="AM180" t="e">
        <f t="shared" si="90"/>
        <v>#DIV/0!</v>
      </c>
      <c r="AN180">
        <f t="shared" si="91"/>
        <v>2.8617347971009195E-3</v>
      </c>
      <c r="AO180">
        <f t="shared" si="92"/>
        <v>2.3610455799993879E-3</v>
      </c>
      <c r="AP180" t="e">
        <f t="shared" si="93"/>
        <v>#DIV/0!</v>
      </c>
      <c r="AQ180" t="e">
        <f t="shared" si="94"/>
        <v>#DIV/0!</v>
      </c>
      <c r="AR180" t="e">
        <f t="shared" si="95"/>
        <v>#DIV/0!</v>
      </c>
      <c r="AS180" t="e">
        <f t="shared" si="96"/>
        <v>#DIV/0!</v>
      </c>
      <c r="AT180" t="e">
        <f t="shared" si="97"/>
        <v>#DIV/0!</v>
      </c>
      <c r="AV180">
        <f t="shared" si="86"/>
        <v>2326</v>
      </c>
      <c r="AW180" t="e">
        <f t="shared" si="102"/>
        <v>#DIV/0!</v>
      </c>
      <c r="AX180" t="e">
        <f t="shared" si="103"/>
        <v>#DIV/0!</v>
      </c>
      <c r="AY180">
        <f t="shared" si="104"/>
        <v>2.4318121831714266E-3</v>
      </c>
      <c r="AZ180">
        <f t="shared" si="105"/>
        <v>1.9311229660698953E-3</v>
      </c>
      <c r="BA180" t="e">
        <f t="shared" si="106"/>
        <v>#DIV/0!</v>
      </c>
      <c r="BB180" t="e">
        <f t="shared" si="107"/>
        <v>#DIV/0!</v>
      </c>
      <c r="BC180" t="e">
        <f t="shared" si="98"/>
        <v>#DIV/0!</v>
      </c>
      <c r="BD180" t="e">
        <f t="shared" si="99"/>
        <v>#DIV/0!</v>
      </c>
      <c r="BE180" t="e">
        <f t="shared" si="100"/>
        <v>#DIV/0!</v>
      </c>
    </row>
    <row r="181" spans="1:57" x14ac:dyDescent="0.25">
      <c r="A181">
        <v>2325</v>
      </c>
      <c r="B181" s="27"/>
      <c r="C181" s="27"/>
      <c r="D181" s="27">
        <v>0.29834645990000003</v>
      </c>
      <c r="E181" s="27">
        <v>0.32773822549999998</v>
      </c>
      <c r="F181" s="27"/>
      <c r="G181" s="27"/>
      <c r="H181" s="27"/>
      <c r="K181">
        <f t="shared" si="101"/>
        <v>2325</v>
      </c>
      <c r="L181">
        <f t="shared" si="108"/>
        <v>0</v>
      </c>
      <c r="M181">
        <f t="shared" si="108"/>
        <v>0</v>
      </c>
      <c r="N181">
        <f t="shared" si="108"/>
        <v>0.29834645990000003</v>
      </c>
      <c r="O181">
        <f t="shared" si="108"/>
        <v>0.32773822549999998</v>
      </c>
      <c r="P181">
        <f t="shared" si="108"/>
        <v>0</v>
      </c>
      <c r="Q181">
        <f t="shared" si="108"/>
        <v>0</v>
      </c>
      <c r="R181">
        <f t="shared" si="108"/>
        <v>0</v>
      </c>
      <c r="S181">
        <f t="shared" si="108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79"/>
        <v>0</v>
      </c>
      <c r="AB181">
        <f t="shared" si="80"/>
        <v>0</v>
      </c>
      <c r="AC181">
        <f t="shared" si="81"/>
        <v>1.578352730000343E-4</v>
      </c>
      <c r="AD181">
        <f t="shared" si="82"/>
        <v>1.1601862339999242E-3</v>
      </c>
      <c r="AE181">
        <f t="shared" si="83"/>
        <v>0</v>
      </c>
      <c r="AF181">
        <f t="shared" si="84"/>
        <v>0</v>
      </c>
      <c r="AG181">
        <f t="shared" si="85"/>
        <v>0</v>
      </c>
      <c r="AH181" s="7">
        <f t="shared" si="87"/>
        <v>0</v>
      </c>
      <c r="AI181" s="7">
        <f t="shared" si="88"/>
        <v>0</v>
      </c>
      <c r="AK181">
        <v>2325</v>
      </c>
      <c r="AL181" t="e">
        <f t="shared" si="89"/>
        <v>#DIV/0!</v>
      </c>
      <c r="AM181" t="e">
        <f t="shared" si="90"/>
        <v>#DIV/0!</v>
      </c>
      <c r="AN181">
        <f t="shared" si="91"/>
        <v>2.2874677246381781E-3</v>
      </c>
      <c r="AO181">
        <f t="shared" si="92"/>
        <v>1.1601862339999242E-2</v>
      </c>
      <c r="AP181" t="e">
        <f t="shared" si="93"/>
        <v>#DIV/0!</v>
      </c>
      <c r="AQ181" t="e">
        <f t="shared" si="94"/>
        <v>#DIV/0!</v>
      </c>
      <c r="AR181" t="e">
        <f t="shared" si="95"/>
        <v>#DIV/0!</v>
      </c>
      <c r="AS181" t="e">
        <f t="shared" si="96"/>
        <v>#DIV/0!</v>
      </c>
      <c r="AT181" t="e">
        <f t="shared" si="97"/>
        <v>#DIV/0!</v>
      </c>
      <c r="AV181">
        <f t="shared" si="86"/>
        <v>2325</v>
      </c>
      <c r="AW181" t="e">
        <f t="shared" si="102"/>
        <v>#DIV/0!</v>
      </c>
      <c r="AX181" t="e">
        <f t="shared" si="103"/>
        <v>#DIV/0!</v>
      </c>
      <c r="AY181">
        <f t="shared" si="104"/>
        <v>1.8573601977564577E-3</v>
      </c>
      <c r="AZ181">
        <f t="shared" si="105"/>
        <v>1.117175481311752E-2</v>
      </c>
      <c r="BA181" t="e">
        <f t="shared" si="106"/>
        <v>#DIV/0!</v>
      </c>
      <c r="BB181" t="e">
        <f t="shared" si="107"/>
        <v>#DIV/0!</v>
      </c>
      <c r="BC181" t="e">
        <f t="shared" si="98"/>
        <v>#DIV/0!</v>
      </c>
      <c r="BD181" t="e">
        <f t="shared" si="99"/>
        <v>#DIV/0!</v>
      </c>
      <c r="BE181" t="e">
        <f t="shared" si="100"/>
        <v>#DIV/0!</v>
      </c>
    </row>
    <row r="182" spans="1:57" x14ac:dyDescent="0.25">
      <c r="A182">
        <v>2324</v>
      </c>
      <c r="B182" s="27"/>
      <c r="C182" s="27"/>
      <c r="D182" s="27">
        <v>0.29938098790000001</v>
      </c>
      <c r="E182" s="27">
        <v>0.32823953030000003</v>
      </c>
      <c r="F182" s="27"/>
      <c r="G182" s="27"/>
      <c r="H182" s="27"/>
      <c r="K182">
        <f t="shared" si="101"/>
        <v>2324</v>
      </c>
      <c r="L182">
        <f t="shared" si="108"/>
        <v>0</v>
      </c>
      <c r="M182">
        <f t="shared" si="108"/>
        <v>0</v>
      </c>
      <c r="N182">
        <f t="shared" si="108"/>
        <v>0.29938098790000001</v>
      </c>
      <c r="O182">
        <f t="shared" si="108"/>
        <v>0.32823953030000003</v>
      </c>
      <c r="P182">
        <f t="shared" si="108"/>
        <v>0</v>
      </c>
      <c r="Q182">
        <f t="shared" si="108"/>
        <v>0</v>
      </c>
      <c r="R182">
        <f t="shared" si="108"/>
        <v>0</v>
      </c>
      <c r="S182">
        <f t="shared" si="108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79"/>
        <v>0</v>
      </c>
      <c r="AB182">
        <f t="shared" si="80"/>
        <v>0</v>
      </c>
      <c r="AC182">
        <f t="shared" si="81"/>
        <v>5.2499562700003555E-4</v>
      </c>
      <c r="AD182">
        <f t="shared" si="82"/>
        <v>5.527793660000252E-4</v>
      </c>
      <c r="AE182">
        <f t="shared" si="83"/>
        <v>0</v>
      </c>
      <c r="AF182">
        <f t="shared" si="84"/>
        <v>0</v>
      </c>
      <c r="AG182">
        <f t="shared" si="85"/>
        <v>0</v>
      </c>
      <c r="AH182" s="7">
        <f t="shared" si="87"/>
        <v>0</v>
      </c>
      <c r="AI182" s="7">
        <f t="shared" si="88"/>
        <v>0</v>
      </c>
      <c r="AK182">
        <v>2324</v>
      </c>
      <c r="AL182" t="e">
        <f t="shared" si="89"/>
        <v>#DIV/0!</v>
      </c>
      <c r="AM182" t="e">
        <f t="shared" si="90"/>
        <v>#DIV/0!</v>
      </c>
      <c r="AN182">
        <f t="shared" si="91"/>
        <v>7.608632275362833E-3</v>
      </c>
      <c r="AO182">
        <f t="shared" si="92"/>
        <v>5.527793660000252E-3</v>
      </c>
      <c r="AP182" t="e">
        <f t="shared" si="93"/>
        <v>#DIV/0!</v>
      </c>
      <c r="AQ182" t="e">
        <f t="shared" si="94"/>
        <v>#DIV/0!</v>
      </c>
      <c r="AR182" t="e">
        <f t="shared" si="95"/>
        <v>#DIV/0!</v>
      </c>
      <c r="AS182" t="e">
        <f t="shared" si="96"/>
        <v>#DIV/0!</v>
      </c>
      <c r="AT182" t="e">
        <f t="shared" si="97"/>
        <v>#DIV/0!</v>
      </c>
      <c r="AV182">
        <f t="shared" si="86"/>
        <v>2324</v>
      </c>
      <c r="AW182" t="e">
        <f t="shared" si="102"/>
        <v>#DIV/0!</v>
      </c>
      <c r="AX182" t="e">
        <f t="shared" si="103"/>
        <v>#DIV/0!</v>
      </c>
      <c r="AY182">
        <f t="shared" si="104"/>
        <v>7.1783396763955348E-3</v>
      </c>
      <c r="AZ182">
        <f t="shared" si="105"/>
        <v>5.0975010610329538E-3</v>
      </c>
      <c r="BA182" t="e">
        <f t="shared" si="106"/>
        <v>#DIV/0!</v>
      </c>
      <c r="BB182" t="e">
        <f t="shared" si="107"/>
        <v>#DIV/0!</v>
      </c>
      <c r="BC182" t="e">
        <f t="shared" si="98"/>
        <v>#DIV/0!</v>
      </c>
      <c r="BD182" t="e">
        <f t="shared" si="99"/>
        <v>#DIV/0!</v>
      </c>
      <c r="BE182" t="e">
        <f t="shared" si="100"/>
        <v>#DIV/0!</v>
      </c>
    </row>
    <row r="183" spans="1:57" x14ac:dyDescent="0.25">
      <c r="A183">
        <v>2323</v>
      </c>
      <c r="B183" s="27"/>
      <c r="C183" s="27"/>
      <c r="D183" s="27">
        <v>0.3000778556</v>
      </c>
      <c r="E183" s="27">
        <v>0.32912614940000001</v>
      </c>
      <c r="F183" s="27"/>
      <c r="G183" s="27"/>
      <c r="H183" s="27"/>
      <c r="K183">
        <f t="shared" si="101"/>
        <v>2323</v>
      </c>
      <c r="L183">
        <f t="shared" si="108"/>
        <v>0</v>
      </c>
      <c r="M183">
        <f t="shared" si="108"/>
        <v>0</v>
      </c>
      <c r="N183">
        <f t="shared" si="108"/>
        <v>0.3000778556</v>
      </c>
      <c r="O183">
        <f t="shared" si="108"/>
        <v>0.32912614940000001</v>
      </c>
      <c r="P183">
        <f t="shared" si="108"/>
        <v>0</v>
      </c>
      <c r="Q183">
        <f t="shared" si="108"/>
        <v>0</v>
      </c>
      <c r="R183">
        <f t="shared" si="108"/>
        <v>0</v>
      </c>
      <c r="S183">
        <f t="shared" si="108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79"/>
        <v>0</v>
      </c>
      <c r="AB183">
        <f t="shared" si="80"/>
        <v>0</v>
      </c>
      <c r="AC183">
        <f t="shared" si="81"/>
        <v>5.9021790499998172E-4</v>
      </c>
      <c r="AD183">
        <f t="shared" si="82"/>
        <v>3.4791658999995534E-4</v>
      </c>
      <c r="AE183">
        <f t="shared" si="83"/>
        <v>0</v>
      </c>
      <c r="AF183">
        <f t="shared" si="84"/>
        <v>0</v>
      </c>
      <c r="AG183">
        <f t="shared" si="85"/>
        <v>0</v>
      </c>
      <c r="AH183" s="7">
        <f t="shared" si="87"/>
        <v>0</v>
      </c>
      <c r="AI183" s="7">
        <f t="shared" si="88"/>
        <v>0</v>
      </c>
      <c r="AK183">
        <v>2323</v>
      </c>
      <c r="AL183" t="e">
        <f t="shared" si="89"/>
        <v>#DIV/0!</v>
      </c>
      <c r="AM183" t="e">
        <f t="shared" si="90"/>
        <v>#DIV/0!</v>
      </c>
      <c r="AN183">
        <f t="shared" si="91"/>
        <v>8.5538826811591539E-3</v>
      </c>
      <c r="AO183">
        <f t="shared" si="92"/>
        <v>3.4791658999995534E-3</v>
      </c>
      <c r="AP183" t="e">
        <f t="shared" si="93"/>
        <v>#DIV/0!</v>
      </c>
      <c r="AQ183" t="e">
        <f t="shared" si="94"/>
        <v>#DIV/0!</v>
      </c>
      <c r="AR183" t="e">
        <f t="shared" si="95"/>
        <v>#DIV/0!</v>
      </c>
      <c r="AS183" t="e">
        <f t="shared" si="96"/>
        <v>#DIV/0!</v>
      </c>
      <c r="AT183" t="e">
        <f t="shared" si="97"/>
        <v>#DIV/0!</v>
      </c>
      <c r="AV183">
        <f t="shared" si="86"/>
        <v>2323</v>
      </c>
      <c r="AW183" t="e">
        <f t="shared" si="102"/>
        <v>#DIV/0!</v>
      </c>
      <c r="AX183" t="e">
        <f t="shared" si="103"/>
        <v>#DIV/0!</v>
      </c>
      <c r="AY183">
        <f t="shared" si="104"/>
        <v>8.1234048507674191E-3</v>
      </c>
      <c r="AZ183">
        <f t="shared" si="105"/>
        <v>3.0486880696078186E-3</v>
      </c>
      <c r="BA183" t="e">
        <f t="shared" si="106"/>
        <v>#DIV/0!</v>
      </c>
      <c r="BB183" t="e">
        <f t="shared" si="107"/>
        <v>#DIV/0!</v>
      </c>
      <c r="BC183" t="e">
        <f t="shared" si="98"/>
        <v>#DIV/0!</v>
      </c>
      <c r="BD183" t="e">
        <f t="shared" si="99"/>
        <v>#DIV/0!</v>
      </c>
      <c r="BE183" t="e">
        <f t="shared" si="100"/>
        <v>#DIV/0!</v>
      </c>
    </row>
    <row r="184" spans="1:57" x14ac:dyDescent="0.25">
      <c r="A184">
        <v>2322</v>
      </c>
      <c r="B184" s="27"/>
      <c r="C184" s="27"/>
      <c r="D184" s="27">
        <v>0.30036875610000002</v>
      </c>
      <c r="E184" s="27">
        <v>0.33083912729999998</v>
      </c>
      <c r="F184" s="27"/>
      <c r="G184" s="27"/>
      <c r="H184" s="27"/>
      <c r="K184">
        <f t="shared" si="101"/>
        <v>2322</v>
      </c>
      <c r="L184">
        <f t="shared" si="108"/>
        <v>0</v>
      </c>
      <c r="M184">
        <f t="shared" si="108"/>
        <v>0</v>
      </c>
      <c r="N184">
        <f t="shared" si="108"/>
        <v>0.30036875610000002</v>
      </c>
      <c r="O184">
        <f t="shared" si="108"/>
        <v>0.33083912729999998</v>
      </c>
      <c r="P184">
        <f t="shared" si="108"/>
        <v>0</v>
      </c>
      <c r="Q184">
        <f t="shared" si="108"/>
        <v>0</v>
      </c>
      <c r="R184">
        <f t="shared" si="108"/>
        <v>0</v>
      </c>
      <c r="S184">
        <f t="shared" si="108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79"/>
        <v>0</v>
      </c>
      <c r="AB184">
        <f t="shared" si="80"/>
        <v>0</v>
      </c>
      <c r="AC184">
        <f t="shared" si="81"/>
        <v>5.9117033700002708E-4</v>
      </c>
      <c r="AD184">
        <f t="shared" si="82"/>
        <v>1.4158109459999763E-3</v>
      </c>
      <c r="AE184">
        <f t="shared" si="83"/>
        <v>0</v>
      </c>
      <c r="AF184">
        <f t="shared" si="84"/>
        <v>0</v>
      </c>
      <c r="AG184">
        <f t="shared" si="85"/>
        <v>0</v>
      </c>
      <c r="AH184" s="7">
        <f t="shared" si="87"/>
        <v>0</v>
      </c>
      <c r="AI184" s="7">
        <f t="shared" si="88"/>
        <v>0</v>
      </c>
      <c r="AK184">
        <v>2322</v>
      </c>
      <c r="AL184" t="e">
        <f t="shared" si="89"/>
        <v>#DIV/0!</v>
      </c>
      <c r="AM184" t="e">
        <f t="shared" si="90"/>
        <v>#DIV/0!</v>
      </c>
      <c r="AN184">
        <f t="shared" si="91"/>
        <v>8.5676860434786527E-3</v>
      </c>
      <c r="AO184">
        <f t="shared" si="92"/>
        <v>1.4158109459999763E-2</v>
      </c>
      <c r="AP184" t="e">
        <f t="shared" si="93"/>
        <v>#DIV/0!</v>
      </c>
      <c r="AQ184" t="e">
        <f t="shared" si="94"/>
        <v>#DIV/0!</v>
      </c>
      <c r="AR184" t="e">
        <f t="shared" si="95"/>
        <v>#DIV/0!</v>
      </c>
      <c r="AS184" t="e">
        <f t="shared" si="96"/>
        <v>#DIV/0!</v>
      </c>
      <c r="AT184" t="e">
        <f t="shared" si="97"/>
        <v>#DIV/0!</v>
      </c>
      <c r="AV184">
        <f t="shared" si="86"/>
        <v>2322</v>
      </c>
      <c r="AW184" t="e">
        <f t="shared" si="102"/>
        <v>#DIV/0!</v>
      </c>
      <c r="AX184" t="e">
        <f t="shared" si="103"/>
        <v>#DIV/0!</v>
      </c>
      <c r="AY184">
        <f t="shared" si="104"/>
        <v>8.1370228221177565E-3</v>
      </c>
      <c r="AZ184">
        <f t="shared" si="105"/>
        <v>1.3727446238638866E-2</v>
      </c>
      <c r="BA184" t="e">
        <f t="shared" si="106"/>
        <v>#DIV/0!</v>
      </c>
      <c r="BB184" t="e">
        <f t="shared" si="107"/>
        <v>#DIV/0!</v>
      </c>
      <c r="BC184" t="e">
        <f t="shared" si="98"/>
        <v>#DIV/0!</v>
      </c>
      <c r="BD184" t="e">
        <f t="shared" si="99"/>
        <v>#DIV/0!</v>
      </c>
      <c r="BE184" t="e">
        <f t="shared" si="100"/>
        <v>#DIV/0!</v>
      </c>
    </row>
    <row r="185" spans="1:57" x14ac:dyDescent="0.25">
      <c r="A185">
        <v>2321</v>
      </c>
      <c r="B185" s="27"/>
      <c r="C185" s="27"/>
      <c r="D185" s="27">
        <v>0.3010353744</v>
      </c>
      <c r="E185" s="27">
        <v>0.3318912685</v>
      </c>
      <c r="F185" s="27"/>
      <c r="G185" s="27"/>
      <c r="H185" s="27"/>
      <c r="K185">
        <f t="shared" si="101"/>
        <v>2321</v>
      </c>
      <c r="L185">
        <f t="shared" si="108"/>
        <v>0</v>
      </c>
      <c r="M185">
        <f t="shared" si="108"/>
        <v>0</v>
      </c>
      <c r="N185">
        <f t="shared" si="108"/>
        <v>0.3010353744</v>
      </c>
      <c r="O185">
        <f t="shared" si="108"/>
        <v>0.3318912685</v>
      </c>
      <c r="P185">
        <f t="shared" si="108"/>
        <v>0</v>
      </c>
      <c r="Q185">
        <f t="shared" si="108"/>
        <v>0</v>
      </c>
      <c r="R185">
        <f t="shared" si="108"/>
        <v>0</v>
      </c>
      <c r="S185">
        <f t="shared" si="108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79"/>
        <v>0</v>
      </c>
      <c r="AB185">
        <f t="shared" si="80"/>
        <v>0</v>
      </c>
      <c r="AC185">
        <f t="shared" si="81"/>
        <v>7.6624867500001137E-4</v>
      </c>
      <c r="AD185">
        <f t="shared" si="82"/>
        <v>1.589828949999969E-3</v>
      </c>
      <c r="AE185">
        <f t="shared" si="83"/>
        <v>0</v>
      </c>
      <c r="AF185">
        <f t="shared" si="84"/>
        <v>0</v>
      </c>
      <c r="AG185">
        <f t="shared" si="85"/>
        <v>0</v>
      </c>
      <c r="AH185" s="7">
        <f t="shared" si="87"/>
        <v>0</v>
      </c>
      <c r="AI185" s="7">
        <f t="shared" si="88"/>
        <v>0</v>
      </c>
      <c r="AK185">
        <v>2321</v>
      </c>
      <c r="AL185" t="e">
        <f t="shared" si="89"/>
        <v>#DIV/0!</v>
      </c>
      <c r="AM185" t="e">
        <f t="shared" si="90"/>
        <v>#DIV/0!</v>
      </c>
      <c r="AN185">
        <f t="shared" si="91"/>
        <v>1.1105053260869729E-2</v>
      </c>
      <c r="AO185">
        <f t="shared" si="92"/>
        <v>1.589828949999969E-2</v>
      </c>
      <c r="AP185" t="e">
        <f t="shared" si="93"/>
        <v>#DIV/0!</v>
      </c>
      <c r="AQ185" t="e">
        <f t="shared" si="94"/>
        <v>#DIV/0!</v>
      </c>
      <c r="AR185" t="e">
        <f t="shared" si="95"/>
        <v>#DIV/0!</v>
      </c>
      <c r="AS185" t="e">
        <f t="shared" si="96"/>
        <v>#DIV/0!</v>
      </c>
      <c r="AT185" t="e">
        <f t="shared" si="97"/>
        <v>#DIV/0!</v>
      </c>
      <c r="AV185">
        <f t="shared" si="86"/>
        <v>2321</v>
      </c>
      <c r="AW185" t="e">
        <f t="shared" si="102"/>
        <v>#DIV/0!</v>
      </c>
      <c r="AX185" t="e">
        <f t="shared" si="103"/>
        <v>#DIV/0!</v>
      </c>
      <c r="AY185">
        <f t="shared" si="104"/>
        <v>1.067420448878873E-2</v>
      </c>
      <c r="AZ185">
        <f t="shared" si="105"/>
        <v>1.5467440727918691E-2</v>
      </c>
      <c r="BA185" t="e">
        <f t="shared" si="106"/>
        <v>#DIV/0!</v>
      </c>
      <c r="BB185" t="e">
        <f t="shared" si="107"/>
        <v>#DIV/0!</v>
      </c>
      <c r="BC185" t="e">
        <f t="shared" si="98"/>
        <v>#DIV/0!</v>
      </c>
      <c r="BD185" t="e">
        <f t="shared" si="99"/>
        <v>#DIV/0!</v>
      </c>
      <c r="BE185" t="e">
        <f t="shared" si="100"/>
        <v>#DIV/0!</v>
      </c>
    </row>
    <row r="186" spans="1:57" x14ac:dyDescent="0.25">
      <c r="A186">
        <v>2320</v>
      </c>
      <c r="B186" s="27"/>
      <c r="C186" s="27"/>
      <c r="D186" s="27">
        <v>0.30189308520000002</v>
      </c>
      <c r="E186" s="27">
        <v>0.33204960820000001</v>
      </c>
      <c r="F186" s="27"/>
      <c r="G186" s="27"/>
      <c r="H186" s="27"/>
      <c r="K186">
        <f t="shared" si="101"/>
        <v>2320</v>
      </c>
      <c r="L186">
        <f t="shared" si="108"/>
        <v>0</v>
      </c>
      <c r="M186">
        <f t="shared" si="108"/>
        <v>0</v>
      </c>
      <c r="N186">
        <f t="shared" si="108"/>
        <v>0.30189308520000002</v>
      </c>
      <c r="O186">
        <f t="shared" si="108"/>
        <v>0.33204960820000001</v>
      </c>
      <c r="P186">
        <f t="shared" si="108"/>
        <v>0</v>
      </c>
      <c r="Q186">
        <f t="shared" si="108"/>
        <v>0</v>
      </c>
      <c r="R186">
        <f t="shared" si="108"/>
        <v>0</v>
      </c>
      <c r="S186">
        <f t="shared" si="108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79"/>
        <v>0</v>
      </c>
      <c r="AB186">
        <f t="shared" si="80"/>
        <v>0</v>
      </c>
      <c r="AC186">
        <f t="shared" si="81"/>
        <v>1.4612727360000244E-3</v>
      </c>
      <c r="AD186">
        <f t="shared" si="82"/>
        <v>1.284086488000033E-3</v>
      </c>
      <c r="AE186">
        <f t="shared" si="83"/>
        <v>0</v>
      </c>
      <c r="AF186">
        <f t="shared" si="84"/>
        <v>0</v>
      </c>
      <c r="AG186">
        <f t="shared" si="85"/>
        <v>0</v>
      </c>
      <c r="AH186" s="7">
        <f t="shared" si="87"/>
        <v>0</v>
      </c>
      <c r="AI186" s="7">
        <f t="shared" si="88"/>
        <v>0</v>
      </c>
      <c r="AK186">
        <v>2320</v>
      </c>
      <c r="AL186" t="e">
        <f t="shared" si="89"/>
        <v>#DIV/0!</v>
      </c>
      <c r="AM186" t="e">
        <f t="shared" si="90"/>
        <v>#DIV/0!</v>
      </c>
      <c r="AN186">
        <f t="shared" si="91"/>
        <v>2.1177865739130785E-2</v>
      </c>
      <c r="AO186">
        <f t="shared" si="92"/>
        <v>1.284086488000033E-2</v>
      </c>
      <c r="AP186" t="e">
        <f t="shared" si="93"/>
        <v>#DIV/0!</v>
      </c>
      <c r="AQ186" t="e">
        <f t="shared" si="94"/>
        <v>#DIV/0!</v>
      </c>
      <c r="AR186" t="e">
        <f t="shared" si="95"/>
        <v>#DIV/0!</v>
      </c>
      <c r="AS186" t="e">
        <f t="shared" si="96"/>
        <v>#DIV/0!</v>
      </c>
      <c r="AT186" t="e">
        <f t="shared" si="97"/>
        <v>#DIV/0!</v>
      </c>
      <c r="AV186">
        <f t="shared" si="86"/>
        <v>2320</v>
      </c>
      <c r="AW186" t="e">
        <f t="shared" si="102"/>
        <v>#DIV/0!</v>
      </c>
      <c r="AX186" t="e">
        <f t="shared" si="103"/>
        <v>#DIV/0!</v>
      </c>
      <c r="AY186">
        <f t="shared" si="104"/>
        <v>2.0746831256372163E-2</v>
      </c>
      <c r="AZ186">
        <f t="shared" si="105"/>
        <v>1.2409830397241708E-2</v>
      </c>
      <c r="BA186" t="e">
        <f t="shared" si="106"/>
        <v>#DIV/0!</v>
      </c>
      <c r="BB186" t="e">
        <f t="shared" si="107"/>
        <v>#DIV/0!</v>
      </c>
      <c r="BC186" t="e">
        <f t="shared" si="98"/>
        <v>#DIV/0!</v>
      </c>
      <c r="BD186" t="e">
        <f t="shared" si="99"/>
        <v>#DIV/0!</v>
      </c>
      <c r="BE186" t="e">
        <f t="shared" si="100"/>
        <v>#DIV/0!</v>
      </c>
    </row>
    <row r="187" spans="1:57" x14ac:dyDescent="0.25">
      <c r="A187">
        <v>2319</v>
      </c>
      <c r="B187" s="27"/>
      <c r="C187" s="27"/>
      <c r="D187" s="27">
        <v>0.3026137948</v>
      </c>
      <c r="E187" s="27">
        <v>0.33346080779999998</v>
      </c>
      <c r="F187" s="27"/>
      <c r="G187" s="27"/>
      <c r="H187" s="27"/>
      <c r="K187">
        <f t="shared" si="101"/>
        <v>2319</v>
      </c>
      <c r="L187">
        <f t="shared" si="108"/>
        <v>0</v>
      </c>
      <c r="M187">
        <f t="shared" si="108"/>
        <v>0</v>
      </c>
      <c r="N187">
        <f t="shared" si="108"/>
        <v>0.3026137948</v>
      </c>
      <c r="O187">
        <f t="shared" ref="O187:S237" si="109">E187*O$4</f>
        <v>0.33346080779999998</v>
      </c>
      <c r="P187">
        <f t="shared" si="109"/>
        <v>0</v>
      </c>
      <c r="Q187">
        <f t="shared" si="109"/>
        <v>0</v>
      </c>
      <c r="R187">
        <f t="shared" si="109"/>
        <v>0</v>
      </c>
      <c r="S187">
        <f t="shared" si="109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79"/>
        <v>0</v>
      </c>
      <c r="AB187">
        <f t="shared" si="80"/>
        <v>0</v>
      </c>
      <c r="AC187">
        <f t="shared" si="81"/>
        <v>2.0258859670000129E-3</v>
      </c>
      <c r="AD187">
        <f t="shared" si="82"/>
        <v>2.2585843859999899E-3</v>
      </c>
      <c r="AE187">
        <f t="shared" si="83"/>
        <v>0</v>
      </c>
      <c r="AF187">
        <f t="shared" si="84"/>
        <v>0</v>
      </c>
      <c r="AG187">
        <f t="shared" si="85"/>
        <v>0</v>
      </c>
      <c r="AH187" s="7">
        <f t="shared" si="87"/>
        <v>0</v>
      </c>
      <c r="AI187" s="7">
        <f t="shared" si="88"/>
        <v>0</v>
      </c>
      <c r="AK187">
        <v>2319</v>
      </c>
      <c r="AL187" t="e">
        <f t="shared" si="89"/>
        <v>#DIV/0!</v>
      </c>
      <c r="AM187" t="e">
        <f t="shared" si="90"/>
        <v>#DIV/0!</v>
      </c>
      <c r="AN187">
        <f t="shared" si="91"/>
        <v>2.9360666188405982E-2</v>
      </c>
      <c r="AO187">
        <f t="shared" si="92"/>
        <v>2.2585843859999899E-2</v>
      </c>
      <c r="AP187" t="e">
        <f t="shared" si="93"/>
        <v>#DIV/0!</v>
      </c>
      <c r="AQ187" t="e">
        <f t="shared" si="94"/>
        <v>#DIV/0!</v>
      </c>
      <c r="AR187" t="e">
        <f t="shared" si="95"/>
        <v>#DIV/0!</v>
      </c>
      <c r="AS187" t="e">
        <f t="shared" si="96"/>
        <v>#DIV/0!</v>
      </c>
      <c r="AT187" t="e">
        <f t="shared" si="97"/>
        <v>#DIV/0!</v>
      </c>
      <c r="AV187">
        <f t="shared" si="86"/>
        <v>2319</v>
      </c>
      <c r="AW187" t="e">
        <f t="shared" si="102"/>
        <v>#DIV/0!</v>
      </c>
      <c r="AX187" t="e">
        <f t="shared" si="103"/>
        <v>#DIV/0!</v>
      </c>
      <c r="AY187">
        <f t="shared" si="104"/>
        <v>2.8929445834805292E-2</v>
      </c>
      <c r="AZ187">
        <f t="shared" si="105"/>
        <v>2.2154623506399209E-2</v>
      </c>
      <c r="BA187" t="e">
        <f t="shared" si="106"/>
        <v>#DIV/0!</v>
      </c>
      <c r="BB187" t="e">
        <f t="shared" si="107"/>
        <v>#DIV/0!</v>
      </c>
      <c r="BC187" t="e">
        <f t="shared" si="98"/>
        <v>#DIV/0!</v>
      </c>
      <c r="BD187" t="e">
        <f t="shared" si="99"/>
        <v>#DIV/0!</v>
      </c>
      <c r="BE187" t="e">
        <f t="shared" si="100"/>
        <v>#DIV/0!</v>
      </c>
    </row>
    <row r="188" spans="1:57" x14ac:dyDescent="0.25">
      <c r="A188">
        <v>2318</v>
      </c>
      <c r="B188" s="27"/>
      <c r="C188" s="27"/>
      <c r="D188" s="27">
        <v>0.30327558519999998</v>
      </c>
      <c r="E188" s="27">
        <v>0.3339966238</v>
      </c>
      <c r="F188" s="27"/>
      <c r="G188" s="27"/>
      <c r="H188" s="27"/>
      <c r="K188">
        <f t="shared" si="101"/>
        <v>2318</v>
      </c>
      <c r="L188">
        <f t="shared" ref="L188:S251" si="110">B188*L$4</f>
        <v>0</v>
      </c>
      <c r="M188">
        <f t="shared" si="110"/>
        <v>0</v>
      </c>
      <c r="N188">
        <f t="shared" si="110"/>
        <v>0.30327558519999998</v>
      </c>
      <c r="O188">
        <f t="shared" si="109"/>
        <v>0.3339966238</v>
      </c>
      <c r="P188">
        <f t="shared" si="109"/>
        <v>0</v>
      </c>
      <c r="Q188">
        <f t="shared" si="109"/>
        <v>0</v>
      </c>
      <c r="R188">
        <f t="shared" si="109"/>
        <v>0</v>
      </c>
      <c r="S188">
        <f t="shared" si="109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79"/>
        <v>0</v>
      </c>
      <c r="AB188">
        <f t="shared" si="80"/>
        <v>0</v>
      </c>
      <c r="AC188">
        <f t="shared" si="81"/>
        <v>2.8349627380000048E-3</v>
      </c>
      <c r="AD188">
        <f t="shared" si="82"/>
        <v>2.7372756039999863E-3</v>
      </c>
      <c r="AE188">
        <f t="shared" si="83"/>
        <v>0</v>
      </c>
      <c r="AF188">
        <f t="shared" si="84"/>
        <v>0</v>
      </c>
      <c r="AG188">
        <f t="shared" si="85"/>
        <v>0</v>
      </c>
      <c r="AH188" s="7">
        <f t="shared" si="87"/>
        <v>0</v>
      </c>
      <c r="AI188" s="7">
        <f t="shared" si="88"/>
        <v>0</v>
      </c>
      <c r="AK188">
        <v>2318</v>
      </c>
      <c r="AL188" t="e">
        <f t="shared" si="89"/>
        <v>#DIV/0!</v>
      </c>
      <c r="AM188" t="e">
        <f t="shared" si="90"/>
        <v>#DIV/0!</v>
      </c>
      <c r="AN188">
        <f t="shared" si="91"/>
        <v>4.1086416492753686E-2</v>
      </c>
      <c r="AO188">
        <f t="shared" si="92"/>
        <v>2.7372756039999863E-2</v>
      </c>
      <c r="AP188" t="e">
        <f t="shared" si="93"/>
        <v>#DIV/0!</v>
      </c>
      <c r="AQ188" t="e">
        <f t="shared" si="94"/>
        <v>#DIV/0!</v>
      </c>
      <c r="AR188" t="e">
        <f t="shared" si="95"/>
        <v>#DIV/0!</v>
      </c>
      <c r="AS188" t="e">
        <f t="shared" si="96"/>
        <v>#DIV/0!</v>
      </c>
      <c r="AT188" t="e">
        <f t="shared" si="97"/>
        <v>#DIV/0!</v>
      </c>
      <c r="AV188">
        <f t="shared" si="86"/>
        <v>2318</v>
      </c>
      <c r="AW188" t="e">
        <f t="shared" si="102"/>
        <v>#DIV/0!</v>
      </c>
      <c r="AX188" t="e">
        <f t="shared" si="103"/>
        <v>#DIV/0!</v>
      </c>
      <c r="AY188">
        <f t="shared" si="104"/>
        <v>4.0655010107939191E-2</v>
      </c>
      <c r="AZ188">
        <f t="shared" si="105"/>
        <v>2.6941349655185368E-2</v>
      </c>
      <c r="BA188" t="e">
        <f t="shared" si="106"/>
        <v>#DIV/0!</v>
      </c>
      <c r="BB188" t="e">
        <f t="shared" si="107"/>
        <v>#DIV/0!</v>
      </c>
      <c r="BC188" t="e">
        <f t="shared" si="98"/>
        <v>#DIV/0!</v>
      </c>
      <c r="BD188" t="e">
        <f t="shared" si="99"/>
        <v>#DIV/0!</v>
      </c>
      <c r="BE188" t="e">
        <f t="shared" si="100"/>
        <v>#DIV/0!</v>
      </c>
    </row>
    <row r="189" spans="1:57" x14ac:dyDescent="0.25">
      <c r="A189">
        <v>2317</v>
      </c>
      <c r="B189" s="27"/>
      <c r="C189" s="27"/>
      <c r="D189" s="27">
        <v>0.30310484770000001</v>
      </c>
      <c r="E189" s="27">
        <v>0.33368310330000001</v>
      </c>
      <c r="F189" s="27"/>
      <c r="G189" s="27"/>
      <c r="H189" s="27"/>
      <c r="K189">
        <f t="shared" si="101"/>
        <v>2317</v>
      </c>
      <c r="L189">
        <f t="shared" si="110"/>
        <v>0</v>
      </c>
      <c r="M189">
        <f t="shared" si="110"/>
        <v>0</v>
      </c>
      <c r="N189">
        <f t="shared" si="110"/>
        <v>0.30310484770000001</v>
      </c>
      <c r="O189">
        <f t="shared" si="109"/>
        <v>0.33368310330000001</v>
      </c>
      <c r="P189">
        <f t="shared" si="109"/>
        <v>0</v>
      </c>
      <c r="Q189">
        <f t="shared" si="109"/>
        <v>0</v>
      </c>
      <c r="R189">
        <f t="shared" si="109"/>
        <v>0</v>
      </c>
      <c r="S189">
        <f t="shared" si="109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79"/>
        <v>0</v>
      </c>
      <c r="AB189">
        <f t="shared" si="80"/>
        <v>0</v>
      </c>
      <c r="AC189">
        <f t="shared" si="81"/>
        <v>3.3679799049999987E-3</v>
      </c>
      <c r="AD189">
        <f t="shared" si="82"/>
        <v>3.0452646899999519E-3</v>
      </c>
      <c r="AE189">
        <f t="shared" si="83"/>
        <v>0</v>
      </c>
      <c r="AF189">
        <f t="shared" si="84"/>
        <v>0</v>
      </c>
      <c r="AG189">
        <f t="shared" si="85"/>
        <v>0</v>
      </c>
      <c r="AH189" s="7">
        <f t="shared" si="87"/>
        <v>0</v>
      </c>
      <c r="AI189" s="7">
        <f t="shared" si="88"/>
        <v>0</v>
      </c>
      <c r="AK189">
        <v>2317</v>
      </c>
      <c r="AL189" t="e">
        <f t="shared" si="89"/>
        <v>#DIV/0!</v>
      </c>
      <c r="AM189" t="e">
        <f t="shared" si="90"/>
        <v>#DIV/0!</v>
      </c>
      <c r="AN189">
        <f t="shared" si="91"/>
        <v>4.8811302971014471E-2</v>
      </c>
      <c r="AO189">
        <f t="shared" si="92"/>
        <v>3.0452646899999519E-2</v>
      </c>
      <c r="AP189" t="e">
        <f t="shared" si="93"/>
        <v>#DIV/0!</v>
      </c>
      <c r="AQ189" t="e">
        <f t="shared" si="94"/>
        <v>#DIV/0!</v>
      </c>
      <c r="AR189" t="e">
        <f t="shared" si="95"/>
        <v>#DIV/0!</v>
      </c>
      <c r="AS189" t="e">
        <f t="shared" si="96"/>
        <v>#DIV/0!</v>
      </c>
      <c r="AT189" t="e">
        <f t="shared" si="97"/>
        <v>#DIV/0!</v>
      </c>
      <c r="AV189">
        <f t="shared" si="86"/>
        <v>2317</v>
      </c>
      <c r="AW189" t="e">
        <f t="shared" si="102"/>
        <v>#DIV/0!</v>
      </c>
      <c r="AX189" t="e">
        <f t="shared" si="103"/>
        <v>#DIV/0!</v>
      </c>
      <c r="AY189">
        <f t="shared" si="104"/>
        <v>4.8379710394406791E-2</v>
      </c>
      <c r="AZ189">
        <f t="shared" si="105"/>
        <v>3.0021054323391836E-2</v>
      </c>
      <c r="BA189" t="e">
        <f t="shared" si="106"/>
        <v>#DIV/0!</v>
      </c>
      <c r="BB189" t="e">
        <f t="shared" si="107"/>
        <v>#DIV/0!</v>
      </c>
      <c r="BC189" t="e">
        <f t="shared" si="98"/>
        <v>#DIV/0!</v>
      </c>
      <c r="BD189" t="e">
        <f t="shared" si="99"/>
        <v>#DIV/0!</v>
      </c>
      <c r="BE189" t="e">
        <f t="shared" si="100"/>
        <v>#DIV/0!</v>
      </c>
    </row>
    <row r="190" spans="1:57" x14ac:dyDescent="0.25">
      <c r="A190">
        <v>2316</v>
      </c>
      <c r="B190" s="27"/>
      <c r="C190" s="27"/>
      <c r="D190" s="27">
        <v>0.30217897890000001</v>
      </c>
      <c r="E190" s="27">
        <v>0.3328995407</v>
      </c>
      <c r="F190" s="27"/>
      <c r="G190" s="27"/>
      <c r="H190" s="27"/>
      <c r="K190">
        <f t="shared" si="101"/>
        <v>2316</v>
      </c>
      <c r="L190">
        <f t="shared" si="110"/>
        <v>0</v>
      </c>
      <c r="M190">
        <f t="shared" si="110"/>
        <v>0</v>
      </c>
      <c r="N190">
        <f t="shared" si="110"/>
        <v>0.30217897890000001</v>
      </c>
      <c r="O190">
        <f t="shared" si="109"/>
        <v>0.3328995407</v>
      </c>
      <c r="P190">
        <f t="shared" si="109"/>
        <v>0</v>
      </c>
      <c r="Q190">
        <f t="shared" si="109"/>
        <v>0</v>
      </c>
      <c r="R190">
        <f t="shared" si="109"/>
        <v>0</v>
      </c>
      <c r="S190">
        <f t="shared" si="109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79"/>
        <v>0</v>
      </c>
      <c r="AB190">
        <f t="shared" si="80"/>
        <v>0</v>
      </c>
      <c r="AC190">
        <f t="shared" si="81"/>
        <v>2.7368346750000078E-3</v>
      </c>
      <c r="AD190">
        <f t="shared" si="82"/>
        <v>2.4314481499999943E-3</v>
      </c>
      <c r="AE190">
        <f t="shared" si="83"/>
        <v>0</v>
      </c>
      <c r="AF190">
        <f t="shared" si="84"/>
        <v>0</v>
      </c>
      <c r="AG190">
        <f t="shared" si="85"/>
        <v>0</v>
      </c>
      <c r="AH190" s="7">
        <f t="shared" si="87"/>
        <v>0</v>
      </c>
      <c r="AI190" s="7">
        <f t="shared" si="88"/>
        <v>0</v>
      </c>
      <c r="AK190">
        <v>2316</v>
      </c>
      <c r="AL190" t="e">
        <f t="shared" si="89"/>
        <v>#DIV/0!</v>
      </c>
      <c r="AM190" t="e">
        <f t="shared" si="90"/>
        <v>#DIV/0!</v>
      </c>
      <c r="AN190">
        <f t="shared" si="91"/>
        <v>3.9664270652174025E-2</v>
      </c>
      <c r="AO190">
        <f t="shared" si="92"/>
        <v>2.4314481499999943E-2</v>
      </c>
      <c r="AP190" t="e">
        <f t="shared" si="93"/>
        <v>#DIV/0!</v>
      </c>
      <c r="AQ190" t="e">
        <f t="shared" si="94"/>
        <v>#DIV/0!</v>
      </c>
      <c r="AR190" t="e">
        <f t="shared" si="95"/>
        <v>#DIV/0!</v>
      </c>
      <c r="AS190" t="e">
        <f t="shared" si="96"/>
        <v>#DIV/0!</v>
      </c>
      <c r="AT190" t="e">
        <f t="shared" si="97"/>
        <v>#DIV/0!</v>
      </c>
      <c r="AV190">
        <f t="shared" si="86"/>
        <v>2316</v>
      </c>
      <c r="AW190" t="e">
        <f t="shared" si="102"/>
        <v>#DIV/0!</v>
      </c>
      <c r="AX190" t="e">
        <f t="shared" si="103"/>
        <v>#DIV/0!</v>
      </c>
      <c r="AY190">
        <f t="shared" si="104"/>
        <v>3.923249172298577E-2</v>
      </c>
      <c r="AZ190">
        <f t="shared" si="105"/>
        <v>2.3882702570811688E-2</v>
      </c>
      <c r="BA190" t="e">
        <f t="shared" si="106"/>
        <v>#DIV/0!</v>
      </c>
      <c r="BB190" t="e">
        <f t="shared" si="107"/>
        <v>#DIV/0!</v>
      </c>
      <c r="BC190" t="e">
        <f t="shared" si="98"/>
        <v>#DIV/0!</v>
      </c>
      <c r="BD190" t="e">
        <f t="shared" si="99"/>
        <v>#DIV/0!</v>
      </c>
      <c r="BE190" t="e">
        <f t="shared" si="100"/>
        <v>#DIV/0!</v>
      </c>
    </row>
    <row r="191" spans="1:57" x14ac:dyDescent="0.25">
      <c r="A191">
        <v>2315</v>
      </c>
      <c r="B191" s="27"/>
      <c r="C191" s="27"/>
      <c r="D191" s="27">
        <v>0.30102074150000002</v>
      </c>
      <c r="E191" s="27">
        <v>0.33282762770000002</v>
      </c>
      <c r="F191" s="27"/>
      <c r="G191" s="27"/>
      <c r="H191" s="27"/>
      <c r="K191">
        <f t="shared" si="101"/>
        <v>2315</v>
      </c>
      <c r="L191">
        <f t="shared" si="110"/>
        <v>0</v>
      </c>
      <c r="M191">
        <f t="shared" si="110"/>
        <v>0</v>
      </c>
      <c r="N191">
        <f t="shared" si="110"/>
        <v>0.30102074150000002</v>
      </c>
      <c r="O191">
        <f t="shared" si="109"/>
        <v>0.33282762770000002</v>
      </c>
      <c r="P191">
        <f t="shared" si="109"/>
        <v>0</v>
      </c>
      <c r="Q191">
        <f t="shared" si="109"/>
        <v>0</v>
      </c>
      <c r="R191">
        <f t="shared" si="109"/>
        <v>0</v>
      </c>
      <c r="S191">
        <f t="shared" si="109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79"/>
        <v>0</v>
      </c>
      <c r="AB191">
        <f t="shared" si="80"/>
        <v>0</v>
      </c>
      <c r="AC191">
        <f t="shared" si="81"/>
        <v>2.5721282899999892E-3</v>
      </c>
      <c r="AD191">
        <f t="shared" si="82"/>
        <v>3.3453045199999948E-3</v>
      </c>
      <c r="AE191">
        <f t="shared" si="83"/>
        <v>0</v>
      </c>
      <c r="AF191">
        <f t="shared" si="84"/>
        <v>0</v>
      </c>
      <c r="AG191">
        <f t="shared" si="85"/>
        <v>0</v>
      </c>
      <c r="AH191" s="7">
        <f t="shared" si="87"/>
        <v>0</v>
      </c>
      <c r="AI191" s="7">
        <f t="shared" si="88"/>
        <v>0</v>
      </c>
      <c r="AK191">
        <v>2315</v>
      </c>
      <c r="AL191" t="e">
        <f t="shared" si="89"/>
        <v>#DIV/0!</v>
      </c>
      <c r="AM191" t="e">
        <f t="shared" si="90"/>
        <v>#DIV/0!</v>
      </c>
      <c r="AN191">
        <f t="shared" si="91"/>
        <v>3.7277221594202742E-2</v>
      </c>
      <c r="AO191">
        <f t="shared" si="92"/>
        <v>3.3453045199999948E-2</v>
      </c>
      <c r="AP191" t="e">
        <f t="shared" si="93"/>
        <v>#DIV/0!</v>
      </c>
      <c r="AQ191" t="e">
        <f t="shared" si="94"/>
        <v>#DIV/0!</v>
      </c>
      <c r="AR191" t="e">
        <f t="shared" si="95"/>
        <v>#DIV/0!</v>
      </c>
      <c r="AS191" t="e">
        <f t="shared" si="96"/>
        <v>#DIV/0!</v>
      </c>
      <c r="AT191" t="e">
        <f t="shared" si="97"/>
        <v>#DIV/0!</v>
      </c>
      <c r="AV191">
        <f t="shared" si="86"/>
        <v>2315</v>
      </c>
      <c r="AW191" t="e">
        <f t="shared" si="102"/>
        <v>#DIV/0!</v>
      </c>
      <c r="AX191" t="e">
        <f t="shared" si="103"/>
        <v>#DIV/0!</v>
      </c>
      <c r="AY191">
        <f t="shared" si="104"/>
        <v>3.684525615143816E-2</v>
      </c>
      <c r="AZ191">
        <f t="shared" si="105"/>
        <v>3.3021079757235366E-2</v>
      </c>
      <c r="BA191" t="e">
        <f t="shared" si="106"/>
        <v>#DIV/0!</v>
      </c>
      <c r="BB191" t="e">
        <f t="shared" si="107"/>
        <v>#DIV/0!</v>
      </c>
      <c r="BC191" t="e">
        <f t="shared" si="98"/>
        <v>#DIV/0!</v>
      </c>
      <c r="BD191" t="e">
        <f t="shared" si="99"/>
        <v>#DIV/0!</v>
      </c>
      <c r="BE191" t="e">
        <f t="shared" si="100"/>
        <v>#DIV/0!</v>
      </c>
    </row>
    <row r="192" spans="1:57" x14ac:dyDescent="0.25">
      <c r="A192">
        <v>2314</v>
      </c>
      <c r="B192" s="27"/>
      <c r="C192" s="27"/>
      <c r="D192" s="27">
        <v>0.30005007979999998</v>
      </c>
      <c r="E192" s="27">
        <v>0.33245003220000002</v>
      </c>
      <c r="F192" s="27"/>
      <c r="G192" s="27"/>
      <c r="H192" s="27"/>
      <c r="K192">
        <f t="shared" si="101"/>
        <v>2314</v>
      </c>
      <c r="L192">
        <f t="shared" si="110"/>
        <v>0</v>
      </c>
      <c r="M192">
        <f t="shared" si="110"/>
        <v>0</v>
      </c>
      <c r="N192">
        <f t="shared" si="110"/>
        <v>0.30005007979999998</v>
      </c>
      <c r="O192">
        <f t="shared" si="109"/>
        <v>0.33245003220000002</v>
      </c>
      <c r="P192">
        <f t="shared" si="109"/>
        <v>0</v>
      </c>
      <c r="Q192">
        <f t="shared" si="109"/>
        <v>0</v>
      </c>
      <c r="R192">
        <f t="shared" si="109"/>
        <v>0</v>
      </c>
      <c r="S192">
        <f t="shared" si="109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79"/>
        <v>0</v>
      </c>
      <c r="AB192">
        <f t="shared" si="80"/>
        <v>0</v>
      </c>
      <c r="AC192">
        <f t="shared" si="81"/>
        <v>2.2458814669999716E-3</v>
      </c>
      <c r="AD192">
        <f t="shared" si="82"/>
        <v>3.5702077859999931E-3</v>
      </c>
      <c r="AE192">
        <f t="shared" si="83"/>
        <v>0</v>
      </c>
      <c r="AF192">
        <f t="shared" si="84"/>
        <v>0</v>
      </c>
      <c r="AG192">
        <f t="shared" si="85"/>
        <v>0</v>
      </c>
      <c r="AH192" s="7">
        <f t="shared" si="87"/>
        <v>0</v>
      </c>
      <c r="AI192" s="7">
        <f t="shared" si="88"/>
        <v>0</v>
      </c>
      <c r="AK192">
        <v>2314</v>
      </c>
      <c r="AL192" t="e">
        <f t="shared" si="89"/>
        <v>#DIV/0!</v>
      </c>
      <c r="AM192" t="e">
        <f t="shared" si="90"/>
        <v>#DIV/0!</v>
      </c>
      <c r="AN192">
        <f t="shared" si="91"/>
        <v>3.2549006768115528E-2</v>
      </c>
      <c r="AO192">
        <f t="shared" si="92"/>
        <v>3.5702077859999931E-2</v>
      </c>
      <c r="AP192" t="e">
        <f t="shared" si="93"/>
        <v>#DIV/0!</v>
      </c>
      <c r="AQ192" t="e">
        <f t="shared" si="94"/>
        <v>#DIV/0!</v>
      </c>
      <c r="AR192" t="e">
        <f t="shared" si="95"/>
        <v>#DIV/0!</v>
      </c>
      <c r="AS192" t="e">
        <f t="shared" si="96"/>
        <v>#DIV/0!</v>
      </c>
      <c r="AT192" t="e">
        <f t="shared" si="97"/>
        <v>#DIV/0!</v>
      </c>
      <c r="AV192">
        <f t="shared" si="86"/>
        <v>2314</v>
      </c>
      <c r="AW192" t="e">
        <f t="shared" si="102"/>
        <v>#DIV/0!</v>
      </c>
      <c r="AX192" t="e">
        <f t="shared" si="103"/>
        <v>#DIV/0!</v>
      </c>
      <c r="AY192">
        <f t="shared" si="104"/>
        <v>3.2116854650570154E-2</v>
      </c>
      <c r="AZ192">
        <f t="shared" si="105"/>
        <v>3.5269925742454557E-2</v>
      </c>
      <c r="BA192" t="e">
        <f t="shared" si="106"/>
        <v>#DIV/0!</v>
      </c>
      <c r="BB192" t="e">
        <f t="shared" si="107"/>
        <v>#DIV/0!</v>
      </c>
      <c r="BC192" t="e">
        <f t="shared" si="98"/>
        <v>#DIV/0!</v>
      </c>
      <c r="BD192" t="e">
        <f t="shared" si="99"/>
        <v>#DIV/0!</v>
      </c>
      <c r="BE192" t="e">
        <f t="shared" si="100"/>
        <v>#DIV/0!</v>
      </c>
    </row>
    <row r="193" spans="1:57" x14ac:dyDescent="0.25">
      <c r="A193">
        <v>2313</v>
      </c>
      <c r="B193" s="27"/>
      <c r="C193" s="27"/>
      <c r="D193" s="27">
        <v>0.3001025021</v>
      </c>
      <c r="E193" s="27">
        <v>0.33133396510000002</v>
      </c>
      <c r="F193" s="27"/>
      <c r="G193" s="27"/>
      <c r="H193" s="27"/>
      <c r="K193">
        <f t="shared" si="101"/>
        <v>2313</v>
      </c>
      <c r="L193">
        <f t="shared" si="110"/>
        <v>0</v>
      </c>
      <c r="M193">
        <f t="shared" si="110"/>
        <v>0</v>
      </c>
      <c r="N193">
        <f t="shared" si="110"/>
        <v>0.3001025021</v>
      </c>
      <c r="O193">
        <f t="shared" si="109"/>
        <v>0.33133396510000002</v>
      </c>
      <c r="P193">
        <f t="shared" si="109"/>
        <v>0</v>
      </c>
      <c r="Q193">
        <f t="shared" si="109"/>
        <v>0</v>
      </c>
      <c r="R193">
        <f t="shared" si="109"/>
        <v>0</v>
      </c>
      <c r="S193">
        <f t="shared" si="109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79"/>
        <v>0</v>
      </c>
      <c r="AB193">
        <f t="shared" si="80"/>
        <v>0</v>
      </c>
      <c r="AC193">
        <f t="shared" si="81"/>
        <v>3.4460229500000022E-3</v>
      </c>
      <c r="AD193">
        <f t="shared" si="82"/>
        <v>3.6671793999999841E-3</v>
      </c>
      <c r="AE193">
        <f t="shared" si="83"/>
        <v>0</v>
      </c>
      <c r="AF193">
        <f t="shared" si="84"/>
        <v>0</v>
      </c>
      <c r="AG193">
        <f t="shared" si="85"/>
        <v>0</v>
      </c>
      <c r="AH193" s="7">
        <f t="shared" si="87"/>
        <v>0</v>
      </c>
      <c r="AI193" s="7">
        <f t="shared" si="88"/>
        <v>0</v>
      </c>
      <c r="AK193">
        <v>2313</v>
      </c>
      <c r="AL193" t="e">
        <f t="shared" si="89"/>
        <v>#DIV/0!</v>
      </c>
      <c r="AM193" t="e">
        <f t="shared" si="90"/>
        <v>#DIV/0!</v>
      </c>
      <c r="AN193">
        <f t="shared" si="91"/>
        <v>4.9942361594202928E-2</v>
      </c>
      <c r="AO193">
        <f t="shared" si="92"/>
        <v>3.6671793999999841E-2</v>
      </c>
      <c r="AP193" t="e">
        <f t="shared" si="93"/>
        <v>#DIV/0!</v>
      </c>
      <c r="AQ193" t="e">
        <f t="shared" si="94"/>
        <v>#DIV/0!</v>
      </c>
      <c r="AR193" t="e">
        <f t="shared" si="95"/>
        <v>#DIV/0!</v>
      </c>
      <c r="AS193" t="e">
        <f t="shared" si="96"/>
        <v>#DIV/0!</v>
      </c>
      <c r="AT193" t="e">
        <f t="shared" si="97"/>
        <v>#DIV/0!</v>
      </c>
      <c r="AV193">
        <f t="shared" si="86"/>
        <v>2313</v>
      </c>
      <c r="AW193" t="e">
        <f t="shared" si="102"/>
        <v>#DIV/0!</v>
      </c>
      <c r="AX193" t="e">
        <f t="shared" si="103"/>
        <v>#DIV/0!</v>
      </c>
      <c r="AY193">
        <f t="shared" si="104"/>
        <v>4.9510022640463197E-2</v>
      </c>
      <c r="AZ193">
        <f t="shared" si="105"/>
        <v>3.6239455046260111E-2</v>
      </c>
      <c r="BA193" t="e">
        <f t="shared" si="106"/>
        <v>#DIV/0!</v>
      </c>
      <c r="BB193" t="e">
        <f t="shared" si="107"/>
        <v>#DIV/0!</v>
      </c>
      <c r="BC193" t="e">
        <f t="shared" si="98"/>
        <v>#DIV/0!</v>
      </c>
      <c r="BD193" t="e">
        <f t="shared" si="99"/>
        <v>#DIV/0!</v>
      </c>
      <c r="BE193" t="e">
        <f t="shared" si="100"/>
        <v>#DIV/0!</v>
      </c>
    </row>
    <row r="194" spans="1:57" x14ac:dyDescent="0.25">
      <c r="A194">
        <v>2312</v>
      </c>
      <c r="B194" s="27"/>
      <c r="C194" s="27"/>
      <c r="D194" s="27">
        <v>0.29877385499999998</v>
      </c>
      <c r="E194" s="27">
        <v>0.33061844109999999</v>
      </c>
      <c r="F194" s="27"/>
      <c r="G194" s="27"/>
      <c r="H194" s="27"/>
      <c r="K194">
        <f t="shared" si="101"/>
        <v>2312</v>
      </c>
      <c r="L194">
        <f t="shared" si="110"/>
        <v>0</v>
      </c>
      <c r="M194">
        <f t="shared" si="110"/>
        <v>0</v>
      </c>
      <c r="N194">
        <f t="shared" si="110"/>
        <v>0.29877385499999998</v>
      </c>
      <c r="O194">
        <f t="shared" si="109"/>
        <v>0.33061844109999999</v>
      </c>
      <c r="P194">
        <f t="shared" si="109"/>
        <v>0</v>
      </c>
      <c r="Q194">
        <f t="shared" si="109"/>
        <v>0</v>
      </c>
      <c r="R194">
        <f t="shared" si="109"/>
        <v>0</v>
      </c>
      <c r="S194">
        <f t="shared" si="109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79"/>
        <v>0</v>
      </c>
      <c r="AB194">
        <f t="shared" si="80"/>
        <v>0</v>
      </c>
      <c r="AC194">
        <f t="shared" si="81"/>
        <v>3.5194500119999639E-3</v>
      </c>
      <c r="AD194">
        <f t="shared" si="82"/>
        <v>4.4913121960000052E-3</v>
      </c>
      <c r="AE194">
        <f t="shared" si="83"/>
        <v>0</v>
      </c>
      <c r="AF194">
        <f t="shared" si="84"/>
        <v>0</v>
      </c>
      <c r="AG194">
        <f t="shared" si="85"/>
        <v>0</v>
      </c>
      <c r="AH194" s="7">
        <f t="shared" si="87"/>
        <v>0</v>
      </c>
      <c r="AI194" s="7">
        <f t="shared" si="88"/>
        <v>0</v>
      </c>
      <c r="AK194">
        <v>2312</v>
      </c>
      <c r="AL194" t="e">
        <f t="shared" si="89"/>
        <v>#DIV/0!</v>
      </c>
      <c r="AM194" t="e">
        <f t="shared" si="90"/>
        <v>#DIV/0!</v>
      </c>
      <c r="AN194">
        <f t="shared" si="91"/>
        <v>5.1006521913042953E-2</v>
      </c>
      <c r="AO194">
        <f t="shared" si="92"/>
        <v>4.4913121960000052E-2</v>
      </c>
      <c r="AP194" t="e">
        <f t="shared" si="93"/>
        <v>#DIV/0!</v>
      </c>
      <c r="AQ194" t="e">
        <f t="shared" si="94"/>
        <v>#DIV/0!</v>
      </c>
      <c r="AR194" t="e">
        <f t="shared" si="95"/>
        <v>#DIV/0!</v>
      </c>
      <c r="AS194" t="e">
        <f t="shared" si="96"/>
        <v>#DIV/0!</v>
      </c>
      <c r="AT194" t="e">
        <f t="shared" si="97"/>
        <v>#DIV/0!</v>
      </c>
      <c r="AV194">
        <f t="shared" si="86"/>
        <v>2312</v>
      </c>
      <c r="AW194" t="e">
        <f t="shared" si="102"/>
        <v>#DIV/0!</v>
      </c>
      <c r="AX194" t="e">
        <f t="shared" si="103"/>
        <v>#DIV/0!</v>
      </c>
      <c r="AY194">
        <f t="shared" si="104"/>
        <v>5.057399596148586E-2</v>
      </c>
      <c r="AZ194">
        <f t="shared" si="105"/>
        <v>4.4480596008442959E-2</v>
      </c>
      <c r="BA194" t="e">
        <f t="shared" si="106"/>
        <v>#DIV/0!</v>
      </c>
      <c r="BB194" t="e">
        <f t="shared" si="107"/>
        <v>#DIV/0!</v>
      </c>
      <c r="BC194" t="e">
        <f t="shared" si="98"/>
        <v>#DIV/0!</v>
      </c>
      <c r="BD194" t="e">
        <f t="shared" si="99"/>
        <v>#DIV/0!</v>
      </c>
      <c r="BE194" t="e">
        <f t="shared" si="100"/>
        <v>#DIV/0!</v>
      </c>
    </row>
    <row r="195" spans="1:57" x14ac:dyDescent="0.25">
      <c r="A195">
        <v>2311</v>
      </c>
      <c r="B195" s="27"/>
      <c r="C195" s="27"/>
      <c r="D195" s="27">
        <v>0.29787397380000002</v>
      </c>
      <c r="E195" s="27">
        <v>0.32895129919999999</v>
      </c>
      <c r="F195" s="27"/>
      <c r="G195" s="27"/>
      <c r="H195" s="27"/>
      <c r="K195">
        <f t="shared" si="101"/>
        <v>2311</v>
      </c>
      <c r="L195">
        <f t="shared" si="110"/>
        <v>0</v>
      </c>
      <c r="M195">
        <f t="shared" si="110"/>
        <v>0</v>
      </c>
      <c r="N195">
        <f t="shared" si="110"/>
        <v>0.29787397380000002</v>
      </c>
      <c r="O195">
        <f t="shared" si="109"/>
        <v>0.32895129919999999</v>
      </c>
      <c r="P195">
        <f t="shared" si="109"/>
        <v>0</v>
      </c>
      <c r="Q195">
        <f t="shared" si="109"/>
        <v>0</v>
      </c>
      <c r="R195">
        <f t="shared" si="109"/>
        <v>0</v>
      </c>
      <c r="S195">
        <f t="shared" si="109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79"/>
        <v>0</v>
      </c>
      <c r="AB195">
        <f t="shared" si="80"/>
        <v>0</v>
      </c>
      <c r="AC195">
        <f t="shared" si="81"/>
        <v>3.7560630540000167E-3</v>
      </c>
      <c r="AD195">
        <f t="shared" si="82"/>
        <v>4.0172577319999778E-3</v>
      </c>
      <c r="AE195">
        <f t="shared" si="83"/>
        <v>0</v>
      </c>
      <c r="AF195">
        <f t="shared" si="84"/>
        <v>0</v>
      </c>
      <c r="AG195">
        <f t="shared" si="85"/>
        <v>0</v>
      </c>
      <c r="AH195" s="7">
        <f t="shared" si="87"/>
        <v>0</v>
      </c>
      <c r="AI195" s="7">
        <f t="shared" si="88"/>
        <v>0</v>
      </c>
      <c r="AK195">
        <v>2311</v>
      </c>
      <c r="AL195" t="e">
        <f t="shared" si="89"/>
        <v>#DIV/0!</v>
      </c>
      <c r="AM195" t="e">
        <f t="shared" si="90"/>
        <v>#DIV/0!</v>
      </c>
      <c r="AN195">
        <f t="shared" si="91"/>
        <v>5.4435696434782847E-2</v>
      </c>
      <c r="AO195">
        <f t="shared" si="92"/>
        <v>4.0172577319999778E-2</v>
      </c>
      <c r="AP195" t="e">
        <f t="shared" si="93"/>
        <v>#DIV/0!</v>
      </c>
      <c r="AQ195" t="e">
        <f t="shared" si="94"/>
        <v>#DIV/0!</v>
      </c>
      <c r="AR195" t="e">
        <f t="shared" si="95"/>
        <v>#DIV/0!</v>
      </c>
      <c r="AS195" t="e">
        <f t="shared" si="96"/>
        <v>#DIV/0!</v>
      </c>
      <c r="AT195" t="e">
        <f t="shared" si="97"/>
        <v>#DIV/0!</v>
      </c>
      <c r="AV195">
        <f t="shared" si="86"/>
        <v>2311</v>
      </c>
      <c r="AW195" t="e">
        <f t="shared" si="102"/>
        <v>#DIV/0!</v>
      </c>
      <c r="AX195" t="e">
        <f t="shared" si="103"/>
        <v>#DIV/0!</v>
      </c>
      <c r="AY195">
        <f t="shared" si="104"/>
        <v>5.400298332357558E-2</v>
      </c>
      <c r="AZ195">
        <f t="shared" si="105"/>
        <v>3.9739864208792511E-2</v>
      </c>
      <c r="BA195" t="e">
        <f t="shared" si="106"/>
        <v>#DIV/0!</v>
      </c>
      <c r="BB195" t="e">
        <f t="shared" si="107"/>
        <v>#DIV/0!</v>
      </c>
      <c r="BC195" t="e">
        <f t="shared" si="98"/>
        <v>#DIV/0!</v>
      </c>
      <c r="BD195" t="e">
        <f t="shared" si="99"/>
        <v>#DIV/0!</v>
      </c>
      <c r="BE195" t="e">
        <f t="shared" si="100"/>
        <v>#DIV/0!</v>
      </c>
    </row>
    <row r="196" spans="1:57" x14ac:dyDescent="0.25">
      <c r="A196">
        <v>2310</v>
      </c>
      <c r="B196" s="27"/>
      <c r="C196" s="27"/>
      <c r="D196" s="27">
        <v>0.2963328958</v>
      </c>
      <c r="E196" s="27">
        <v>0.327421248</v>
      </c>
      <c r="F196" s="27"/>
      <c r="G196" s="27"/>
      <c r="H196" s="27"/>
      <c r="K196">
        <f t="shared" si="101"/>
        <v>2310</v>
      </c>
      <c r="L196">
        <f t="shared" si="110"/>
        <v>0</v>
      </c>
      <c r="M196">
        <f t="shared" si="110"/>
        <v>0</v>
      </c>
      <c r="N196">
        <f t="shared" si="110"/>
        <v>0.2963328958</v>
      </c>
      <c r="O196">
        <f t="shared" si="109"/>
        <v>0.327421248</v>
      </c>
      <c r="P196">
        <f t="shared" si="109"/>
        <v>0</v>
      </c>
      <c r="Q196">
        <f t="shared" si="109"/>
        <v>0</v>
      </c>
      <c r="R196">
        <f t="shared" si="109"/>
        <v>0</v>
      </c>
      <c r="S196">
        <f t="shared" si="109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79"/>
        <v>0</v>
      </c>
      <c r="AB196">
        <f t="shared" si="80"/>
        <v>0</v>
      </c>
      <c r="AC196">
        <f t="shared" si="81"/>
        <v>3.762869985999992E-3</v>
      </c>
      <c r="AD196">
        <f t="shared" si="82"/>
        <v>4.2297269879999766E-3</v>
      </c>
      <c r="AE196">
        <f t="shared" si="83"/>
        <v>0</v>
      </c>
      <c r="AF196">
        <f t="shared" si="84"/>
        <v>0</v>
      </c>
      <c r="AG196">
        <f t="shared" si="85"/>
        <v>0</v>
      </c>
      <c r="AH196" s="7">
        <f t="shared" si="87"/>
        <v>0</v>
      </c>
      <c r="AI196" s="7">
        <f t="shared" si="88"/>
        <v>0</v>
      </c>
      <c r="AK196">
        <v>2310</v>
      </c>
      <c r="AL196" t="e">
        <f t="shared" si="89"/>
        <v>#DIV/0!</v>
      </c>
      <c r="AM196" t="e">
        <f t="shared" si="90"/>
        <v>#DIV/0!</v>
      </c>
      <c r="AN196">
        <f t="shared" si="91"/>
        <v>5.4534347623188283E-2</v>
      </c>
      <c r="AO196">
        <f t="shared" si="92"/>
        <v>4.2297269879999766E-2</v>
      </c>
      <c r="AP196" t="e">
        <f t="shared" si="93"/>
        <v>#DIV/0!</v>
      </c>
      <c r="AQ196" t="e">
        <f t="shared" si="94"/>
        <v>#DIV/0!</v>
      </c>
      <c r="AR196" t="e">
        <f t="shared" si="95"/>
        <v>#DIV/0!</v>
      </c>
      <c r="AS196" t="e">
        <f t="shared" si="96"/>
        <v>#DIV/0!</v>
      </c>
      <c r="AT196" t="e">
        <f t="shared" si="97"/>
        <v>#DIV/0!</v>
      </c>
      <c r="AV196">
        <f t="shared" si="86"/>
        <v>2310</v>
      </c>
      <c r="AW196" t="e">
        <f t="shared" si="102"/>
        <v>#DIV/0!</v>
      </c>
      <c r="AX196" t="e">
        <f t="shared" si="103"/>
        <v>#DIV/0!</v>
      </c>
      <c r="AY196">
        <f t="shared" si="104"/>
        <v>5.4101447190287852E-2</v>
      </c>
      <c r="AZ196">
        <f t="shared" si="105"/>
        <v>4.1864369447099335E-2</v>
      </c>
      <c r="BA196" t="e">
        <f t="shared" si="106"/>
        <v>#DIV/0!</v>
      </c>
      <c r="BB196" t="e">
        <f t="shared" si="107"/>
        <v>#DIV/0!</v>
      </c>
      <c r="BC196" t="e">
        <f t="shared" si="98"/>
        <v>#DIV/0!</v>
      </c>
      <c r="BD196" t="e">
        <f t="shared" si="99"/>
        <v>#DIV/0!</v>
      </c>
      <c r="BE196" t="e">
        <f t="shared" si="100"/>
        <v>#DIV/0!</v>
      </c>
    </row>
    <row r="197" spans="1:57" x14ac:dyDescent="0.25">
      <c r="A197">
        <v>2309</v>
      </c>
      <c r="B197" s="27"/>
      <c r="C197" s="27"/>
      <c r="D197" s="27">
        <v>0.29361149669999997</v>
      </c>
      <c r="E197" s="27">
        <v>0.3244960308</v>
      </c>
      <c r="F197" s="27"/>
      <c r="G197" s="27"/>
      <c r="H197" s="27"/>
      <c r="K197">
        <f t="shared" si="101"/>
        <v>2309</v>
      </c>
      <c r="L197">
        <f t="shared" si="110"/>
        <v>0</v>
      </c>
      <c r="M197">
        <f t="shared" si="110"/>
        <v>0</v>
      </c>
      <c r="N197">
        <f t="shared" si="110"/>
        <v>0.29361149669999997</v>
      </c>
      <c r="O197">
        <f t="shared" si="109"/>
        <v>0.3244960308</v>
      </c>
      <c r="P197">
        <f t="shared" si="109"/>
        <v>0</v>
      </c>
      <c r="Q197">
        <f t="shared" si="109"/>
        <v>0</v>
      </c>
      <c r="R197">
        <f t="shared" si="109"/>
        <v>0</v>
      </c>
      <c r="S197">
        <f t="shared" si="109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79"/>
        <v>0</v>
      </c>
      <c r="AB197">
        <f t="shared" si="80"/>
        <v>0</v>
      </c>
      <c r="AC197">
        <f t="shared" si="81"/>
        <v>2.3317142489999443E-3</v>
      </c>
      <c r="AD197">
        <f t="shared" si="82"/>
        <v>2.7003369419999756E-3</v>
      </c>
      <c r="AE197">
        <f t="shared" si="83"/>
        <v>0</v>
      </c>
      <c r="AF197">
        <f t="shared" si="84"/>
        <v>0</v>
      </c>
      <c r="AG197">
        <f t="shared" si="85"/>
        <v>0</v>
      </c>
      <c r="AH197" s="7">
        <f t="shared" si="87"/>
        <v>0</v>
      </c>
      <c r="AI197" s="7">
        <f t="shared" si="88"/>
        <v>0</v>
      </c>
      <c r="AK197">
        <v>2309</v>
      </c>
      <c r="AL197" t="e">
        <f t="shared" si="89"/>
        <v>#DIV/0!</v>
      </c>
      <c r="AM197" t="e">
        <f t="shared" si="90"/>
        <v>#DIV/0!</v>
      </c>
      <c r="AN197">
        <f t="shared" si="91"/>
        <v>3.3792960130433973E-2</v>
      </c>
      <c r="AO197">
        <f t="shared" si="92"/>
        <v>2.7003369419999756E-2</v>
      </c>
      <c r="AP197" t="e">
        <f t="shared" si="93"/>
        <v>#DIV/0!</v>
      </c>
      <c r="AQ197" t="e">
        <f t="shared" si="94"/>
        <v>#DIV/0!</v>
      </c>
      <c r="AR197" t="e">
        <f t="shared" si="95"/>
        <v>#DIV/0!</v>
      </c>
      <c r="AS197" t="e">
        <f t="shared" si="96"/>
        <v>#DIV/0!</v>
      </c>
      <c r="AT197" t="e">
        <f t="shared" si="97"/>
        <v>#DIV/0!</v>
      </c>
      <c r="AV197">
        <f t="shared" si="86"/>
        <v>2309</v>
      </c>
      <c r="AW197" t="e">
        <f t="shared" si="102"/>
        <v>#DIV/0!</v>
      </c>
      <c r="AX197" t="e">
        <f t="shared" si="103"/>
        <v>#DIV/0!</v>
      </c>
      <c r="AY197">
        <f t="shared" si="104"/>
        <v>3.3359872213586855E-2</v>
      </c>
      <c r="AZ197">
        <f t="shared" si="105"/>
        <v>2.6570281503152635E-2</v>
      </c>
      <c r="BA197" t="e">
        <f t="shared" si="106"/>
        <v>#DIV/0!</v>
      </c>
      <c r="BB197" t="e">
        <f t="shared" si="107"/>
        <v>#DIV/0!</v>
      </c>
      <c r="BC197" t="e">
        <f t="shared" si="98"/>
        <v>#DIV/0!</v>
      </c>
      <c r="BD197" t="e">
        <f t="shared" si="99"/>
        <v>#DIV/0!</v>
      </c>
      <c r="BE197" t="e">
        <f t="shared" si="100"/>
        <v>#DIV/0!</v>
      </c>
    </row>
    <row r="198" spans="1:57" x14ac:dyDescent="0.25">
      <c r="A198">
        <v>2308</v>
      </c>
      <c r="B198" s="27"/>
      <c r="C198" s="27"/>
      <c r="D198" s="27">
        <v>0.29211032390000002</v>
      </c>
      <c r="E198" s="27">
        <v>0.32411029930000002</v>
      </c>
      <c r="F198" s="27"/>
      <c r="G198" s="27"/>
      <c r="H198" s="27"/>
      <c r="K198">
        <f t="shared" si="101"/>
        <v>2308</v>
      </c>
      <c r="L198">
        <f t="shared" si="110"/>
        <v>0</v>
      </c>
      <c r="M198">
        <f t="shared" si="110"/>
        <v>0</v>
      </c>
      <c r="N198">
        <f t="shared" si="110"/>
        <v>0.29211032390000002</v>
      </c>
      <c r="O198">
        <f t="shared" si="109"/>
        <v>0.32411029930000002</v>
      </c>
      <c r="P198">
        <f t="shared" si="109"/>
        <v>0</v>
      </c>
      <c r="Q198">
        <f t="shared" si="109"/>
        <v>0</v>
      </c>
      <c r="R198">
        <f t="shared" si="109"/>
        <v>0</v>
      </c>
      <c r="S198">
        <f t="shared" si="109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111">L198-AA$2*$X198*3-AA$3*$W198*3</f>
        <v>0</v>
      </c>
      <c r="AB198">
        <f t="shared" ref="AB198:AB261" si="112">M198-AB$2*$X198*3-AB$3*$W198*3</f>
        <v>0</v>
      </c>
      <c r="AC198">
        <f t="shared" ref="AC198:AC261" si="113">N198-AC$2*$X198*3-AC$3*$W198*3</f>
        <v>2.5716943040000467E-3</v>
      </c>
      <c r="AD198">
        <f t="shared" ref="AD198:AD261" si="114">O198-AD$2*$X198*3-AD$3*$W198*3</f>
        <v>4.2906095319999726E-3</v>
      </c>
      <c r="AE198">
        <f t="shared" ref="AE198:AE261" si="115">P198-AE$2*$X198*3-AE$3*$W198*3</f>
        <v>0</v>
      </c>
      <c r="AF198">
        <f t="shared" ref="AF198:AF261" si="116">Q198-AF$2*$X198*3-AF$3*$W198*3</f>
        <v>0</v>
      </c>
      <c r="AG198">
        <f t="shared" ref="AG198:AG261" si="117">R198-AG$2*$X198*3-AG$3*$W198*3</f>
        <v>0</v>
      </c>
      <c r="AH198" s="7">
        <f t="shared" si="87"/>
        <v>0</v>
      </c>
      <c r="AI198" s="7">
        <f t="shared" si="88"/>
        <v>0</v>
      </c>
      <c r="AK198">
        <v>2308</v>
      </c>
      <c r="AL198" t="e">
        <f t="shared" si="89"/>
        <v>#DIV/0!</v>
      </c>
      <c r="AM198" t="e">
        <f t="shared" si="90"/>
        <v>#DIV/0!</v>
      </c>
      <c r="AN198">
        <f t="shared" si="91"/>
        <v>3.7270931942029663E-2</v>
      </c>
      <c r="AO198">
        <f t="shared" si="92"/>
        <v>4.2906095319999726E-2</v>
      </c>
      <c r="AP198" t="e">
        <f t="shared" si="93"/>
        <v>#DIV/0!</v>
      </c>
      <c r="AQ198" t="e">
        <f t="shared" si="94"/>
        <v>#DIV/0!</v>
      </c>
      <c r="AR198" t="e">
        <f t="shared" si="95"/>
        <v>#DIV/0!</v>
      </c>
      <c r="AS198" t="e">
        <f t="shared" si="96"/>
        <v>#DIV/0!</v>
      </c>
      <c r="AT198" t="e">
        <f t="shared" si="97"/>
        <v>#DIV/0!</v>
      </c>
      <c r="AV198">
        <f t="shared" ref="AV198:AV261" si="118">A198</f>
        <v>2308</v>
      </c>
      <c r="AW198" t="e">
        <f t="shared" si="102"/>
        <v>#DIV/0!</v>
      </c>
      <c r="AX198" t="e">
        <f t="shared" si="103"/>
        <v>#DIV/0!</v>
      </c>
      <c r="AY198">
        <f t="shared" si="104"/>
        <v>3.6837656378771427E-2</v>
      </c>
      <c r="AZ198">
        <f t="shared" si="105"/>
        <v>4.2472819756741491E-2</v>
      </c>
      <c r="BA198" t="e">
        <f t="shared" si="106"/>
        <v>#DIV/0!</v>
      </c>
      <c r="BB198" t="e">
        <f t="shared" si="107"/>
        <v>#DIV/0!</v>
      </c>
      <c r="BC198" t="e">
        <f t="shared" si="98"/>
        <v>#DIV/0!</v>
      </c>
      <c r="BD198" t="e">
        <f t="shared" si="99"/>
        <v>#DIV/0!</v>
      </c>
      <c r="BE198" t="e">
        <f t="shared" si="100"/>
        <v>#DIV/0!</v>
      </c>
    </row>
    <row r="199" spans="1:57" x14ac:dyDescent="0.25">
      <c r="A199">
        <v>2307</v>
      </c>
      <c r="B199" s="27"/>
      <c r="C199" s="27"/>
      <c r="D199" s="27">
        <v>0.29110649230000002</v>
      </c>
      <c r="E199" s="27">
        <v>0.32121694090000003</v>
      </c>
      <c r="F199" s="27"/>
      <c r="G199" s="27"/>
      <c r="H199" s="27"/>
      <c r="K199">
        <f t="shared" si="101"/>
        <v>2307</v>
      </c>
      <c r="L199">
        <f t="shared" si="110"/>
        <v>0</v>
      </c>
      <c r="M199">
        <f t="shared" si="110"/>
        <v>0</v>
      </c>
      <c r="N199">
        <f t="shared" si="110"/>
        <v>0.29110649230000002</v>
      </c>
      <c r="O199">
        <f t="shared" si="109"/>
        <v>0.32121694090000003</v>
      </c>
      <c r="P199">
        <f t="shared" si="109"/>
        <v>0</v>
      </c>
      <c r="Q199">
        <f t="shared" si="109"/>
        <v>0</v>
      </c>
      <c r="R199">
        <f t="shared" si="109"/>
        <v>0</v>
      </c>
      <c r="S199">
        <f t="shared" si="109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111"/>
        <v>0</v>
      </c>
      <c r="AB199">
        <f t="shared" si="112"/>
        <v>0</v>
      </c>
      <c r="AC199">
        <f t="shared" si="113"/>
        <v>2.9744040909999991E-3</v>
      </c>
      <c r="AD199">
        <f t="shared" si="114"/>
        <v>2.9828344779999905E-3</v>
      </c>
      <c r="AE199">
        <f t="shared" si="115"/>
        <v>0</v>
      </c>
      <c r="AF199">
        <f t="shared" si="116"/>
        <v>0</v>
      </c>
      <c r="AG199">
        <f t="shared" si="117"/>
        <v>0</v>
      </c>
      <c r="AH199" s="7">
        <f t="shared" ref="AH199:AH262" si="119">W199*AH$1</f>
        <v>0</v>
      </c>
      <c r="AI199" s="7">
        <f t="shared" ref="AI199:AI262" si="120">X199*AI$1</f>
        <v>0</v>
      </c>
      <c r="AK199">
        <v>2307</v>
      </c>
      <c r="AL199" t="e">
        <f t="shared" ref="AL199:AL262" si="121">AA199/AL$3</f>
        <v>#DIV/0!</v>
      </c>
      <c r="AM199" t="e">
        <f t="shared" ref="AM199:AM262" si="122">AB199/AM$3</f>
        <v>#DIV/0!</v>
      </c>
      <c r="AN199">
        <f t="shared" ref="AN199:AN262" si="123">AC199/AN$3</f>
        <v>4.3107305666666651E-2</v>
      </c>
      <c r="AO199">
        <f t="shared" ref="AO199:AO262" si="124">AD199/AO$3</f>
        <v>2.9828344779999905E-2</v>
      </c>
      <c r="AP199" t="e">
        <f t="shared" ref="AP199:AP262" si="125">AE199/AP$3</f>
        <v>#DIV/0!</v>
      </c>
      <c r="AQ199" t="e">
        <f t="shared" ref="AQ199:AQ262" si="126">AF199/AQ$3</f>
        <v>#DIV/0!</v>
      </c>
      <c r="AR199" t="e">
        <f t="shared" ref="AR199:AR262" si="127">AG199/AR$3</f>
        <v>#DIV/0!</v>
      </c>
      <c r="AS199" t="e">
        <f t="shared" ref="AS199:AS262" si="128">AH199/AS$3</f>
        <v>#DIV/0!</v>
      </c>
      <c r="AT199" t="e">
        <f t="shared" ref="AT199:AT262" si="129">AI199/AT$3</f>
        <v>#DIV/0!</v>
      </c>
      <c r="AV199">
        <f t="shared" si="118"/>
        <v>2307</v>
      </c>
      <c r="AW199" t="e">
        <f t="shared" si="102"/>
        <v>#DIV/0!</v>
      </c>
      <c r="AX199" t="e">
        <f t="shared" si="103"/>
        <v>#DIV/0!</v>
      </c>
      <c r="AY199">
        <f t="shared" si="104"/>
        <v>4.2673842294321612E-2</v>
      </c>
      <c r="AZ199">
        <f t="shared" si="105"/>
        <v>2.9394881407654869E-2</v>
      </c>
      <c r="BA199" t="e">
        <f t="shared" si="106"/>
        <v>#DIV/0!</v>
      </c>
      <c r="BB199" t="e">
        <f t="shared" si="107"/>
        <v>#DIV/0!</v>
      </c>
      <c r="BC199" t="e">
        <f t="shared" ref="BC199:BC262" si="130">AR199-(BC$2/$AV199)-BC$3</f>
        <v>#DIV/0!</v>
      </c>
      <c r="BD199" t="e">
        <f t="shared" ref="BD199:BD262" si="131">AS199-(BD$2/$AV199)-BD$3</f>
        <v>#DIV/0!</v>
      </c>
      <c r="BE199" t="e">
        <f t="shared" ref="BE199:BE262" si="132">AT199-(BE$2/$AV199)-BE$3</f>
        <v>#DIV/0!</v>
      </c>
    </row>
    <row r="200" spans="1:57" x14ac:dyDescent="0.25">
      <c r="A200">
        <v>2306</v>
      </c>
      <c r="B200" s="27"/>
      <c r="C200" s="27"/>
      <c r="D200" s="27">
        <v>0.28872498870000002</v>
      </c>
      <c r="E200" s="27">
        <v>0.32019865510000001</v>
      </c>
      <c r="F200" s="27"/>
      <c r="G200" s="27"/>
      <c r="H200" s="27"/>
      <c r="K200">
        <f t="shared" ref="K200:K263" si="133">A200</f>
        <v>2306</v>
      </c>
      <c r="L200">
        <f t="shared" si="110"/>
        <v>0</v>
      </c>
      <c r="M200">
        <f t="shared" si="110"/>
        <v>0</v>
      </c>
      <c r="N200">
        <f t="shared" si="110"/>
        <v>0.28872498870000002</v>
      </c>
      <c r="O200">
        <f t="shared" si="109"/>
        <v>0.32019865510000001</v>
      </c>
      <c r="P200">
        <f t="shared" si="109"/>
        <v>0</v>
      </c>
      <c r="Q200">
        <f t="shared" si="109"/>
        <v>0</v>
      </c>
      <c r="R200">
        <f t="shared" si="109"/>
        <v>0</v>
      </c>
      <c r="S200">
        <f t="shared" si="109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111"/>
        <v>0</v>
      </c>
      <c r="AB200">
        <f t="shared" si="112"/>
        <v>0</v>
      </c>
      <c r="AC200">
        <f t="shared" si="113"/>
        <v>1.5847495889999841E-3</v>
      </c>
      <c r="AD200">
        <f t="shared" si="114"/>
        <v>3.0133829619999955E-3</v>
      </c>
      <c r="AE200">
        <f t="shared" si="115"/>
        <v>0</v>
      </c>
      <c r="AF200">
        <f t="shared" si="116"/>
        <v>0</v>
      </c>
      <c r="AG200">
        <f t="shared" si="117"/>
        <v>0</v>
      </c>
      <c r="AH200" s="7">
        <f t="shared" si="119"/>
        <v>0</v>
      </c>
      <c r="AI200" s="7">
        <f t="shared" si="120"/>
        <v>0</v>
      </c>
      <c r="AK200">
        <v>2306</v>
      </c>
      <c r="AL200" t="e">
        <f t="shared" si="121"/>
        <v>#DIV/0!</v>
      </c>
      <c r="AM200" t="e">
        <f t="shared" si="122"/>
        <v>#DIV/0!</v>
      </c>
      <c r="AN200">
        <f t="shared" si="123"/>
        <v>2.2967385347825855E-2</v>
      </c>
      <c r="AO200">
        <f t="shared" si="124"/>
        <v>3.0133829619999955E-2</v>
      </c>
      <c r="AP200" t="e">
        <f t="shared" si="125"/>
        <v>#DIV/0!</v>
      </c>
      <c r="AQ200" t="e">
        <f t="shared" si="126"/>
        <v>#DIV/0!</v>
      </c>
      <c r="AR200" t="e">
        <f t="shared" si="127"/>
        <v>#DIV/0!</v>
      </c>
      <c r="AS200" t="e">
        <f t="shared" si="128"/>
        <v>#DIV/0!</v>
      </c>
      <c r="AT200" t="e">
        <f t="shared" si="129"/>
        <v>#DIV/0!</v>
      </c>
      <c r="AV200">
        <f t="shared" si="118"/>
        <v>2306</v>
      </c>
      <c r="AW200" t="e">
        <f t="shared" si="102"/>
        <v>#DIV/0!</v>
      </c>
      <c r="AX200" t="e">
        <f t="shared" si="103"/>
        <v>#DIV/0!</v>
      </c>
      <c r="AY200">
        <f t="shared" si="104"/>
        <v>2.2533734003506688E-2</v>
      </c>
      <c r="AZ200">
        <f t="shared" si="105"/>
        <v>2.9700178275680788E-2</v>
      </c>
      <c r="BA200" t="e">
        <f t="shared" si="106"/>
        <v>#DIV/0!</v>
      </c>
      <c r="BB200" t="e">
        <f t="shared" si="107"/>
        <v>#DIV/0!</v>
      </c>
      <c r="BC200" t="e">
        <f t="shared" si="130"/>
        <v>#DIV/0!</v>
      </c>
      <c r="BD200" t="e">
        <f t="shared" si="131"/>
        <v>#DIV/0!</v>
      </c>
      <c r="BE200" t="e">
        <f t="shared" si="132"/>
        <v>#DIV/0!</v>
      </c>
    </row>
    <row r="201" spans="1:57" x14ac:dyDescent="0.25">
      <c r="A201">
        <v>2305</v>
      </c>
      <c r="B201" s="27"/>
      <c r="C201" s="27"/>
      <c r="D201" s="27">
        <v>0.28745126720000003</v>
      </c>
      <c r="E201" s="27">
        <v>0.31814882160000002</v>
      </c>
      <c r="F201" s="27"/>
      <c r="G201" s="27"/>
      <c r="H201" s="27"/>
      <c r="K201">
        <f t="shared" si="133"/>
        <v>2305</v>
      </c>
      <c r="L201">
        <f t="shared" si="110"/>
        <v>0</v>
      </c>
      <c r="M201">
        <f t="shared" si="110"/>
        <v>0</v>
      </c>
      <c r="N201">
        <f t="shared" si="110"/>
        <v>0.28745126720000003</v>
      </c>
      <c r="O201">
        <f t="shared" si="109"/>
        <v>0.31814882160000002</v>
      </c>
      <c r="P201">
        <f t="shared" si="109"/>
        <v>0</v>
      </c>
      <c r="Q201">
        <f t="shared" si="109"/>
        <v>0</v>
      </c>
      <c r="R201">
        <f t="shared" si="109"/>
        <v>0</v>
      </c>
      <c r="S201">
        <f t="shared" si="109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111"/>
        <v>0</v>
      </c>
      <c r="AB201">
        <f t="shared" si="112"/>
        <v>0</v>
      </c>
      <c r="AC201">
        <f t="shared" si="113"/>
        <v>1.1106635180000018E-3</v>
      </c>
      <c r="AD201">
        <f t="shared" si="114"/>
        <v>1.7834086439999855E-3</v>
      </c>
      <c r="AE201">
        <f t="shared" si="115"/>
        <v>0</v>
      </c>
      <c r="AF201">
        <f t="shared" si="116"/>
        <v>0</v>
      </c>
      <c r="AG201">
        <f t="shared" si="117"/>
        <v>0</v>
      </c>
      <c r="AH201" s="7">
        <f t="shared" si="119"/>
        <v>0</v>
      </c>
      <c r="AI201" s="7">
        <f t="shared" si="120"/>
        <v>0</v>
      </c>
      <c r="AK201">
        <v>2305</v>
      </c>
      <c r="AL201" t="e">
        <f t="shared" si="121"/>
        <v>#DIV/0!</v>
      </c>
      <c r="AM201" t="e">
        <f t="shared" si="122"/>
        <v>#DIV/0!</v>
      </c>
      <c r="AN201">
        <f t="shared" si="123"/>
        <v>1.6096572724637707E-2</v>
      </c>
      <c r="AO201">
        <f t="shared" si="124"/>
        <v>1.7834086439999855E-2</v>
      </c>
      <c r="AP201" t="e">
        <f t="shared" si="125"/>
        <v>#DIV/0!</v>
      </c>
      <c r="AQ201" t="e">
        <f t="shared" si="126"/>
        <v>#DIV/0!</v>
      </c>
      <c r="AR201" t="e">
        <f t="shared" si="127"/>
        <v>#DIV/0!</v>
      </c>
      <c r="AS201" t="e">
        <f t="shared" si="128"/>
        <v>#DIV/0!</v>
      </c>
      <c r="AT201" t="e">
        <f t="shared" si="129"/>
        <v>#DIV/0!</v>
      </c>
      <c r="AV201">
        <f t="shared" si="118"/>
        <v>2305</v>
      </c>
      <c r="AW201" t="e">
        <f t="shared" si="102"/>
        <v>#DIV/0!</v>
      </c>
      <c r="AX201" t="e">
        <f t="shared" si="103"/>
        <v>#DIV/0!</v>
      </c>
      <c r="AY201">
        <f t="shared" si="104"/>
        <v>1.5662733245245083E-2</v>
      </c>
      <c r="AZ201">
        <f t="shared" si="105"/>
        <v>1.740024696060723E-2</v>
      </c>
      <c r="BA201" t="e">
        <f t="shared" si="106"/>
        <v>#DIV/0!</v>
      </c>
      <c r="BB201" t="e">
        <f t="shared" si="107"/>
        <v>#DIV/0!</v>
      </c>
      <c r="BC201" t="e">
        <f t="shared" si="130"/>
        <v>#DIV/0!</v>
      </c>
      <c r="BD201" t="e">
        <f t="shared" si="131"/>
        <v>#DIV/0!</v>
      </c>
      <c r="BE201" t="e">
        <f t="shared" si="132"/>
        <v>#DIV/0!</v>
      </c>
    </row>
    <row r="202" spans="1:57" x14ac:dyDescent="0.25">
      <c r="A202">
        <v>2304</v>
      </c>
      <c r="B202" s="27"/>
      <c r="C202" s="27"/>
      <c r="D202" s="27">
        <v>0.28668993710000001</v>
      </c>
      <c r="E202" s="27">
        <v>0.31761217120000002</v>
      </c>
      <c r="F202" s="27"/>
      <c r="G202" s="27"/>
      <c r="H202" s="27"/>
      <c r="K202">
        <f t="shared" si="133"/>
        <v>2304</v>
      </c>
      <c r="L202">
        <f t="shared" si="110"/>
        <v>0</v>
      </c>
      <c r="M202">
        <f t="shared" si="110"/>
        <v>0</v>
      </c>
      <c r="N202">
        <f t="shared" si="110"/>
        <v>0.28668993710000001</v>
      </c>
      <c r="O202">
        <f t="shared" si="109"/>
        <v>0.31761217120000002</v>
      </c>
      <c r="P202">
        <f t="shared" si="109"/>
        <v>0</v>
      </c>
      <c r="Q202">
        <f t="shared" si="109"/>
        <v>0</v>
      </c>
      <c r="R202">
        <f t="shared" si="109"/>
        <v>0</v>
      </c>
      <c r="S202">
        <f t="shared" si="109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111"/>
        <v>0</v>
      </c>
      <c r="AB202">
        <f t="shared" si="112"/>
        <v>0</v>
      </c>
      <c r="AC202">
        <f t="shared" si="113"/>
        <v>1.0620417410000388E-3</v>
      </c>
      <c r="AD202">
        <f t="shared" si="114"/>
        <v>1.9597450780000081E-3</v>
      </c>
      <c r="AE202">
        <f t="shared" si="115"/>
        <v>0</v>
      </c>
      <c r="AF202">
        <f t="shared" si="116"/>
        <v>0</v>
      </c>
      <c r="AG202">
        <f t="shared" si="117"/>
        <v>0</v>
      </c>
      <c r="AH202" s="7">
        <f t="shared" si="119"/>
        <v>0</v>
      </c>
      <c r="AI202" s="7">
        <f t="shared" si="120"/>
        <v>0</v>
      </c>
      <c r="AK202">
        <v>2304</v>
      </c>
      <c r="AL202" t="e">
        <f t="shared" si="121"/>
        <v>#DIV/0!</v>
      </c>
      <c r="AM202" t="e">
        <f t="shared" si="122"/>
        <v>#DIV/0!</v>
      </c>
      <c r="AN202">
        <f t="shared" si="123"/>
        <v>1.5391909289855633E-2</v>
      </c>
      <c r="AO202">
        <f t="shared" si="124"/>
        <v>1.9597450780000081E-2</v>
      </c>
      <c r="AP202" t="e">
        <f t="shared" si="125"/>
        <v>#DIV/0!</v>
      </c>
      <c r="AQ202" t="e">
        <f t="shared" si="126"/>
        <v>#DIV/0!</v>
      </c>
      <c r="AR202" t="e">
        <f t="shared" si="127"/>
        <v>#DIV/0!</v>
      </c>
      <c r="AS202" t="e">
        <f t="shared" si="128"/>
        <v>#DIV/0!</v>
      </c>
      <c r="AT202" t="e">
        <f t="shared" si="129"/>
        <v>#DIV/0!</v>
      </c>
      <c r="AV202">
        <f t="shared" si="118"/>
        <v>2304</v>
      </c>
      <c r="AW202" t="e">
        <f t="shared" si="102"/>
        <v>#DIV/0!</v>
      </c>
      <c r="AX202" t="e">
        <f t="shared" si="103"/>
        <v>#DIV/0!</v>
      </c>
      <c r="AY202">
        <f t="shared" si="104"/>
        <v>1.4957881512077855E-2</v>
      </c>
      <c r="AZ202">
        <f t="shared" si="105"/>
        <v>1.9163423002222305E-2</v>
      </c>
      <c r="BA202" t="e">
        <f t="shared" si="106"/>
        <v>#DIV/0!</v>
      </c>
      <c r="BB202" t="e">
        <f t="shared" si="107"/>
        <v>#DIV/0!</v>
      </c>
      <c r="BC202" t="e">
        <f t="shared" si="130"/>
        <v>#DIV/0!</v>
      </c>
      <c r="BD202" t="e">
        <f t="shared" si="131"/>
        <v>#DIV/0!</v>
      </c>
      <c r="BE202" t="e">
        <f t="shared" si="132"/>
        <v>#DIV/0!</v>
      </c>
    </row>
    <row r="203" spans="1:57" x14ac:dyDescent="0.25">
      <c r="A203">
        <v>2303</v>
      </c>
      <c r="B203" s="27"/>
      <c r="C203" s="27"/>
      <c r="D203" s="27">
        <v>0.28603002430000002</v>
      </c>
      <c r="E203" s="27">
        <v>0.31717392799999999</v>
      </c>
      <c r="F203" s="27"/>
      <c r="G203" s="27"/>
      <c r="H203" s="27"/>
      <c r="K203">
        <f t="shared" si="133"/>
        <v>2303</v>
      </c>
      <c r="L203">
        <f t="shared" si="110"/>
        <v>0</v>
      </c>
      <c r="M203">
        <f t="shared" si="110"/>
        <v>0</v>
      </c>
      <c r="N203">
        <f t="shared" si="110"/>
        <v>0.28603002430000002</v>
      </c>
      <c r="O203">
        <f t="shared" si="109"/>
        <v>0.31717392799999999</v>
      </c>
      <c r="P203">
        <f t="shared" si="109"/>
        <v>0</v>
      </c>
      <c r="Q203">
        <f t="shared" si="109"/>
        <v>0</v>
      </c>
      <c r="R203">
        <f t="shared" si="109"/>
        <v>0</v>
      </c>
      <c r="S203">
        <f t="shared" si="109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111"/>
        <v>0</v>
      </c>
      <c r="AB203">
        <f t="shared" si="112"/>
        <v>0</v>
      </c>
      <c r="AC203">
        <f t="shared" si="113"/>
        <v>7.9176116800000473E-4</v>
      </c>
      <c r="AD203">
        <f t="shared" si="114"/>
        <v>1.8396219439999612E-3</v>
      </c>
      <c r="AE203">
        <f t="shared" si="115"/>
        <v>0</v>
      </c>
      <c r="AF203">
        <f t="shared" si="116"/>
        <v>0</v>
      </c>
      <c r="AG203">
        <f t="shared" si="117"/>
        <v>0</v>
      </c>
      <c r="AH203" s="7">
        <f t="shared" si="119"/>
        <v>0</v>
      </c>
      <c r="AI203" s="7">
        <f t="shared" si="120"/>
        <v>0</v>
      </c>
      <c r="AK203">
        <v>2303</v>
      </c>
      <c r="AL203" t="e">
        <f t="shared" si="121"/>
        <v>#DIV/0!</v>
      </c>
      <c r="AM203" t="e">
        <f t="shared" si="122"/>
        <v>#DIV/0!</v>
      </c>
      <c r="AN203">
        <f t="shared" si="123"/>
        <v>1.1474799536231952E-2</v>
      </c>
      <c r="AO203">
        <f t="shared" si="124"/>
        <v>1.8396219439999612E-2</v>
      </c>
      <c r="AP203" t="e">
        <f t="shared" si="125"/>
        <v>#DIV/0!</v>
      </c>
      <c r="AQ203" t="e">
        <f t="shared" si="126"/>
        <v>#DIV/0!</v>
      </c>
      <c r="AR203" t="e">
        <f t="shared" si="127"/>
        <v>#DIV/0!</v>
      </c>
      <c r="AS203" t="e">
        <f t="shared" si="128"/>
        <v>#DIV/0!</v>
      </c>
      <c r="AT203" t="e">
        <f t="shared" si="129"/>
        <v>#DIV/0!</v>
      </c>
      <c r="AV203">
        <f t="shared" si="118"/>
        <v>2303</v>
      </c>
      <c r="AW203" t="e">
        <f t="shared" si="102"/>
        <v>#DIV/0!</v>
      </c>
      <c r="AX203" t="e">
        <f t="shared" si="103"/>
        <v>#DIV/0!</v>
      </c>
      <c r="AY203">
        <f t="shared" si="104"/>
        <v>1.1040583296544587E-2</v>
      </c>
      <c r="AZ203">
        <f t="shared" si="105"/>
        <v>1.7962003200312247E-2</v>
      </c>
      <c r="BA203" t="e">
        <f t="shared" si="106"/>
        <v>#DIV/0!</v>
      </c>
      <c r="BB203" t="e">
        <f t="shared" si="107"/>
        <v>#DIV/0!</v>
      </c>
      <c r="BC203" t="e">
        <f t="shared" si="130"/>
        <v>#DIV/0!</v>
      </c>
      <c r="BD203" t="e">
        <f t="shared" si="131"/>
        <v>#DIV/0!</v>
      </c>
      <c r="BE203" t="e">
        <f t="shared" si="132"/>
        <v>#DIV/0!</v>
      </c>
    </row>
    <row r="204" spans="1:57" x14ac:dyDescent="0.25">
      <c r="A204">
        <v>2302</v>
      </c>
      <c r="B204" s="27"/>
      <c r="C204" s="27"/>
      <c r="D204" s="27">
        <v>0.28507283329999999</v>
      </c>
      <c r="E204" s="27">
        <v>0.31716355680000002</v>
      </c>
      <c r="F204" s="27"/>
      <c r="G204" s="27"/>
      <c r="H204" s="27"/>
      <c r="K204">
        <f t="shared" si="133"/>
        <v>2302</v>
      </c>
      <c r="L204">
        <f t="shared" si="110"/>
        <v>0</v>
      </c>
      <c r="M204">
        <f t="shared" si="110"/>
        <v>0</v>
      </c>
      <c r="N204">
        <f t="shared" si="110"/>
        <v>0.28507283329999999</v>
      </c>
      <c r="O204">
        <f t="shared" si="109"/>
        <v>0.31716355680000002</v>
      </c>
      <c r="P204">
        <f t="shared" si="109"/>
        <v>0</v>
      </c>
      <c r="Q204">
        <f t="shared" si="109"/>
        <v>0</v>
      </c>
      <c r="R204">
        <f t="shared" si="109"/>
        <v>0</v>
      </c>
      <c r="S204">
        <f t="shared" si="109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111"/>
        <v>0</v>
      </c>
      <c r="AB204">
        <f t="shared" si="112"/>
        <v>0</v>
      </c>
      <c r="AC204">
        <f t="shared" si="113"/>
        <v>-5.5401391900000707E-4</v>
      </c>
      <c r="AD204">
        <f t="shared" si="114"/>
        <v>1.1766607979999816E-3</v>
      </c>
      <c r="AE204">
        <f t="shared" si="115"/>
        <v>0</v>
      </c>
      <c r="AF204">
        <f t="shared" si="116"/>
        <v>0</v>
      </c>
      <c r="AG204">
        <f t="shared" si="117"/>
        <v>0</v>
      </c>
      <c r="AH204" s="7">
        <f t="shared" si="119"/>
        <v>0</v>
      </c>
      <c r="AI204" s="7">
        <f t="shared" si="120"/>
        <v>0</v>
      </c>
      <c r="AK204">
        <v>2302</v>
      </c>
      <c r="AL204" t="e">
        <f t="shared" si="121"/>
        <v>#DIV/0!</v>
      </c>
      <c r="AM204" t="e">
        <f t="shared" si="122"/>
        <v>#DIV/0!</v>
      </c>
      <c r="AN204">
        <f t="shared" si="123"/>
        <v>-8.0291872318841596E-3</v>
      </c>
      <c r="AO204">
        <f t="shared" si="124"/>
        <v>1.1766607979999816E-2</v>
      </c>
      <c r="AP204" t="e">
        <f t="shared" si="125"/>
        <v>#DIV/0!</v>
      </c>
      <c r="AQ204" t="e">
        <f t="shared" si="126"/>
        <v>#DIV/0!</v>
      </c>
      <c r="AR204" t="e">
        <f t="shared" si="127"/>
        <v>#DIV/0!</v>
      </c>
      <c r="AS204" t="e">
        <f t="shared" si="128"/>
        <v>#DIV/0!</v>
      </c>
      <c r="AT204" t="e">
        <f t="shared" si="129"/>
        <v>#DIV/0!</v>
      </c>
      <c r="AV204">
        <f t="shared" si="118"/>
        <v>2302</v>
      </c>
      <c r="AW204" t="e">
        <f t="shared" si="102"/>
        <v>#DIV/0!</v>
      </c>
      <c r="AX204" t="e">
        <f t="shared" si="103"/>
        <v>#DIV/0!</v>
      </c>
      <c r="AY204">
        <f t="shared" si="104"/>
        <v>-8.4635920972186505E-3</v>
      </c>
      <c r="AZ204">
        <f t="shared" si="105"/>
        <v>1.1332203114665325E-2</v>
      </c>
      <c r="BA204" t="e">
        <f t="shared" si="106"/>
        <v>#DIV/0!</v>
      </c>
      <c r="BB204" t="e">
        <f t="shared" si="107"/>
        <v>#DIV/0!</v>
      </c>
      <c r="BC204" t="e">
        <f t="shared" si="130"/>
        <v>#DIV/0!</v>
      </c>
      <c r="BD204" t="e">
        <f t="shared" si="131"/>
        <v>#DIV/0!</v>
      </c>
      <c r="BE204" t="e">
        <f t="shared" si="132"/>
        <v>#DIV/0!</v>
      </c>
    </row>
    <row r="205" spans="1:57" x14ac:dyDescent="0.25">
      <c r="A205">
        <v>2301</v>
      </c>
      <c r="B205" s="27"/>
      <c r="C205" s="27"/>
      <c r="D205" s="27">
        <v>0.28462490439999999</v>
      </c>
      <c r="E205" s="27">
        <v>0.31594181059999998</v>
      </c>
      <c r="F205" s="27"/>
      <c r="G205" s="27"/>
      <c r="H205" s="27"/>
      <c r="K205">
        <f t="shared" si="133"/>
        <v>2301</v>
      </c>
      <c r="L205">
        <f t="shared" si="110"/>
        <v>0</v>
      </c>
      <c r="M205">
        <f t="shared" si="110"/>
        <v>0</v>
      </c>
      <c r="N205">
        <f t="shared" si="110"/>
        <v>0.28462490439999999</v>
      </c>
      <c r="O205">
        <f t="shared" si="109"/>
        <v>0.31594181059999998</v>
      </c>
      <c r="P205">
        <f t="shared" si="109"/>
        <v>0</v>
      </c>
      <c r="Q205">
        <f t="shared" si="109"/>
        <v>0</v>
      </c>
      <c r="R205">
        <f t="shared" si="109"/>
        <v>0</v>
      </c>
      <c r="S205">
        <f t="shared" si="109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111"/>
        <v>0</v>
      </c>
      <c r="AB205">
        <f t="shared" si="112"/>
        <v>0</v>
      </c>
      <c r="AC205">
        <f t="shared" si="113"/>
        <v>-1.1622317750001054E-3</v>
      </c>
      <c r="AD205">
        <f t="shared" si="114"/>
        <v>-4.1225005000006948E-4</v>
      </c>
      <c r="AE205">
        <f t="shared" si="115"/>
        <v>0</v>
      </c>
      <c r="AF205">
        <f t="shared" si="116"/>
        <v>0</v>
      </c>
      <c r="AG205">
        <f t="shared" si="117"/>
        <v>0</v>
      </c>
      <c r="AH205" s="7">
        <f t="shared" si="119"/>
        <v>0</v>
      </c>
      <c r="AI205" s="7">
        <f t="shared" si="120"/>
        <v>0</v>
      </c>
      <c r="AK205">
        <v>2301</v>
      </c>
      <c r="AL205" t="e">
        <f t="shared" si="121"/>
        <v>#DIV/0!</v>
      </c>
      <c r="AM205" t="e">
        <f t="shared" si="122"/>
        <v>#DIV/0!</v>
      </c>
      <c r="AN205">
        <f t="shared" si="123"/>
        <v>-1.6843938768117468E-2</v>
      </c>
      <c r="AO205">
        <f t="shared" si="124"/>
        <v>-4.1225005000006948E-3</v>
      </c>
      <c r="AP205" t="e">
        <f t="shared" si="125"/>
        <v>#DIV/0!</v>
      </c>
      <c r="AQ205" t="e">
        <f t="shared" si="126"/>
        <v>#DIV/0!</v>
      </c>
      <c r="AR205" t="e">
        <f t="shared" si="127"/>
        <v>#DIV/0!</v>
      </c>
      <c r="AS205" t="e">
        <f t="shared" si="128"/>
        <v>#DIV/0!</v>
      </c>
      <c r="AT205" t="e">
        <f t="shared" si="129"/>
        <v>#DIV/0!</v>
      </c>
      <c r="AV205">
        <f t="shared" si="118"/>
        <v>2301</v>
      </c>
      <c r="AW205" t="e">
        <f t="shared" si="102"/>
        <v>#DIV/0!</v>
      </c>
      <c r="AX205" t="e">
        <f t="shared" si="103"/>
        <v>#DIV/0!</v>
      </c>
      <c r="AY205">
        <f t="shared" si="104"/>
        <v>-1.7278532423050105E-2</v>
      </c>
      <c r="AZ205">
        <f t="shared" si="105"/>
        <v>-4.5570941549333329E-3</v>
      </c>
      <c r="BA205" t="e">
        <f t="shared" si="106"/>
        <v>#DIV/0!</v>
      </c>
      <c r="BB205" t="e">
        <f t="shared" si="107"/>
        <v>#DIV/0!</v>
      </c>
      <c r="BC205" t="e">
        <f t="shared" si="130"/>
        <v>#DIV/0!</v>
      </c>
      <c r="BD205" t="e">
        <f t="shared" si="131"/>
        <v>#DIV/0!</v>
      </c>
      <c r="BE205" t="e">
        <f t="shared" si="132"/>
        <v>#DIV/0!</v>
      </c>
    </row>
    <row r="206" spans="1:57" x14ac:dyDescent="0.25">
      <c r="A206">
        <v>2300</v>
      </c>
      <c r="B206" s="27"/>
      <c r="C206" s="27"/>
      <c r="D206" s="27">
        <v>0.28644764420000002</v>
      </c>
      <c r="E206" s="27">
        <v>0.31809812780000002</v>
      </c>
      <c r="F206" s="27"/>
      <c r="G206" s="27"/>
      <c r="H206" s="27"/>
      <c r="K206">
        <f t="shared" si="133"/>
        <v>2300</v>
      </c>
      <c r="L206">
        <f t="shared" si="110"/>
        <v>0</v>
      </c>
      <c r="M206">
        <f t="shared" si="110"/>
        <v>0</v>
      </c>
      <c r="N206">
        <f t="shared" si="110"/>
        <v>0.28644764420000002</v>
      </c>
      <c r="O206">
        <f t="shared" si="109"/>
        <v>0.31809812780000002</v>
      </c>
      <c r="P206">
        <f t="shared" si="109"/>
        <v>0</v>
      </c>
      <c r="Q206">
        <f t="shared" si="109"/>
        <v>0</v>
      </c>
      <c r="R206">
        <f t="shared" si="109"/>
        <v>0</v>
      </c>
      <c r="S206">
        <f t="shared" si="109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111"/>
        <v>0</v>
      </c>
      <c r="AB206">
        <f t="shared" si="112"/>
        <v>0</v>
      </c>
      <c r="AC206">
        <f t="shared" si="113"/>
        <v>9.4050965000036513E-5</v>
      </c>
      <c r="AD206">
        <f t="shared" si="114"/>
        <v>9.0311566999996817E-4</v>
      </c>
      <c r="AE206">
        <f t="shared" si="115"/>
        <v>0</v>
      </c>
      <c r="AF206">
        <f t="shared" si="116"/>
        <v>0</v>
      </c>
      <c r="AG206">
        <f t="shared" si="117"/>
        <v>0</v>
      </c>
      <c r="AH206" s="7">
        <f t="shared" si="119"/>
        <v>0</v>
      </c>
      <c r="AI206" s="7">
        <f t="shared" si="120"/>
        <v>0</v>
      </c>
      <c r="AK206">
        <v>2300</v>
      </c>
      <c r="AL206" t="e">
        <f t="shared" si="121"/>
        <v>#DIV/0!</v>
      </c>
      <c r="AM206" t="e">
        <f t="shared" si="122"/>
        <v>#DIV/0!</v>
      </c>
      <c r="AN206">
        <f t="shared" si="123"/>
        <v>1.363057463768645E-3</v>
      </c>
      <c r="AO206">
        <f t="shared" si="124"/>
        <v>9.0311566999996817E-3</v>
      </c>
      <c r="AP206" t="e">
        <f t="shared" si="125"/>
        <v>#DIV/0!</v>
      </c>
      <c r="AQ206" t="e">
        <f t="shared" si="126"/>
        <v>#DIV/0!</v>
      </c>
      <c r="AR206" t="e">
        <f t="shared" si="127"/>
        <v>#DIV/0!</v>
      </c>
      <c r="AS206" t="e">
        <f t="shared" si="128"/>
        <v>#DIV/0!</v>
      </c>
      <c r="AT206" t="e">
        <f t="shared" si="129"/>
        <v>#DIV/0!</v>
      </c>
      <c r="AV206">
        <f t="shared" si="118"/>
        <v>2300</v>
      </c>
      <c r="AW206" t="e">
        <f t="shared" si="102"/>
        <v>#DIV/0!</v>
      </c>
      <c r="AX206" t="e">
        <f t="shared" si="103"/>
        <v>#DIV/0!</v>
      </c>
      <c r="AY206">
        <f t="shared" si="104"/>
        <v>9.2827485507299286E-4</v>
      </c>
      <c r="AZ206">
        <f t="shared" si="105"/>
        <v>8.5963740913040289E-3</v>
      </c>
      <c r="BA206" t="e">
        <f t="shared" si="106"/>
        <v>#DIV/0!</v>
      </c>
      <c r="BB206" t="e">
        <f t="shared" si="107"/>
        <v>#DIV/0!</v>
      </c>
      <c r="BC206" t="e">
        <f t="shared" si="130"/>
        <v>#DIV/0!</v>
      </c>
      <c r="BD206" t="e">
        <f t="shared" si="131"/>
        <v>#DIV/0!</v>
      </c>
      <c r="BE206" t="e">
        <f t="shared" si="132"/>
        <v>#DIV/0!</v>
      </c>
    </row>
    <row r="207" spans="1:57" x14ac:dyDescent="0.25">
      <c r="A207">
        <v>2299</v>
      </c>
      <c r="B207" s="27"/>
      <c r="C207" s="27"/>
      <c r="D207" s="27">
        <v>0.2873327732</v>
      </c>
      <c r="E207" s="27">
        <v>0.31868636610000001</v>
      </c>
      <c r="F207" s="27"/>
      <c r="G207" s="27"/>
      <c r="H207" s="27"/>
      <c r="K207">
        <f t="shared" si="133"/>
        <v>2299</v>
      </c>
      <c r="L207">
        <f t="shared" si="110"/>
        <v>0</v>
      </c>
      <c r="M207">
        <f t="shared" si="110"/>
        <v>0</v>
      </c>
      <c r="N207">
        <f t="shared" si="110"/>
        <v>0.2873327732</v>
      </c>
      <c r="O207">
        <f t="shared" si="109"/>
        <v>0.31868636610000001</v>
      </c>
      <c r="P207">
        <f t="shared" si="109"/>
        <v>0</v>
      </c>
      <c r="Q207">
        <f t="shared" si="109"/>
        <v>0</v>
      </c>
      <c r="R207">
        <f t="shared" si="109"/>
        <v>0</v>
      </c>
      <c r="S207">
        <f t="shared" si="109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111"/>
        <v>0</v>
      </c>
      <c r="AB207">
        <f t="shared" si="112"/>
        <v>0</v>
      </c>
      <c r="AC207">
        <f t="shared" si="113"/>
        <v>-5.7918708399996854E-4</v>
      </c>
      <c r="AD207">
        <f t="shared" si="114"/>
        <v>-5.9717317200001785E-4</v>
      </c>
      <c r="AE207">
        <f t="shared" si="115"/>
        <v>0</v>
      </c>
      <c r="AF207">
        <f t="shared" si="116"/>
        <v>0</v>
      </c>
      <c r="AG207">
        <f t="shared" si="117"/>
        <v>0</v>
      </c>
      <c r="AH207" s="7">
        <f t="shared" si="119"/>
        <v>0</v>
      </c>
      <c r="AI207" s="7">
        <f t="shared" si="120"/>
        <v>0</v>
      </c>
      <c r="AK207">
        <v>2299</v>
      </c>
      <c r="AL207" t="e">
        <f t="shared" si="121"/>
        <v>#DIV/0!</v>
      </c>
      <c r="AM207" t="e">
        <f t="shared" si="122"/>
        <v>#DIV/0!</v>
      </c>
      <c r="AN207">
        <f t="shared" si="123"/>
        <v>-8.3940157101444705E-3</v>
      </c>
      <c r="AO207">
        <f t="shared" si="124"/>
        <v>-5.9717317200001785E-3</v>
      </c>
      <c r="AP207" t="e">
        <f t="shared" si="125"/>
        <v>#DIV/0!</v>
      </c>
      <c r="AQ207" t="e">
        <f t="shared" si="126"/>
        <v>#DIV/0!</v>
      </c>
      <c r="AR207" t="e">
        <f t="shared" si="127"/>
        <v>#DIV/0!</v>
      </c>
      <c r="AS207" t="e">
        <f t="shared" si="128"/>
        <v>#DIV/0!</v>
      </c>
      <c r="AT207" t="e">
        <f t="shared" si="129"/>
        <v>#DIV/0!</v>
      </c>
      <c r="AV207">
        <f t="shared" si="118"/>
        <v>2299</v>
      </c>
      <c r="AW207" t="e">
        <f t="shared" si="102"/>
        <v>#DIV/0!</v>
      </c>
      <c r="AX207" t="e">
        <f t="shared" si="103"/>
        <v>#DIV/0!</v>
      </c>
      <c r="AY207">
        <f t="shared" si="104"/>
        <v>-8.8289874369822264E-3</v>
      </c>
      <c r="AZ207">
        <f t="shared" si="105"/>
        <v>-6.4067034468379344E-3</v>
      </c>
      <c r="BA207" t="e">
        <f t="shared" si="106"/>
        <v>#DIV/0!</v>
      </c>
      <c r="BB207" t="e">
        <f t="shared" si="107"/>
        <v>#DIV/0!</v>
      </c>
      <c r="BC207" t="e">
        <f t="shared" si="130"/>
        <v>#DIV/0!</v>
      </c>
      <c r="BD207" t="e">
        <f t="shared" si="131"/>
        <v>#DIV/0!</v>
      </c>
      <c r="BE207" t="e">
        <f t="shared" si="132"/>
        <v>#DIV/0!</v>
      </c>
    </row>
    <row r="208" spans="1:57" x14ac:dyDescent="0.25">
      <c r="A208">
        <v>2298</v>
      </c>
      <c r="B208" s="27"/>
      <c r="C208" s="27"/>
      <c r="D208" s="27">
        <v>0.28772681950000001</v>
      </c>
      <c r="E208" s="27">
        <v>0.32088282699999998</v>
      </c>
      <c r="F208" s="27"/>
      <c r="G208" s="27"/>
      <c r="H208" s="27"/>
      <c r="K208">
        <f t="shared" si="133"/>
        <v>2298</v>
      </c>
      <c r="L208">
        <f t="shared" si="110"/>
        <v>0</v>
      </c>
      <c r="M208">
        <f t="shared" si="110"/>
        <v>0</v>
      </c>
      <c r="N208">
        <f t="shared" si="110"/>
        <v>0.28772681950000001</v>
      </c>
      <c r="O208">
        <f t="shared" si="109"/>
        <v>0.32088282699999998</v>
      </c>
      <c r="P208">
        <f t="shared" si="109"/>
        <v>0</v>
      </c>
      <c r="Q208">
        <f t="shared" si="109"/>
        <v>0</v>
      </c>
      <c r="R208">
        <f t="shared" si="109"/>
        <v>0</v>
      </c>
      <c r="S208">
        <f t="shared" si="109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111"/>
        <v>0</v>
      </c>
      <c r="AB208">
        <f t="shared" si="112"/>
        <v>0</v>
      </c>
      <c r="AC208">
        <f t="shared" si="113"/>
        <v>-2.0784732589999577E-3</v>
      </c>
      <c r="AD208">
        <f t="shared" si="114"/>
        <v>-9.2726832200006742E-4</v>
      </c>
      <c r="AE208">
        <f t="shared" si="115"/>
        <v>0</v>
      </c>
      <c r="AF208">
        <f t="shared" si="116"/>
        <v>0</v>
      </c>
      <c r="AG208">
        <f t="shared" si="117"/>
        <v>0</v>
      </c>
      <c r="AH208" s="7">
        <f t="shared" si="119"/>
        <v>0</v>
      </c>
      <c r="AI208" s="7">
        <f t="shared" si="120"/>
        <v>0</v>
      </c>
      <c r="AK208">
        <v>2298</v>
      </c>
      <c r="AL208" t="e">
        <f t="shared" si="121"/>
        <v>#DIV/0!</v>
      </c>
      <c r="AM208" t="e">
        <f t="shared" si="122"/>
        <v>#DIV/0!</v>
      </c>
      <c r="AN208">
        <f t="shared" si="123"/>
        <v>-3.0122800855071848E-2</v>
      </c>
      <c r="AO208">
        <f t="shared" si="124"/>
        <v>-9.2726832200006742E-3</v>
      </c>
      <c r="AP208" t="e">
        <f t="shared" si="125"/>
        <v>#DIV/0!</v>
      </c>
      <c r="AQ208" t="e">
        <f t="shared" si="126"/>
        <v>#DIV/0!</v>
      </c>
      <c r="AR208" t="e">
        <f t="shared" si="127"/>
        <v>#DIV/0!</v>
      </c>
      <c r="AS208" t="e">
        <f t="shared" si="128"/>
        <v>#DIV/0!</v>
      </c>
      <c r="AT208" t="e">
        <f t="shared" si="129"/>
        <v>#DIV/0!</v>
      </c>
      <c r="AV208">
        <f t="shared" si="118"/>
        <v>2298</v>
      </c>
      <c r="AW208" t="e">
        <f t="shared" ref="AW208:AW271" si="134">AL208-(AW$2/$AV208)-AW$3</f>
        <v>#DIV/0!</v>
      </c>
      <c r="AX208" t="e">
        <f t="shared" ref="AX208:AX271" si="135">AM208-(AX$2/$AV208)-AX$3</f>
        <v>#DIV/0!</v>
      </c>
      <c r="AY208">
        <f t="shared" ref="AY208:AY271" si="136">AN208-(AY$2/$AV208)-AY$3</f>
        <v>-3.0557961864645392E-2</v>
      </c>
      <c r="AZ208">
        <f t="shared" ref="AZ208:AZ271" si="137">AO208-(AZ$2/$AV208)-AZ$3</f>
        <v>-9.7078442295742157E-3</v>
      </c>
      <c r="BA208" t="e">
        <f t="shared" ref="BA208:BA271" si="138">AP208-(BA$2/$AV208)-BA$3</f>
        <v>#DIV/0!</v>
      </c>
      <c r="BB208" t="e">
        <f t="shared" ref="BB208:BB271" si="139">AQ208-(BB$2/$AV208)-BB$3</f>
        <v>#DIV/0!</v>
      </c>
      <c r="BC208" t="e">
        <f t="shared" si="130"/>
        <v>#DIV/0!</v>
      </c>
      <c r="BD208" t="e">
        <f t="shared" si="131"/>
        <v>#DIV/0!</v>
      </c>
      <c r="BE208" t="e">
        <f t="shared" si="132"/>
        <v>#DIV/0!</v>
      </c>
    </row>
    <row r="209" spans="1:57" x14ac:dyDescent="0.25">
      <c r="A209">
        <v>2297</v>
      </c>
      <c r="B209" s="27"/>
      <c r="C209" s="27"/>
      <c r="D209" s="27">
        <v>0.28933352229999998</v>
      </c>
      <c r="E209" s="27">
        <v>0.32288917900000003</v>
      </c>
      <c r="F209" s="27"/>
      <c r="G209" s="27"/>
      <c r="H209" s="27"/>
      <c r="K209">
        <f t="shared" si="133"/>
        <v>2297</v>
      </c>
      <c r="L209">
        <f t="shared" si="110"/>
        <v>0</v>
      </c>
      <c r="M209">
        <f t="shared" si="110"/>
        <v>0</v>
      </c>
      <c r="N209">
        <f t="shared" si="110"/>
        <v>0.28933352229999998</v>
      </c>
      <c r="O209">
        <f t="shared" si="109"/>
        <v>0.32288917900000003</v>
      </c>
      <c r="P209">
        <f t="shared" si="109"/>
        <v>0</v>
      </c>
      <c r="Q209">
        <f t="shared" si="109"/>
        <v>0</v>
      </c>
      <c r="R209">
        <f t="shared" si="109"/>
        <v>0</v>
      </c>
      <c r="S209">
        <f t="shared" si="109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111"/>
        <v>0</v>
      </c>
      <c r="AB209">
        <f t="shared" si="112"/>
        <v>0</v>
      </c>
      <c r="AC209">
        <f t="shared" si="113"/>
        <v>-2.6882223920000337E-3</v>
      </c>
      <c r="AD209">
        <f t="shared" si="114"/>
        <v>-1.8180095360000106E-3</v>
      </c>
      <c r="AE209">
        <f t="shared" si="115"/>
        <v>0</v>
      </c>
      <c r="AF209">
        <f t="shared" si="116"/>
        <v>0</v>
      </c>
      <c r="AG209">
        <f t="shared" si="117"/>
        <v>0</v>
      </c>
      <c r="AH209" s="7">
        <f t="shared" si="119"/>
        <v>0</v>
      </c>
      <c r="AI209" s="7">
        <f t="shared" si="120"/>
        <v>0</v>
      </c>
      <c r="AK209">
        <v>2297</v>
      </c>
      <c r="AL209" t="e">
        <f t="shared" si="121"/>
        <v>#DIV/0!</v>
      </c>
      <c r="AM209" t="e">
        <f t="shared" si="122"/>
        <v>#DIV/0!</v>
      </c>
      <c r="AN209">
        <f t="shared" si="123"/>
        <v>-3.8959744811594685E-2</v>
      </c>
      <c r="AO209">
        <f t="shared" si="124"/>
        <v>-1.8180095360000106E-2</v>
      </c>
      <c r="AP209" t="e">
        <f t="shared" si="125"/>
        <v>#DIV/0!</v>
      </c>
      <c r="AQ209" t="e">
        <f t="shared" si="126"/>
        <v>#DIV/0!</v>
      </c>
      <c r="AR209" t="e">
        <f t="shared" si="127"/>
        <v>#DIV/0!</v>
      </c>
      <c r="AS209" t="e">
        <f t="shared" si="128"/>
        <v>#DIV/0!</v>
      </c>
      <c r="AT209" t="e">
        <f t="shared" si="129"/>
        <v>#DIV/0!</v>
      </c>
      <c r="AV209">
        <f t="shared" si="118"/>
        <v>2297</v>
      </c>
      <c r="AW209" t="e">
        <f t="shared" si="134"/>
        <v>#DIV/0!</v>
      </c>
      <c r="AX209" t="e">
        <f t="shared" si="135"/>
        <v>#DIV/0!</v>
      </c>
      <c r="AY209">
        <f t="shared" si="136"/>
        <v>-3.9395095268712668E-2</v>
      </c>
      <c r="AZ209">
        <f t="shared" si="137"/>
        <v>-1.8615445817118086E-2</v>
      </c>
      <c r="BA209" t="e">
        <f t="shared" si="138"/>
        <v>#DIV/0!</v>
      </c>
      <c r="BB209" t="e">
        <f t="shared" si="139"/>
        <v>#DIV/0!</v>
      </c>
      <c r="BC209" t="e">
        <f t="shared" si="130"/>
        <v>#DIV/0!</v>
      </c>
      <c r="BD209" t="e">
        <f t="shared" si="131"/>
        <v>#DIV/0!</v>
      </c>
      <c r="BE209" t="e">
        <f t="shared" si="132"/>
        <v>#DIV/0!</v>
      </c>
    </row>
    <row r="210" spans="1:57" x14ac:dyDescent="0.25">
      <c r="A210">
        <v>2296</v>
      </c>
      <c r="B210" s="27"/>
      <c r="C210" s="27"/>
      <c r="D210" s="27">
        <v>0.29190921780000001</v>
      </c>
      <c r="E210" s="27">
        <v>0.32600229980000001</v>
      </c>
      <c r="F210" s="27"/>
      <c r="G210" s="27"/>
      <c r="H210" s="27"/>
      <c r="K210">
        <f t="shared" si="133"/>
        <v>2296</v>
      </c>
      <c r="L210">
        <f t="shared" si="110"/>
        <v>0</v>
      </c>
      <c r="M210">
        <f t="shared" si="110"/>
        <v>0</v>
      </c>
      <c r="N210">
        <f t="shared" si="110"/>
        <v>0.29190921780000001</v>
      </c>
      <c r="O210">
        <f t="shared" si="109"/>
        <v>0.32600229980000001</v>
      </c>
      <c r="P210">
        <f t="shared" si="109"/>
        <v>0</v>
      </c>
      <c r="Q210">
        <f t="shared" si="109"/>
        <v>0</v>
      </c>
      <c r="R210">
        <f t="shared" si="109"/>
        <v>0</v>
      </c>
      <c r="S210">
        <f t="shared" si="109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111"/>
        <v>0</v>
      </c>
      <c r="AB210">
        <f t="shared" si="112"/>
        <v>0</v>
      </c>
      <c r="AC210">
        <f t="shared" si="113"/>
        <v>-3.5007323819999936E-3</v>
      </c>
      <c r="AD210">
        <f t="shared" si="114"/>
        <v>-3.0831401560000166E-3</v>
      </c>
      <c r="AE210">
        <f t="shared" si="115"/>
        <v>0</v>
      </c>
      <c r="AF210">
        <f t="shared" si="116"/>
        <v>0</v>
      </c>
      <c r="AG210">
        <f t="shared" si="117"/>
        <v>0</v>
      </c>
      <c r="AH210" s="7">
        <f t="shared" si="119"/>
        <v>0</v>
      </c>
      <c r="AI210" s="7">
        <f t="shared" si="120"/>
        <v>0</v>
      </c>
      <c r="AK210">
        <v>2296</v>
      </c>
      <c r="AL210" t="e">
        <f t="shared" si="121"/>
        <v>#DIV/0!</v>
      </c>
      <c r="AM210" t="e">
        <f t="shared" si="122"/>
        <v>#DIV/0!</v>
      </c>
      <c r="AN210">
        <f t="shared" si="123"/>
        <v>-5.0735251913043379E-2</v>
      </c>
      <c r="AO210">
        <f t="shared" si="124"/>
        <v>-3.0831401560000166E-2</v>
      </c>
      <c r="AP210" t="e">
        <f t="shared" si="125"/>
        <v>#DIV/0!</v>
      </c>
      <c r="AQ210" t="e">
        <f t="shared" si="126"/>
        <v>#DIV/0!</v>
      </c>
      <c r="AR210" t="e">
        <f t="shared" si="127"/>
        <v>#DIV/0!</v>
      </c>
      <c r="AS210" t="e">
        <f t="shared" si="128"/>
        <v>#DIV/0!</v>
      </c>
      <c r="AT210" t="e">
        <f t="shared" si="129"/>
        <v>#DIV/0!</v>
      </c>
      <c r="AV210">
        <f t="shared" si="118"/>
        <v>2296</v>
      </c>
      <c r="AW210" t="e">
        <f t="shared" si="134"/>
        <v>#DIV/0!</v>
      </c>
      <c r="AX210" t="e">
        <f t="shared" si="135"/>
        <v>#DIV/0!</v>
      </c>
      <c r="AY210">
        <f t="shared" si="136"/>
        <v>-5.1170791982729794E-2</v>
      </c>
      <c r="AZ210">
        <f t="shared" si="137"/>
        <v>-3.126694162968658E-2</v>
      </c>
      <c r="BA210" t="e">
        <f t="shared" si="138"/>
        <v>#DIV/0!</v>
      </c>
      <c r="BB210" t="e">
        <f t="shared" si="139"/>
        <v>#DIV/0!</v>
      </c>
      <c r="BC210" t="e">
        <f t="shared" si="130"/>
        <v>#DIV/0!</v>
      </c>
      <c r="BD210" t="e">
        <f t="shared" si="131"/>
        <v>#DIV/0!</v>
      </c>
      <c r="BE210" t="e">
        <f t="shared" si="132"/>
        <v>#DIV/0!</v>
      </c>
    </row>
    <row r="211" spans="1:57" x14ac:dyDescent="0.25">
      <c r="A211">
        <v>2295</v>
      </c>
      <c r="B211" s="27"/>
      <c r="C211" s="27"/>
      <c r="D211" s="27">
        <v>0.29459539060000001</v>
      </c>
      <c r="E211" s="27">
        <v>0.33044499160000002</v>
      </c>
      <c r="F211" s="27"/>
      <c r="G211" s="27"/>
      <c r="H211" s="27"/>
      <c r="K211">
        <f t="shared" si="133"/>
        <v>2295</v>
      </c>
      <c r="L211">
        <f t="shared" si="110"/>
        <v>0</v>
      </c>
      <c r="M211">
        <f t="shared" si="110"/>
        <v>0</v>
      </c>
      <c r="N211">
        <f t="shared" si="110"/>
        <v>0.29459539060000001</v>
      </c>
      <c r="O211">
        <f t="shared" si="109"/>
        <v>0.33044499160000002</v>
      </c>
      <c r="P211">
        <f t="shared" si="109"/>
        <v>0</v>
      </c>
      <c r="Q211">
        <f t="shared" si="109"/>
        <v>0</v>
      </c>
      <c r="R211">
        <f t="shared" si="109"/>
        <v>0</v>
      </c>
      <c r="S211">
        <f t="shared" si="109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111"/>
        <v>0</v>
      </c>
      <c r="AB211">
        <f t="shared" si="112"/>
        <v>0</v>
      </c>
      <c r="AC211">
        <f t="shared" si="113"/>
        <v>-3.6176733229999758E-3</v>
      </c>
      <c r="AD211">
        <f t="shared" si="114"/>
        <v>-2.2297300339999548E-3</v>
      </c>
      <c r="AE211">
        <f t="shared" si="115"/>
        <v>0</v>
      </c>
      <c r="AF211">
        <f t="shared" si="116"/>
        <v>0</v>
      </c>
      <c r="AG211">
        <f t="shared" si="117"/>
        <v>0</v>
      </c>
      <c r="AH211" s="7">
        <f t="shared" si="119"/>
        <v>0</v>
      </c>
      <c r="AI211" s="7">
        <f t="shared" si="120"/>
        <v>0</v>
      </c>
      <c r="AK211">
        <v>2295</v>
      </c>
      <c r="AL211" t="e">
        <f t="shared" si="121"/>
        <v>#DIV/0!</v>
      </c>
      <c r="AM211" t="e">
        <f t="shared" si="122"/>
        <v>#DIV/0!</v>
      </c>
      <c r="AN211">
        <f t="shared" si="123"/>
        <v>-5.2430048159419936E-2</v>
      </c>
      <c r="AO211">
        <f t="shared" si="124"/>
        <v>-2.2297300339999548E-2</v>
      </c>
      <c r="AP211" t="e">
        <f t="shared" si="125"/>
        <v>#DIV/0!</v>
      </c>
      <c r="AQ211" t="e">
        <f t="shared" si="126"/>
        <v>#DIV/0!</v>
      </c>
      <c r="AR211" t="e">
        <f t="shared" si="127"/>
        <v>#DIV/0!</v>
      </c>
      <c r="AS211" t="e">
        <f t="shared" si="128"/>
        <v>#DIV/0!</v>
      </c>
      <c r="AT211" t="e">
        <f t="shared" si="129"/>
        <v>#DIV/0!</v>
      </c>
      <c r="AV211">
        <f t="shared" si="118"/>
        <v>2295</v>
      </c>
      <c r="AW211" t="e">
        <f t="shared" si="134"/>
        <v>#DIV/0!</v>
      </c>
      <c r="AX211" t="e">
        <f t="shared" si="135"/>
        <v>#DIV/0!</v>
      </c>
      <c r="AY211">
        <f t="shared" si="136"/>
        <v>-5.2865778006914492E-2</v>
      </c>
      <c r="AZ211">
        <f t="shared" si="137"/>
        <v>-2.2733030187494101E-2</v>
      </c>
      <c r="BA211" t="e">
        <f t="shared" si="138"/>
        <v>#DIV/0!</v>
      </c>
      <c r="BB211" t="e">
        <f t="shared" si="139"/>
        <v>#DIV/0!</v>
      </c>
      <c r="BC211" t="e">
        <f t="shared" si="130"/>
        <v>#DIV/0!</v>
      </c>
      <c r="BD211" t="e">
        <f t="shared" si="131"/>
        <v>#DIV/0!</v>
      </c>
      <c r="BE211" t="e">
        <f t="shared" si="132"/>
        <v>#DIV/0!</v>
      </c>
    </row>
    <row r="212" spans="1:57" x14ac:dyDescent="0.25">
      <c r="A212">
        <v>2294</v>
      </c>
      <c r="B212" s="27"/>
      <c r="C212" s="27"/>
      <c r="D212" s="27">
        <v>0.2992574871</v>
      </c>
      <c r="E212" s="27">
        <v>0.33526968959999998</v>
      </c>
      <c r="F212" s="27"/>
      <c r="G212" s="27"/>
      <c r="H212" s="27"/>
      <c r="K212">
        <f t="shared" si="133"/>
        <v>2294</v>
      </c>
      <c r="L212">
        <f t="shared" si="110"/>
        <v>0</v>
      </c>
      <c r="M212">
        <f t="shared" si="110"/>
        <v>0</v>
      </c>
      <c r="N212">
        <f t="shared" si="110"/>
        <v>0.2992574871</v>
      </c>
      <c r="O212">
        <f t="shared" si="109"/>
        <v>0.33526968959999998</v>
      </c>
      <c r="P212">
        <f t="shared" si="109"/>
        <v>0</v>
      </c>
      <c r="Q212">
        <f t="shared" si="109"/>
        <v>0</v>
      </c>
      <c r="R212">
        <f t="shared" si="109"/>
        <v>0</v>
      </c>
      <c r="S212">
        <f t="shared" si="109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111"/>
        <v>0</v>
      </c>
      <c r="AB212">
        <f t="shared" si="112"/>
        <v>0</v>
      </c>
      <c r="AC212">
        <f t="shared" si="113"/>
        <v>-3.1405155870000007E-3</v>
      </c>
      <c r="AD212">
        <f t="shared" si="114"/>
        <v>-2.7554291460000629E-3</v>
      </c>
      <c r="AE212">
        <f t="shared" si="115"/>
        <v>0</v>
      </c>
      <c r="AF212">
        <f t="shared" si="116"/>
        <v>0</v>
      </c>
      <c r="AG212">
        <f t="shared" si="117"/>
        <v>0</v>
      </c>
      <c r="AH212" s="7">
        <f t="shared" si="119"/>
        <v>0</v>
      </c>
      <c r="AI212" s="7">
        <f t="shared" si="120"/>
        <v>0</v>
      </c>
      <c r="AK212">
        <v>2294</v>
      </c>
      <c r="AL212" t="e">
        <f t="shared" si="121"/>
        <v>#DIV/0!</v>
      </c>
      <c r="AM212" t="e">
        <f t="shared" si="122"/>
        <v>#DIV/0!</v>
      </c>
      <c r="AN212">
        <f t="shared" si="123"/>
        <v>-4.5514718652173922E-2</v>
      </c>
      <c r="AO212">
        <f t="shared" si="124"/>
        <v>-2.7554291460000629E-2</v>
      </c>
      <c r="AP212" t="e">
        <f t="shared" si="125"/>
        <v>#DIV/0!</v>
      </c>
      <c r="AQ212" t="e">
        <f t="shared" si="126"/>
        <v>#DIV/0!</v>
      </c>
      <c r="AR212" t="e">
        <f t="shared" si="127"/>
        <v>#DIV/0!</v>
      </c>
      <c r="AS212" t="e">
        <f t="shared" si="128"/>
        <v>#DIV/0!</v>
      </c>
      <c r="AT212" t="e">
        <f t="shared" si="129"/>
        <v>#DIV/0!</v>
      </c>
      <c r="AV212">
        <f t="shared" si="118"/>
        <v>2294</v>
      </c>
      <c r="AW212" t="e">
        <f t="shared" si="134"/>
        <v>#DIV/0!</v>
      </c>
      <c r="AX212" t="e">
        <f t="shared" si="135"/>
        <v>#DIV/0!</v>
      </c>
      <c r="AY212">
        <f t="shared" si="136"/>
        <v>-4.5950638442932422E-2</v>
      </c>
      <c r="AZ212">
        <f t="shared" si="137"/>
        <v>-2.799021125075913E-2</v>
      </c>
      <c r="BA212" t="e">
        <f t="shared" si="138"/>
        <v>#DIV/0!</v>
      </c>
      <c r="BB212" t="e">
        <f t="shared" si="139"/>
        <v>#DIV/0!</v>
      </c>
      <c r="BC212" t="e">
        <f t="shared" si="130"/>
        <v>#DIV/0!</v>
      </c>
      <c r="BD212" t="e">
        <f t="shared" si="131"/>
        <v>#DIV/0!</v>
      </c>
      <c r="BE212" t="e">
        <f t="shared" si="132"/>
        <v>#DIV/0!</v>
      </c>
    </row>
    <row r="213" spans="1:57" x14ac:dyDescent="0.25">
      <c r="A213">
        <v>2293</v>
      </c>
      <c r="B213" s="27"/>
      <c r="C213" s="27"/>
      <c r="D213" s="27">
        <v>0.30196949839999998</v>
      </c>
      <c r="E213" s="27">
        <v>0.339009583</v>
      </c>
      <c r="F213" s="27"/>
      <c r="G213" s="27"/>
      <c r="H213" s="27"/>
      <c r="K213">
        <f t="shared" si="133"/>
        <v>2293</v>
      </c>
      <c r="L213">
        <f t="shared" si="110"/>
        <v>0</v>
      </c>
      <c r="M213">
        <f t="shared" si="110"/>
        <v>0</v>
      </c>
      <c r="N213">
        <f t="shared" si="110"/>
        <v>0.30196949839999998</v>
      </c>
      <c r="O213">
        <f t="shared" si="109"/>
        <v>0.339009583</v>
      </c>
      <c r="P213">
        <f t="shared" si="109"/>
        <v>0</v>
      </c>
      <c r="Q213">
        <f t="shared" si="109"/>
        <v>0</v>
      </c>
      <c r="R213">
        <f t="shared" si="109"/>
        <v>0</v>
      </c>
      <c r="S213">
        <f t="shared" si="109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111"/>
        <v>0</v>
      </c>
      <c r="AB213">
        <f t="shared" si="112"/>
        <v>0</v>
      </c>
      <c r="AC213">
        <f t="shared" si="113"/>
        <v>-4.2365638180000276E-3</v>
      </c>
      <c r="AD213">
        <f t="shared" si="114"/>
        <v>-3.8885862440000279E-3</v>
      </c>
      <c r="AE213">
        <f t="shared" si="115"/>
        <v>0</v>
      </c>
      <c r="AF213">
        <f t="shared" si="116"/>
        <v>0</v>
      </c>
      <c r="AG213">
        <f t="shared" si="117"/>
        <v>0</v>
      </c>
      <c r="AH213" s="7">
        <f t="shared" si="119"/>
        <v>0</v>
      </c>
      <c r="AI213" s="7">
        <f t="shared" si="120"/>
        <v>0</v>
      </c>
      <c r="AK213">
        <v>2293</v>
      </c>
      <c r="AL213" t="e">
        <f t="shared" si="121"/>
        <v>#DIV/0!</v>
      </c>
      <c r="AM213" t="e">
        <f t="shared" si="122"/>
        <v>#DIV/0!</v>
      </c>
      <c r="AN213">
        <f t="shared" si="123"/>
        <v>-6.1399475623188801E-2</v>
      </c>
      <c r="AO213">
        <f t="shared" si="124"/>
        <v>-3.8885862440000279E-2</v>
      </c>
      <c r="AP213" t="e">
        <f t="shared" si="125"/>
        <v>#DIV/0!</v>
      </c>
      <c r="AQ213" t="e">
        <f t="shared" si="126"/>
        <v>#DIV/0!</v>
      </c>
      <c r="AR213" t="e">
        <f t="shared" si="127"/>
        <v>#DIV/0!</v>
      </c>
      <c r="AS213" t="e">
        <f t="shared" si="128"/>
        <v>#DIV/0!</v>
      </c>
      <c r="AT213" t="e">
        <f t="shared" si="129"/>
        <v>#DIV/0!</v>
      </c>
      <c r="AV213">
        <f t="shared" si="118"/>
        <v>2293</v>
      </c>
      <c r="AW213" t="e">
        <f t="shared" si="134"/>
        <v>#DIV/0!</v>
      </c>
      <c r="AX213" t="e">
        <f t="shared" si="135"/>
        <v>#DIV/0!</v>
      </c>
      <c r="AY213">
        <f t="shared" si="136"/>
        <v>-6.1835585522883527E-2</v>
      </c>
      <c r="AZ213">
        <f t="shared" si="137"/>
        <v>-3.9321972339695005E-2</v>
      </c>
      <c r="BA213" t="e">
        <f t="shared" si="138"/>
        <v>#DIV/0!</v>
      </c>
      <c r="BB213" t="e">
        <f t="shared" si="139"/>
        <v>#DIV/0!</v>
      </c>
      <c r="BC213" t="e">
        <f t="shared" si="130"/>
        <v>#DIV/0!</v>
      </c>
      <c r="BD213" t="e">
        <f t="shared" si="131"/>
        <v>#DIV/0!</v>
      </c>
      <c r="BE213" t="e">
        <f t="shared" si="132"/>
        <v>#DIV/0!</v>
      </c>
    </row>
    <row r="214" spans="1:57" x14ac:dyDescent="0.25">
      <c r="A214">
        <v>2292</v>
      </c>
      <c r="B214" s="27"/>
      <c r="C214" s="27"/>
      <c r="D214" s="27">
        <v>0.30677938459999998</v>
      </c>
      <c r="E214" s="27">
        <v>0.34446936849999998</v>
      </c>
      <c r="F214" s="27"/>
      <c r="G214" s="27"/>
      <c r="H214" s="27"/>
      <c r="K214">
        <f t="shared" si="133"/>
        <v>2292</v>
      </c>
      <c r="L214">
        <f t="shared" si="110"/>
        <v>0</v>
      </c>
      <c r="M214">
        <f t="shared" si="110"/>
        <v>0</v>
      </c>
      <c r="N214">
        <f t="shared" si="110"/>
        <v>0.30677938459999998</v>
      </c>
      <c r="O214">
        <f t="shared" si="109"/>
        <v>0.34446936849999998</v>
      </c>
      <c r="P214">
        <f t="shared" si="109"/>
        <v>0</v>
      </c>
      <c r="Q214">
        <f t="shared" si="109"/>
        <v>0</v>
      </c>
      <c r="R214">
        <f t="shared" si="109"/>
        <v>0</v>
      </c>
      <c r="S214">
        <f t="shared" si="109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111"/>
        <v>0</v>
      </c>
      <c r="AB214">
        <f t="shared" si="112"/>
        <v>0</v>
      </c>
      <c r="AC214">
        <f t="shared" si="113"/>
        <v>-3.6535164790000435E-3</v>
      </c>
      <c r="AD214">
        <f t="shared" si="114"/>
        <v>-3.8408833820000737E-3</v>
      </c>
      <c r="AE214">
        <f t="shared" si="115"/>
        <v>0</v>
      </c>
      <c r="AF214">
        <f t="shared" si="116"/>
        <v>0</v>
      </c>
      <c r="AG214">
        <f t="shared" si="117"/>
        <v>0</v>
      </c>
      <c r="AH214" s="7">
        <f t="shared" si="119"/>
        <v>0</v>
      </c>
      <c r="AI214" s="7">
        <f t="shared" si="120"/>
        <v>0</v>
      </c>
      <c r="AK214">
        <v>2292</v>
      </c>
      <c r="AL214" t="e">
        <f t="shared" si="121"/>
        <v>#DIV/0!</v>
      </c>
      <c r="AM214" t="e">
        <f t="shared" si="122"/>
        <v>#DIV/0!</v>
      </c>
      <c r="AN214">
        <f t="shared" si="123"/>
        <v>-5.2949514188406425E-2</v>
      </c>
      <c r="AO214">
        <f t="shared" si="124"/>
        <v>-3.8408833820000737E-2</v>
      </c>
      <c r="AP214" t="e">
        <f t="shared" si="125"/>
        <v>#DIV/0!</v>
      </c>
      <c r="AQ214" t="e">
        <f t="shared" si="126"/>
        <v>#DIV/0!</v>
      </c>
      <c r="AR214" t="e">
        <f t="shared" si="127"/>
        <v>#DIV/0!</v>
      </c>
      <c r="AS214" t="e">
        <f t="shared" si="128"/>
        <v>#DIV/0!</v>
      </c>
      <c r="AT214" t="e">
        <f t="shared" si="129"/>
        <v>#DIV/0!</v>
      </c>
      <c r="AV214">
        <f t="shared" si="118"/>
        <v>2292</v>
      </c>
      <c r="AW214" t="e">
        <f t="shared" si="134"/>
        <v>#DIV/0!</v>
      </c>
      <c r="AX214" t="e">
        <f t="shared" si="135"/>
        <v>#DIV/0!</v>
      </c>
      <c r="AY214">
        <f t="shared" si="136"/>
        <v>-5.3385814362926498E-2</v>
      </c>
      <c r="AZ214">
        <f t="shared" si="137"/>
        <v>-3.884513399452081E-2</v>
      </c>
      <c r="BA214" t="e">
        <f t="shared" si="138"/>
        <v>#DIV/0!</v>
      </c>
      <c r="BB214" t="e">
        <f t="shared" si="139"/>
        <v>#DIV/0!</v>
      </c>
      <c r="BC214" t="e">
        <f t="shared" si="130"/>
        <v>#DIV/0!</v>
      </c>
      <c r="BD214" t="e">
        <f t="shared" si="131"/>
        <v>#DIV/0!</v>
      </c>
      <c r="BE214" t="e">
        <f t="shared" si="132"/>
        <v>#DIV/0!</v>
      </c>
    </row>
    <row r="215" spans="1:57" x14ac:dyDescent="0.25">
      <c r="A215">
        <v>2291</v>
      </c>
      <c r="B215" s="27"/>
      <c r="C215" s="27"/>
      <c r="D215" s="27">
        <v>0.31144222620000001</v>
      </c>
      <c r="E215" s="27">
        <v>0.35023120050000001</v>
      </c>
      <c r="F215" s="27"/>
      <c r="G215" s="27"/>
      <c r="H215" s="27"/>
      <c r="K215">
        <f t="shared" si="133"/>
        <v>2291</v>
      </c>
      <c r="L215">
        <f t="shared" si="110"/>
        <v>0</v>
      </c>
      <c r="M215">
        <f t="shared" si="110"/>
        <v>0</v>
      </c>
      <c r="N215">
        <f t="shared" si="110"/>
        <v>0.31144222620000001</v>
      </c>
      <c r="O215">
        <f t="shared" si="109"/>
        <v>0.35023120050000001</v>
      </c>
      <c r="P215">
        <f t="shared" si="109"/>
        <v>0</v>
      </c>
      <c r="Q215">
        <f t="shared" si="109"/>
        <v>0</v>
      </c>
      <c r="R215">
        <f t="shared" si="109"/>
        <v>0</v>
      </c>
      <c r="S215">
        <f t="shared" si="109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111"/>
        <v>0</v>
      </c>
      <c r="AB215">
        <f t="shared" si="112"/>
        <v>0</v>
      </c>
      <c r="AC215">
        <f t="shared" si="113"/>
        <v>-3.6990177059999657E-3</v>
      </c>
      <c r="AD215">
        <f t="shared" si="114"/>
        <v>-4.0517862480000388E-3</v>
      </c>
      <c r="AE215">
        <f t="shared" si="115"/>
        <v>0</v>
      </c>
      <c r="AF215">
        <f t="shared" si="116"/>
        <v>0</v>
      </c>
      <c r="AG215">
        <f t="shared" si="117"/>
        <v>0</v>
      </c>
      <c r="AH215" s="7">
        <f t="shared" si="119"/>
        <v>0</v>
      </c>
      <c r="AI215" s="7">
        <f t="shared" si="120"/>
        <v>0</v>
      </c>
      <c r="AK215">
        <v>2291</v>
      </c>
      <c r="AL215" t="e">
        <f t="shared" si="121"/>
        <v>#DIV/0!</v>
      </c>
      <c r="AM215" t="e">
        <f t="shared" si="122"/>
        <v>#DIV/0!</v>
      </c>
      <c r="AN215">
        <f t="shared" si="123"/>
        <v>-5.3608952260869064E-2</v>
      </c>
      <c r="AO215">
        <f t="shared" si="124"/>
        <v>-4.0517862480000388E-2</v>
      </c>
      <c r="AP215" t="e">
        <f t="shared" si="125"/>
        <v>#DIV/0!</v>
      </c>
      <c r="AQ215" t="e">
        <f t="shared" si="126"/>
        <v>#DIV/0!</v>
      </c>
      <c r="AR215" t="e">
        <f t="shared" si="127"/>
        <v>#DIV/0!</v>
      </c>
      <c r="AS215" t="e">
        <f t="shared" si="128"/>
        <v>#DIV/0!</v>
      </c>
      <c r="AT215" t="e">
        <f t="shared" si="129"/>
        <v>#DIV/0!</v>
      </c>
      <c r="AV215">
        <f t="shared" si="118"/>
        <v>2291</v>
      </c>
      <c r="AW215" t="e">
        <f t="shared" si="134"/>
        <v>#DIV/0!</v>
      </c>
      <c r="AX215" t="e">
        <f t="shared" si="135"/>
        <v>#DIV/0!</v>
      </c>
      <c r="AY215">
        <f t="shared" si="136"/>
        <v>-5.4045442876320834E-2</v>
      </c>
      <c r="AZ215">
        <f t="shared" si="137"/>
        <v>-4.0954353095452159E-2</v>
      </c>
      <c r="BA215" t="e">
        <f t="shared" si="138"/>
        <v>#DIV/0!</v>
      </c>
      <c r="BB215" t="e">
        <f t="shared" si="139"/>
        <v>#DIV/0!</v>
      </c>
      <c r="BC215" t="e">
        <f t="shared" si="130"/>
        <v>#DIV/0!</v>
      </c>
      <c r="BD215" t="e">
        <f t="shared" si="131"/>
        <v>#DIV/0!</v>
      </c>
      <c r="BE215" t="e">
        <f t="shared" si="132"/>
        <v>#DIV/0!</v>
      </c>
    </row>
    <row r="216" spans="1:57" x14ac:dyDescent="0.25">
      <c r="A216">
        <v>2290</v>
      </c>
      <c r="B216" s="27"/>
      <c r="C216" s="27"/>
      <c r="D216" s="27">
        <v>0.31651383640000003</v>
      </c>
      <c r="E216" s="27">
        <v>0.35604411359999999</v>
      </c>
      <c r="F216" s="27"/>
      <c r="G216" s="27"/>
      <c r="H216" s="27"/>
      <c r="K216">
        <f t="shared" si="133"/>
        <v>2290</v>
      </c>
      <c r="L216">
        <f t="shared" si="110"/>
        <v>0</v>
      </c>
      <c r="M216">
        <f t="shared" si="110"/>
        <v>0</v>
      </c>
      <c r="N216">
        <f t="shared" si="110"/>
        <v>0.31651383640000003</v>
      </c>
      <c r="O216">
        <f t="shared" si="109"/>
        <v>0.35604411359999999</v>
      </c>
      <c r="P216">
        <f t="shared" si="109"/>
        <v>0</v>
      </c>
      <c r="Q216">
        <f t="shared" si="109"/>
        <v>0</v>
      </c>
      <c r="R216">
        <f t="shared" si="109"/>
        <v>0</v>
      </c>
      <c r="S216">
        <f t="shared" si="109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111"/>
        <v>0</v>
      </c>
      <c r="AB216">
        <f t="shared" si="112"/>
        <v>0</v>
      </c>
      <c r="AC216">
        <f t="shared" si="113"/>
        <v>-3.3318575150000085E-3</v>
      </c>
      <c r="AD216">
        <f t="shared" si="114"/>
        <v>-4.227953970000059E-3</v>
      </c>
      <c r="AE216">
        <f t="shared" si="115"/>
        <v>0</v>
      </c>
      <c r="AF216">
        <f t="shared" si="116"/>
        <v>0</v>
      </c>
      <c r="AG216">
        <f t="shared" si="117"/>
        <v>0</v>
      </c>
      <c r="AH216" s="7">
        <f t="shared" si="119"/>
        <v>0</v>
      </c>
      <c r="AI216" s="7">
        <f t="shared" si="120"/>
        <v>0</v>
      </c>
      <c r="AK216">
        <v>2290</v>
      </c>
      <c r="AL216" t="e">
        <f t="shared" si="121"/>
        <v>#DIV/0!</v>
      </c>
      <c r="AM216" t="e">
        <f t="shared" si="122"/>
        <v>#DIV/0!</v>
      </c>
      <c r="AN216">
        <f t="shared" si="123"/>
        <v>-4.8287790072463886E-2</v>
      </c>
      <c r="AO216">
        <f t="shared" si="124"/>
        <v>-4.227953970000059E-2</v>
      </c>
      <c r="AP216" t="e">
        <f t="shared" si="125"/>
        <v>#DIV/0!</v>
      </c>
      <c r="AQ216" t="e">
        <f t="shared" si="126"/>
        <v>#DIV/0!</v>
      </c>
      <c r="AR216" t="e">
        <f t="shared" si="127"/>
        <v>#DIV/0!</v>
      </c>
      <c r="AS216" t="e">
        <f t="shared" si="128"/>
        <v>#DIV/0!</v>
      </c>
      <c r="AT216" t="e">
        <f t="shared" si="129"/>
        <v>#DIV/0!</v>
      </c>
      <c r="AV216">
        <f t="shared" si="118"/>
        <v>2290</v>
      </c>
      <c r="AW216" t="e">
        <f t="shared" si="134"/>
        <v>#DIV/0!</v>
      </c>
      <c r="AX216" t="e">
        <f t="shared" si="135"/>
        <v>#DIV/0!</v>
      </c>
      <c r="AY216">
        <f t="shared" si="136"/>
        <v>-4.8724471295171309E-2</v>
      </c>
      <c r="AZ216">
        <f t="shared" si="137"/>
        <v>-4.2716220922708013E-2</v>
      </c>
      <c r="BA216" t="e">
        <f t="shared" si="138"/>
        <v>#DIV/0!</v>
      </c>
      <c r="BB216" t="e">
        <f t="shared" si="139"/>
        <v>#DIV/0!</v>
      </c>
      <c r="BC216" t="e">
        <f t="shared" si="130"/>
        <v>#DIV/0!</v>
      </c>
      <c r="BD216" t="e">
        <f t="shared" si="131"/>
        <v>#DIV/0!</v>
      </c>
      <c r="BE216" t="e">
        <f t="shared" si="132"/>
        <v>#DIV/0!</v>
      </c>
    </row>
    <row r="217" spans="1:57" x14ac:dyDescent="0.25">
      <c r="A217">
        <v>2289</v>
      </c>
      <c r="B217" s="27"/>
      <c r="C217" s="27"/>
      <c r="D217" s="27">
        <v>0.3221659362</v>
      </c>
      <c r="E217" s="27">
        <v>0.3630668521</v>
      </c>
      <c r="F217" s="27"/>
      <c r="G217" s="27"/>
      <c r="H217" s="27"/>
      <c r="K217">
        <f t="shared" si="133"/>
        <v>2289</v>
      </c>
      <c r="L217">
        <f t="shared" si="110"/>
        <v>0</v>
      </c>
      <c r="M217">
        <f t="shared" si="110"/>
        <v>0</v>
      </c>
      <c r="N217">
        <f t="shared" si="110"/>
        <v>0.3221659362</v>
      </c>
      <c r="O217">
        <f t="shared" si="109"/>
        <v>0.3630668521</v>
      </c>
      <c r="P217">
        <f t="shared" si="109"/>
        <v>0</v>
      </c>
      <c r="Q217">
        <f t="shared" si="109"/>
        <v>0</v>
      </c>
      <c r="R217">
        <f t="shared" si="109"/>
        <v>0</v>
      </c>
      <c r="S217">
        <f t="shared" si="109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111"/>
        <v>0</v>
      </c>
      <c r="AB217">
        <f t="shared" si="112"/>
        <v>0</v>
      </c>
      <c r="AC217">
        <f t="shared" si="113"/>
        <v>-3.1344346710000248E-3</v>
      </c>
      <c r="AD217">
        <f t="shared" si="114"/>
        <v>-4.0926341179999964E-3</v>
      </c>
      <c r="AE217">
        <f t="shared" si="115"/>
        <v>0</v>
      </c>
      <c r="AF217">
        <f t="shared" si="116"/>
        <v>0</v>
      </c>
      <c r="AG217">
        <f t="shared" si="117"/>
        <v>0</v>
      </c>
      <c r="AH217" s="7">
        <f t="shared" si="119"/>
        <v>0</v>
      </c>
      <c r="AI217" s="7">
        <f t="shared" si="120"/>
        <v>0</v>
      </c>
      <c r="AK217">
        <v>2289</v>
      </c>
      <c r="AL217" t="e">
        <f t="shared" si="121"/>
        <v>#DIV/0!</v>
      </c>
      <c r="AM217" t="e">
        <f t="shared" si="122"/>
        <v>#DIV/0!</v>
      </c>
      <c r="AN217">
        <f t="shared" si="123"/>
        <v>-4.5426589434782963E-2</v>
      </c>
      <c r="AO217">
        <f t="shared" si="124"/>
        <v>-4.0926341179999964E-2</v>
      </c>
      <c r="AP217" t="e">
        <f t="shared" si="125"/>
        <v>#DIV/0!</v>
      </c>
      <c r="AQ217" t="e">
        <f t="shared" si="126"/>
        <v>#DIV/0!</v>
      </c>
      <c r="AR217" t="e">
        <f t="shared" si="127"/>
        <v>#DIV/0!</v>
      </c>
      <c r="AS217" t="e">
        <f t="shared" si="128"/>
        <v>#DIV/0!</v>
      </c>
      <c r="AT217" t="e">
        <f t="shared" si="129"/>
        <v>#DIV/0!</v>
      </c>
      <c r="AV217">
        <f t="shared" si="118"/>
        <v>2289</v>
      </c>
      <c r="AW217" t="e">
        <f t="shared" si="134"/>
        <v>#DIV/0!</v>
      </c>
      <c r="AX217" t="e">
        <f t="shared" si="135"/>
        <v>#DIV/0!</v>
      </c>
      <c r="AY217">
        <f t="shared" si="136"/>
        <v>-4.5863461431287986E-2</v>
      </c>
      <c r="AZ217">
        <f t="shared" si="137"/>
        <v>-4.1363213176504987E-2</v>
      </c>
      <c r="BA217" t="e">
        <f t="shared" si="138"/>
        <v>#DIV/0!</v>
      </c>
      <c r="BB217" t="e">
        <f t="shared" si="139"/>
        <v>#DIV/0!</v>
      </c>
      <c r="BC217" t="e">
        <f t="shared" si="130"/>
        <v>#DIV/0!</v>
      </c>
      <c r="BD217" t="e">
        <f t="shared" si="131"/>
        <v>#DIV/0!</v>
      </c>
      <c r="BE217" t="e">
        <f t="shared" si="132"/>
        <v>#DIV/0!</v>
      </c>
    </row>
    <row r="218" spans="1:57" x14ac:dyDescent="0.25">
      <c r="A218">
        <v>2288</v>
      </c>
      <c r="B218" s="27"/>
      <c r="C218" s="27"/>
      <c r="D218" s="27">
        <v>0.32618331909999998</v>
      </c>
      <c r="E218" s="27">
        <v>0.36839053030000002</v>
      </c>
      <c r="F218" s="27"/>
      <c r="G218" s="27"/>
      <c r="H218" s="27"/>
      <c r="K218">
        <f t="shared" si="133"/>
        <v>2288</v>
      </c>
      <c r="L218">
        <f t="shared" si="110"/>
        <v>0</v>
      </c>
      <c r="M218">
        <f t="shared" si="110"/>
        <v>0</v>
      </c>
      <c r="N218">
        <f t="shared" si="110"/>
        <v>0.32618331909999998</v>
      </c>
      <c r="O218">
        <f t="shared" si="109"/>
        <v>0.36839053030000002</v>
      </c>
      <c r="P218">
        <f t="shared" si="109"/>
        <v>0</v>
      </c>
      <c r="Q218">
        <f t="shared" si="109"/>
        <v>0</v>
      </c>
      <c r="R218">
        <f t="shared" si="109"/>
        <v>0</v>
      </c>
      <c r="S218">
        <f t="shared" si="109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111"/>
        <v>0</v>
      </c>
      <c r="AB218">
        <f t="shared" si="112"/>
        <v>0</v>
      </c>
      <c r="AC218">
        <f t="shared" si="113"/>
        <v>-4.043806082000001E-3</v>
      </c>
      <c r="AD218">
        <f t="shared" si="114"/>
        <v>-4.9832496559999995E-3</v>
      </c>
      <c r="AE218">
        <f t="shared" si="115"/>
        <v>0</v>
      </c>
      <c r="AF218">
        <f t="shared" si="116"/>
        <v>0</v>
      </c>
      <c r="AG218">
        <f t="shared" si="117"/>
        <v>0</v>
      </c>
      <c r="AH218" s="7">
        <f t="shared" si="119"/>
        <v>0</v>
      </c>
      <c r="AI218" s="7">
        <f t="shared" si="120"/>
        <v>0</v>
      </c>
      <c r="AK218">
        <v>2288</v>
      </c>
      <c r="AL218" t="e">
        <f t="shared" si="121"/>
        <v>#DIV/0!</v>
      </c>
      <c r="AM218" t="e">
        <f t="shared" si="122"/>
        <v>#DIV/0!</v>
      </c>
      <c r="AN218">
        <f t="shared" si="123"/>
        <v>-5.8605885246376818E-2</v>
      </c>
      <c r="AO218">
        <f t="shared" si="124"/>
        <v>-4.9832496559999995E-2</v>
      </c>
      <c r="AP218" t="e">
        <f t="shared" si="125"/>
        <v>#DIV/0!</v>
      </c>
      <c r="AQ218" t="e">
        <f t="shared" si="126"/>
        <v>#DIV/0!</v>
      </c>
      <c r="AR218" t="e">
        <f t="shared" si="127"/>
        <v>#DIV/0!</v>
      </c>
      <c r="AS218" t="e">
        <f t="shared" si="128"/>
        <v>#DIV/0!</v>
      </c>
      <c r="AT218" t="e">
        <f t="shared" si="129"/>
        <v>#DIV/0!</v>
      </c>
      <c r="AV218">
        <f t="shared" si="118"/>
        <v>2288</v>
      </c>
      <c r="AW218" t="e">
        <f t="shared" si="134"/>
        <v>#DIV/0!</v>
      </c>
      <c r="AX218" t="e">
        <f t="shared" si="135"/>
        <v>#DIV/0!</v>
      </c>
      <c r="AY218">
        <f t="shared" si="136"/>
        <v>-5.9042948183439754E-2</v>
      </c>
      <c r="AZ218">
        <f t="shared" si="137"/>
        <v>-5.0269559497062931E-2</v>
      </c>
      <c r="BA218" t="e">
        <f t="shared" si="138"/>
        <v>#DIV/0!</v>
      </c>
      <c r="BB218" t="e">
        <f t="shared" si="139"/>
        <v>#DIV/0!</v>
      </c>
      <c r="BC218" t="e">
        <f t="shared" si="130"/>
        <v>#DIV/0!</v>
      </c>
      <c r="BD218" t="e">
        <f t="shared" si="131"/>
        <v>#DIV/0!</v>
      </c>
      <c r="BE218" t="e">
        <f t="shared" si="132"/>
        <v>#DIV/0!</v>
      </c>
    </row>
    <row r="219" spans="1:57" x14ac:dyDescent="0.25">
      <c r="A219">
        <v>2287</v>
      </c>
      <c r="B219" s="27"/>
      <c r="C219" s="27"/>
      <c r="D219" s="27">
        <v>0.3319481313</v>
      </c>
      <c r="E219" s="27">
        <v>0.37441965939999999</v>
      </c>
      <c r="F219" s="27"/>
      <c r="G219" s="27"/>
      <c r="H219" s="27"/>
      <c r="K219">
        <f t="shared" si="133"/>
        <v>2287</v>
      </c>
      <c r="L219">
        <f t="shared" si="110"/>
        <v>0</v>
      </c>
      <c r="M219">
        <f t="shared" si="110"/>
        <v>0</v>
      </c>
      <c r="N219">
        <f t="shared" si="110"/>
        <v>0.3319481313</v>
      </c>
      <c r="O219">
        <f t="shared" si="109"/>
        <v>0.37441965939999999</v>
      </c>
      <c r="P219">
        <f t="shared" si="109"/>
        <v>0</v>
      </c>
      <c r="Q219">
        <f t="shared" si="109"/>
        <v>0</v>
      </c>
      <c r="R219">
        <f t="shared" si="109"/>
        <v>0</v>
      </c>
      <c r="S219">
        <f t="shared" si="109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111"/>
        <v>0</v>
      </c>
      <c r="AB219">
        <f t="shared" si="112"/>
        <v>0</v>
      </c>
      <c r="AC219">
        <f t="shared" si="113"/>
        <v>-2.5681825350000326E-3</v>
      </c>
      <c r="AD219">
        <f t="shared" si="114"/>
        <v>-4.4904875300000105E-3</v>
      </c>
      <c r="AE219">
        <f t="shared" si="115"/>
        <v>0</v>
      </c>
      <c r="AF219">
        <f t="shared" si="116"/>
        <v>0</v>
      </c>
      <c r="AG219">
        <f t="shared" si="117"/>
        <v>0</v>
      </c>
      <c r="AH219" s="7">
        <f t="shared" si="119"/>
        <v>0</v>
      </c>
      <c r="AI219" s="7">
        <f t="shared" si="120"/>
        <v>0</v>
      </c>
      <c r="AK219">
        <v>2287</v>
      </c>
      <c r="AL219" t="e">
        <f t="shared" si="121"/>
        <v>#DIV/0!</v>
      </c>
      <c r="AM219" t="e">
        <f t="shared" si="122"/>
        <v>#DIV/0!</v>
      </c>
      <c r="AN219">
        <f t="shared" si="123"/>
        <v>-3.72200367391309E-2</v>
      </c>
      <c r="AO219">
        <f t="shared" si="124"/>
        <v>-4.4904875300000105E-2</v>
      </c>
      <c r="AP219" t="e">
        <f t="shared" si="125"/>
        <v>#DIV/0!</v>
      </c>
      <c r="AQ219" t="e">
        <f t="shared" si="126"/>
        <v>#DIV/0!</v>
      </c>
      <c r="AR219" t="e">
        <f t="shared" si="127"/>
        <v>#DIV/0!</v>
      </c>
      <c r="AS219" t="e">
        <f t="shared" si="128"/>
        <v>#DIV/0!</v>
      </c>
      <c r="AT219" t="e">
        <f t="shared" si="129"/>
        <v>#DIV/0!</v>
      </c>
      <c r="AV219">
        <f t="shared" si="118"/>
        <v>2287</v>
      </c>
      <c r="AW219" t="e">
        <f t="shared" si="134"/>
        <v>#DIV/0!</v>
      </c>
      <c r="AX219" t="e">
        <f t="shared" si="135"/>
        <v>#DIV/0!</v>
      </c>
      <c r="AY219">
        <f t="shared" si="136"/>
        <v>-3.7657290783730812E-2</v>
      </c>
      <c r="AZ219">
        <f t="shared" si="137"/>
        <v>-4.5342129344600017E-2</v>
      </c>
      <c r="BA219" t="e">
        <f t="shared" si="138"/>
        <v>#DIV/0!</v>
      </c>
      <c r="BB219" t="e">
        <f t="shared" si="139"/>
        <v>#DIV/0!</v>
      </c>
      <c r="BC219" t="e">
        <f t="shared" si="130"/>
        <v>#DIV/0!</v>
      </c>
      <c r="BD219" t="e">
        <f t="shared" si="131"/>
        <v>#DIV/0!</v>
      </c>
      <c r="BE219" t="e">
        <f t="shared" si="132"/>
        <v>#DIV/0!</v>
      </c>
    </row>
    <row r="220" spans="1:57" x14ac:dyDescent="0.25">
      <c r="A220">
        <v>2286</v>
      </c>
      <c r="B220" s="27"/>
      <c r="C220" s="27"/>
      <c r="D220" s="27">
        <v>0.33706781270000002</v>
      </c>
      <c r="E220" s="27">
        <v>0.3802808225</v>
      </c>
      <c r="F220" s="27"/>
      <c r="G220" s="27"/>
      <c r="H220" s="27"/>
      <c r="K220">
        <f t="shared" si="133"/>
        <v>2286</v>
      </c>
      <c r="L220">
        <f t="shared" si="110"/>
        <v>0</v>
      </c>
      <c r="M220">
        <f t="shared" si="110"/>
        <v>0</v>
      </c>
      <c r="N220">
        <f t="shared" si="110"/>
        <v>0.33706781270000002</v>
      </c>
      <c r="O220">
        <f t="shared" si="109"/>
        <v>0.3802808225</v>
      </c>
      <c r="P220">
        <f t="shared" si="109"/>
        <v>0</v>
      </c>
      <c r="Q220">
        <f t="shared" si="109"/>
        <v>0</v>
      </c>
      <c r="R220">
        <f t="shared" si="109"/>
        <v>0</v>
      </c>
      <c r="S220">
        <f t="shared" si="109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111"/>
        <v>0</v>
      </c>
      <c r="AB220">
        <f t="shared" si="112"/>
        <v>0</v>
      </c>
      <c r="AC220">
        <f t="shared" si="113"/>
        <v>-2.4587413449999734E-3</v>
      </c>
      <c r="AD220">
        <f t="shared" si="114"/>
        <v>-4.9590036099999915E-3</v>
      </c>
      <c r="AE220">
        <f t="shared" si="115"/>
        <v>0</v>
      </c>
      <c r="AF220">
        <f t="shared" si="116"/>
        <v>0</v>
      </c>
      <c r="AG220">
        <f t="shared" si="117"/>
        <v>0</v>
      </c>
      <c r="AH220" s="7">
        <f t="shared" si="119"/>
        <v>0</v>
      </c>
      <c r="AI220" s="7">
        <f t="shared" si="120"/>
        <v>0</v>
      </c>
      <c r="AK220">
        <v>2286</v>
      </c>
      <c r="AL220" t="e">
        <f t="shared" si="121"/>
        <v>#DIV/0!</v>
      </c>
      <c r="AM220" t="e">
        <f t="shared" si="122"/>
        <v>#DIV/0!</v>
      </c>
      <c r="AN220">
        <f t="shared" si="123"/>
        <v>-3.5633932536231497E-2</v>
      </c>
      <c r="AO220">
        <f t="shared" si="124"/>
        <v>-4.9590036099999915E-2</v>
      </c>
      <c r="AP220" t="e">
        <f t="shared" si="125"/>
        <v>#DIV/0!</v>
      </c>
      <c r="AQ220" t="e">
        <f t="shared" si="126"/>
        <v>#DIV/0!</v>
      </c>
      <c r="AR220" t="e">
        <f t="shared" si="127"/>
        <v>#DIV/0!</v>
      </c>
      <c r="AS220" t="e">
        <f t="shared" si="128"/>
        <v>#DIV/0!</v>
      </c>
      <c r="AT220" t="e">
        <f t="shared" si="129"/>
        <v>#DIV/0!</v>
      </c>
      <c r="AV220">
        <f t="shared" si="118"/>
        <v>2286</v>
      </c>
      <c r="AW220" t="e">
        <f t="shared" si="134"/>
        <v>#DIV/0!</v>
      </c>
      <c r="AX220" t="e">
        <f t="shared" si="135"/>
        <v>#DIV/0!</v>
      </c>
      <c r="AY220">
        <f t="shared" si="136"/>
        <v>-3.6071377855566578E-2</v>
      </c>
      <c r="AZ220">
        <f t="shared" si="137"/>
        <v>-5.0027481419334996E-2</v>
      </c>
      <c r="BA220" t="e">
        <f t="shared" si="138"/>
        <v>#DIV/0!</v>
      </c>
      <c r="BB220" t="e">
        <f t="shared" si="139"/>
        <v>#DIV/0!</v>
      </c>
      <c r="BC220" t="e">
        <f t="shared" si="130"/>
        <v>#DIV/0!</v>
      </c>
      <c r="BD220" t="e">
        <f t="shared" si="131"/>
        <v>#DIV/0!</v>
      </c>
      <c r="BE220" t="e">
        <f t="shared" si="132"/>
        <v>#DIV/0!</v>
      </c>
    </row>
    <row r="221" spans="1:57" x14ac:dyDescent="0.25">
      <c r="A221">
        <v>2285</v>
      </c>
      <c r="B221" s="27"/>
      <c r="C221" s="27"/>
      <c r="D221" s="27">
        <v>0.34345313910000003</v>
      </c>
      <c r="E221" s="27">
        <v>0.38662219050000002</v>
      </c>
      <c r="F221" s="27"/>
      <c r="G221" s="27"/>
      <c r="H221" s="27"/>
      <c r="K221">
        <f t="shared" si="133"/>
        <v>2285</v>
      </c>
      <c r="L221">
        <f t="shared" si="110"/>
        <v>0</v>
      </c>
      <c r="M221">
        <f t="shared" si="110"/>
        <v>0</v>
      </c>
      <c r="N221">
        <f t="shared" si="110"/>
        <v>0.34345313910000003</v>
      </c>
      <c r="O221">
        <f t="shared" si="109"/>
        <v>0.38662219050000002</v>
      </c>
      <c r="P221">
        <f t="shared" si="109"/>
        <v>0</v>
      </c>
      <c r="Q221">
        <f t="shared" si="109"/>
        <v>0</v>
      </c>
      <c r="R221">
        <f t="shared" si="109"/>
        <v>0</v>
      </c>
      <c r="S221">
        <f t="shared" si="109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111"/>
        <v>0</v>
      </c>
      <c r="AB221">
        <f t="shared" si="112"/>
        <v>0</v>
      </c>
      <c r="AC221">
        <f t="shared" si="113"/>
        <v>-9.4064384999981154E-5</v>
      </c>
      <c r="AD221">
        <f t="shared" si="114"/>
        <v>-3.7046211300000298E-3</v>
      </c>
      <c r="AE221">
        <f t="shared" si="115"/>
        <v>0</v>
      </c>
      <c r="AF221">
        <f t="shared" si="116"/>
        <v>0</v>
      </c>
      <c r="AG221">
        <f t="shared" si="117"/>
        <v>0</v>
      </c>
      <c r="AH221" s="7">
        <f t="shared" si="119"/>
        <v>0</v>
      </c>
      <c r="AI221" s="7">
        <f t="shared" si="120"/>
        <v>0</v>
      </c>
      <c r="AK221">
        <v>2285</v>
      </c>
      <c r="AL221" t="e">
        <f t="shared" si="121"/>
        <v>#DIV/0!</v>
      </c>
      <c r="AM221" t="e">
        <f t="shared" si="122"/>
        <v>#DIV/0!</v>
      </c>
      <c r="AN221">
        <f t="shared" si="123"/>
        <v>-1.363251956521466E-3</v>
      </c>
      <c r="AO221">
        <f t="shared" si="124"/>
        <v>-3.7046211300000298E-2</v>
      </c>
      <c r="AP221" t="e">
        <f t="shared" si="125"/>
        <v>#DIV/0!</v>
      </c>
      <c r="AQ221" t="e">
        <f t="shared" si="126"/>
        <v>#DIV/0!</v>
      </c>
      <c r="AR221" t="e">
        <f t="shared" si="127"/>
        <v>#DIV/0!</v>
      </c>
      <c r="AS221" t="e">
        <f t="shared" si="128"/>
        <v>#DIV/0!</v>
      </c>
      <c r="AT221" t="e">
        <f t="shared" si="129"/>
        <v>#DIV/0!</v>
      </c>
      <c r="AV221">
        <f t="shared" si="118"/>
        <v>2285</v>
      </c>
      <c r="AW221" t="e">
        <f t="shared" si="134"/>
        <v>#DIV/0!</v>
      </c>
      <c r="AX221" t="e">
        <f t="shared" si="135"/>
        <v>#DIV/0!</v>
      </c>
      <c r="AY221">
        <f t="shared" si="136"/>
        <v>-1.800888718009431E-3</v>
      </c>
      <c r="AZ221">
        <f t="shared" si="137"/>
        <v>-3.7483848061488266E-2</v>
      </c>
      <c r="BA221" t="e">
        <f t="shared" si="138"/>
        <v>#DIV/0!</v>
      </c>
      <c r="BB221" t="e">
        <f t="shared" si="139"/>
        <v>#DIV/0!</v>
      </c>
      <c r="BC221" t="e">
        <f t="shared" si="130"/>
        <v>#DIV/0!</v>
      </c>
      <c r="BD221" t="e">
        <f t="shared" si="131"/>
        <v>#DIV/0!</v>
      </c>
      <c r="BE221" t="e">
        <f t="shared" si="132"/>
        <v>#DIV/0!</v>
      </c>
    </row>
    <row r="222" spans="1:57" x14ac:dyDescent="0.25">
      <c r="A222">
        <v>2284</v>
      </c>
      <c r="B222" s="27"/>
      <c r="C222" s="27"/>
      <c r="D222" s="27">
        <v>0.3463718891</v>
      </c>
      <c r="E222" s="27">
        <v>0.39194294810000002</v>
      </c>
      <c r="F222" s="27"/>
      <c r="G222" s="27"/>
      <c r="H222" s="27"/>
      <c r="K222">
        <f t="shared" si="133"/>
        <v>2284</v>
      </c>
      <c r="L222">
        <f t="shared" si="110"/>
        <v>0</v>
      </c>
      <c r="M222">
        <f t="shared" si="110"/>
        <v>0</v>
      </c>
      <c r="N222">
        <f t="shared" si="110"/>
        <v>0.3463718891</v>
      </c>
      <c r="O222">
        <f t="shared" si="109"/>
        <v>0.39194294810000002</v>
      </c>
      <c r="P222">
        <f t="shared" si="109"/>
        <v>0</v>
      </c>
      <c r="Q222">
        <f t="shared" si="109"/>
        <v>0</v>
      </c>
      <c r="R222">
        <f t="shared" si="109"/>
        <v>0</v>
      </c>
      <c r="S222">
        <f t="shared" si="109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111"/>
        <v>0</v>
      </c>
      <c r="AB222">
        <f t="shared" si="112"/>
        <v>0</v>
      </c>
      <c r="AC222">
        <f t="shared" si="113"/>
        <v>-1.1997000099999711E-3</v>
      </c>
      <c r="AD222">
        <f t="shared" si="114"/>
        <v>-3.4706972799999625E-3</v>
      </c>
      <c r="AE222">
        <f t="shared" si="115"/>
        <v>0</v>
      </c>
      <c r="AF222">
        <f t="shared" si="116"/>
        <v>0</v>
      </c>
      <c r="AG222">
        <f t="shared" si="117"/>
        <v>0</v>
      </c>
      <c r="AH222" s="7">
        <f t="shared" si="119"/>
        <v>0</v>
      </c>
      <c r="AI222" s="7">
        <f t="shared" si="120"/>
        <v>0</v>
      </c>
      <c r="AK222">
        <v>2284</v>
      </c>
      <c r="AL222" t="e">
        <f t="shared" si="121"/>
        <v>#DIV/0!</v>
      </c>
      <c r="AM222" t="e">
        <f t="shared" si="122"/>
        <v>#DIV/0!</v>
      </c>
      <c r="AN222">
        <f t="shared" si="123"/>
        <v>-1.7386956666666245E-2</v>
      </c>
      <c r="AO222">
        <f t="shared" si="124"/>
        <v>-3.4706972799999625E-2</v>
      </c>
      <c r="AP222" t="e">
        <f t="shared" si="125"/>
        <v>#DIV/0!</v>
      </c>
      <c r="AQ222" t="e">
        <f t="shared" si="126"/>
        <v>#DIV/0!</v>
      </c>
      <c r="AR222" t="e">
        <f t="shared" si="127"/>
        <v>#DIV/0!</v>
      </c>
      <c r="AS222" t="e">
        <f t="shared" si="128"/>
        <v>#DIV/0!</v>
      </c>
      <c r="AT222" t="e">
        <f t="shared" si="129"/>
        <v>#DIV/0!</v>
      </c>
      <c r="AV222">
        <f t="shared" si="118"/>
        <v>2284</v>
      </c>
      <c r="AW222" t="e">
        <f t="shared" si="134"/>
        <v>#DIV/0!</v>
      </c>
      <c r="AX222" t="e">
        <f t="shared" si="135"/>
        <v>#DIV/0!</v>
      </c>
      <c r="AY222">
        <f t="shared" si="136"/>
        <v>-1.7824785037944706E-2</v>
      </c>
      <c r="AZ222">
        <f t="shared" si="137"/>
        <v>-3.5144801171278085E-2</v>
      </c>
      <c r="BA222" t="e">
        <f t="shared" si="138"/>
        <v>#DIV/0!</v>
      </c>
      <c r="BB222" t="e">
        <f t="shared" si="139"/>
        <v>#DIV/0!</v>
      </c>
      <c r="BC222" t="e">
        <f t="shared" si="130"/>
        <v>#DIV/0!</v>
      </c>
      <c r="BD222" t="e">
        <f t="shared" si="131"/>
        <v>#DIV/0!</v>
      </c>
      <c r="BE222" t="e">
        <f t="shared" si="132"/>
        <v>#DIV/0!</v>
      </c>
    </row>
    <row r="223" spans="1:57" x14ac:dyDescent="0.25">
      <c r="A223">
        <v>2283</v>
      </c>
      <c r="B223" s="27"/>
      <c r="C223" s="27"/>
      <c r="D223" s="27">
        <v>0.35179144140000002</v>
      </c>
      <c r="E223" s="27">
        <v>0.39688143129999998</v>
      </c>
      <c r="F223" s="27"/>
      <c r="G223" s="27"/>
      <c r="H223" s="27"/>
      <c r="K223">
        <f t="shared" si="133"/>
        <v>2283</v>
      </c>
      <c r="L223">
        <f t="shared" si="110"/>
        <v>0</v>
      </c>
      <c r="M223">
        <f t="shared" si="110"/>
        <v>0</v>
      </c>
      <c r="N223">
        <f t="shared" si="110"/>
        <v>0.35179144140000002</v>
      </c>
      <c r="O223">
        <f t="shared" si="109"/>
        <v>0.39688143129999998</v>
      </c>
      <c r="P223">
        <f t="shared" si="109"/>
        <v>0</v>
      </c>
      <c r="Q223">
        <f t="shared" si="109"/>
        <v>0</v>
      </c>
      <c r="R223">
        <f t="shared" si="109"/>
        <v>0</v>
      </c>
      <c r="S223">
        <f t="shared" si="109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111"/>
        <v>0</v>
      </c>
      <c r="AB223">
        <f t="shared" si="112"/>
        <v>0</v>
      </c>
      <c r="AC223">
        <f t="shared" si="113"/>
        <v>4.8685746900006821E-4</v>
      </c>
      <c r="AD223">
        <f t="shared" si="114"/>
        <v>-3.2771643979999932E-3</v>
      </c>
      <c r="AE223">
        <f t="shared" si="115"/>
        <v>0</v>
      </c>
      <c r="AF223">
        <f t="shared" si="116"/>
        <v>0</v>
      </c>
      <c r="AG223">
        <f t="shared" si="117"/>
        <v>0</v>
      </c>
      <c r="AH223" s="7">
        <f t="shared" si="119"/>
        <v>0</v>
      </c>
      <c r="AI223" s="7">
        <f t="shared" si="120"/>
        <v>0</v>
      </c>
      <c r="AK223">
        <v>2283</v>
      </c>
      <c r="AL223" t="e">
        <f t="shared" si="121"/>
        <v>#DIV/0!</v>
      </c>
      <c r="AM223" t="e">
        <f t="shared" si="122"/>
        <v>#DIV/0!</v>
      </c>
      <c r="AN223">
        <f t="shared" si="123"/>
        <v>7.0559053478270748E-3</v>
      </c>
      <c r="AO223">
        <f t="shared" si="124"/>
        <v>-3.2771643979999932E-2</v>
      </c>
      <c r="AP223" t="e">
        <f t="shared" si="125"/>
        <v>#DIV/0!</v>
      </c>
      <c r="AQ223" t="e">
        <f t="shared" si="126"/>
        <v>#DIV/0!</v>
      </c>
      <c r="AR223" t="e">
        <f t="shared" si="127"/>
        <v>#DIV/0!</v>
      </c>
      <c r="AS223" t="e">
        <f t="shared" si="128"/>
        <v>#DIV/0!</v>
      </c>
      <c r="AT223" t="e">
        <f t="shared" si="129"/>
        <v>#DIV/0!</v>
      </c>
      <c r="AV223">
        <f t="shared" si="118"/>
        <v>2283</v>
      </c>
      <c r="AW223" t="e">
        <f t="shared" si="134"/>
        <v>#DIV/0!</v>
      </c>
      <c r="AX223" t="e">
        <f t="shared" si="135"/>
        <v>#DIV/0!</v>
      </c>
      <c r="AY223">
        <f t="shared" si="136"/>
        <v>6.617885198900224E-3</v>
      </c>
      <c r="AZ223">
        <f t="shared" si="137"/>
        <v>-3.3209664128926779E-2</v>
      </c>
      <c r="BA223" t="e">
        <f t="shared" si="138"/>
        <v>#DIV/0!</v>
      </c>
      <c r="BB223" t="e">
        <f t="shared" si="139"/>
        <v>#DIV/0!</v>
      </c>
      <c r="BC223" t="e">
        <f t="shared" si="130"/>
        <v>#DIV/0!</v>
      </c>
      <c r="BD223" t="e">
        <f t="shared" si="131"/>
        <v>#DIV/0!</v>
      </c>
      <c r="BE223" t="e">
        <f t="shared" si="132"/>
        <v>#DIV/0!</v>
      </c>
    </row>
    <row r="224" spans="1:57" x14ac:dyDescent="0.25">
      <c r="A224">
        <v>2282</v>
      </c>
      <c r="B224" s="27"/>
      <c r="C224" s="27"/>
      <c r="D224" s="27">
        <v>0.35409969089999999</v>
      </c>
      <c r="E224" s="27">
        <v>0.40252655739999998</v>
      </c>
      <c r="F224" s="27"/>
      <c r="G224" s="27"/>
      <c r="H224" s="27"/>
      <c r="K224">
        <f t="shared" si="133"/>
        <v>2282</v>
      </c>
      <c r="L224">
        <f t="shared" si="110"/>
        <v>0</v>
      </c>
      <c r="M224">
        <f t="shared" si="110"/>
        <v>0</v>
      </c>
      <c r="N224">
        <f t="shared" si="110"/>
        <v>0.35409969089999999</v>
      </c>
      <c r="O224">
        <f t="shared" si="109"/>
        <v>0.40252655739999998</v>
      </c>
      <c r="P224">
        <f t="shared" si="109"/>
        <v>0</v>
      </c>
      <c r="Q224">
        <f t="shared" si="109"/>
        <v>0</v>
      </c>
      <c r="R224">
        <f t="shared" si="109"/>
        <v>0</v>
      </c>
      <c r="S224">
        <f t="shared" si="109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111"/>
        <v>0</v>
      </c>
      <c r="AB224">
        <f t="shared" si="112"/>
        <v>0</v>
      </c>
      <c r="AC224">
        <f t="shared" si="113"/>
        <v>-2.6327074499998826E-4</v>
      </c>
      <c r="AD224">
        <f t="shared" si="114"/>
        <v>-1.5618595099999993E-3</v>
      </c>
      <c r="AE224">
        <f t="shared" si="115"/>
        <v>0</v>
      </c>
      <c r="AF224">
        <f t="shared" si="116"/>
        <v>0</v>
      </c>
      <c r="AG224">
        <f t="shared" si="117"/>
        <v>0</v>
      </c>
      <c r="AH224" s="7">
        <f t="shared" si="119"/>
        <v>0</v>
      </c>
      <c r="AI224" s="7">
        <f t="shared" si="120"/>
        <v>0</v>
      </c>
      <c r="AK224">
        <v>2282</v>
      </c>
      <c r="AL224" t="e">
        <f t="shared" si="121"/>
        <v>#DIV/0!</v>
      </c>
      <c r="AM224" t="e">
        <f t="shared" si="122"/>
        <v>#DIV/0!</v>
      </c>
      <c r="AN224">
        <f t="shared" si="123"/>
        <v>-3.8155180434780904E-3</v>
      </c>
      <c r="AO224">
        <f t="shared" si="124"/>
        <v>-1.5618595099999993E-2</v>
      </c>
      <c r="AP224" t="e">
        <f t="shared" si="125"/>
        <v>#DIV/0!</v>
      </c>
      <c r="AQ224" t="e">
        <f t="shared" si="126"/>
        <v>#DIV/0!</v>
      </c>
      <c r="AR224" t="e">
        <f t="shared" si="127"/>
        <v>#DIV/0!</v>
      </c>
      <c r="AS224" t="e">
        <f t="shared" si="128"/>
        <v>#DIV/0!</v>
      </c>
      <c r="AT224" t="e">
        <f t="shared" si="129"/>
        <v>#DIV/0!</v>
      </c>
      <c r="AV224">
        <f t="shared" si="118"/>
        <v>2282</v>
      </c>
      <c r="AW224" t="e">
        <f t="shared" si="134"/>
        <v>#DIV/0!</v>
      </c>
      <c r="AX224" t="e">
        <f t="shared" si="135"/>
        <v>#DIV/0!</v>
      </c>
      <c r="AY224">
        <f t="shared" si="136"/>
        <v>-4.2537301381319025E-3</v>
      </c>
      <c r="AZ224">
        <f t="shared" si="137"/>
        <v>-1.6056807194653806E-2</v>
      </c>
      <c r="BA224" t="e">
        <f t="shared" si="138"/>
        <v>#DIV/0!</v>
      </c>
      <c r="BB224" t="e">
        <f t="shared" si="139"/>
        <v>#DIV/0!</v>
      </c>
      <c r="BC224" t="e">
        <f t="shared" si="130"/>
        <v>#DIV/0!</v>
      </c>
      <c r="BD224" t="e">
        <f t="shared" si="131"/>
        <v>#DIV/0!</v>
      </c>
      <c r="BE224" t="e">
        <f t="shared" si="132"/>
        <v>#DIV/0!</v>
      </c>
    </row>
    <row r="225" spans="1:57" x14ac:dyDescent="0.25">
      <c r="A225">
        <v>2281</v>
      </c>
      <c r="B225" s="27"/>
      <c r="C225" s="27"/>
      <c r="D225" s="27">
        <v>0.35822144150000002</v>
      </c>
      <c r="E225" s="27">
        <v>0.4041030109</v>
      </c>
      <c r="F225" s="27"/>
      <c r="G225" s="27"/>
      <c r="H225" s="27"/>
      <c r="K225">
        <f t="shared" si="133"/>
        <v>2281</v>
      </c>
      <c r="L225">
        <f t="shared" si="110"/>
        <v>0</v>
      </c>
      <c r="M225">
        <f t="shared" si="110"/>
        <v>0</v>
      </c>
      <c r="N225">
        <f t="shared" si="110"/>
        <v>0.35822144150000002</v>
      </c>
      <c r="O225">
        <f t="shared" si="109"/>
        <v>0.4041030109</v>
      </c>
      <c r="P225">
        <f t="shared" si="109"/>
        <v>0</v>
      </c>
      <c r="Q225">
        <f t="shared" si="109"/>
        <v>0</v>
      </c>
      <c r="R225">
        <f t="shared" si="109"/>
        <v>0</v>
      </c>
      <c r="S225">
        <f t="shared" si="109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111"/>
        <v>0</v>
      </c>
      <c r="AB225">
        <f t="shared" si="112"/>
        <v>0</v>
      </c>
      <c r="AC225">
        <f t="shared" si="113"/>
        <v>2.7383918090000126E-3</v>
      </c>
      <c r="AD225">
        <f t="shared" si="114"/>
        <v>-1.5510308780000148E-3</v>
      </c>
      <c r="AE225">
        <f t="shared" si="115"/>
        <v>0</v>
      </c>
      <c r="AF225">
        <f t="shared" si="116"/>
        <v>0</v>
      </c>
      <c r="AG225">
        <f t="shared" si="117"/>
        <v>0</v>
      </c>
      <c r="AH225" s="7">
        <f t="shared" si="119"/>
        <v>0</v>
      </c>
      <c r="AI225" s="7">
        <f t="shared" si="120"/>
        <v>0</v>
      </c>
      <c r="AK225">
        <v>2281</v>
      </c>
      <c r="AL225" t="e">
        <f t="shared" si="121"/>
        <v>#DIV/0!</v>
      </c>
      <c r="AM225" t="e">
        <f t="shared" si="122"/>
        <v>#DIV/0!</v>
      </c>
      <c r="AN225">
        <f t="shared" si="123"/>
        <v>3.9686837811594385E-2</v>
      </c>
      <c r="AO225">
        <f t="shared" si="124"/>
        <v>-1.5510308780000148E-2</v>
      </c>
      <c r="AP225" t="e">
        <f t="shared" si="125"/>
        <v>#DIV/0!</v>
      </c>
      <c r="AQ225" t="e">
        <f t="shared" si="126"/>
        <v>#DIV/0!</v>
      </c>
      <c r="AR225" t="e">
        <f t="shared" si="127"/>
        <v>#DIV/0!</v>
      </c>
      <c r="AS225" t="e">
        <f t="shared" si="128"/>
        <v>#DIV/0!</v>
      </c>
      <c r="AT225" t="e">
        <f t="shared" si="129"/>
        <v>#DIV/0!</v>
      </c>
      <c r="AV225">
        <f t="shared" si="118"/>
        <v>2281</v>
      </c>
      <c r="AW225" t="e">
        <f t="shared" si="134"/>
        <v>#DIV/0!</v>
      </c>
      <c r="AX225" t="e">
        <f t="shared" si="135"/>
        <v>#DIV/0!</v>
      </c>
      <c r="AY225">
        <f t="shared" si="136"/>
        <v>3.9248433602913982E-2</v>
      </c>
      <c r="AZ225">
        <f t="shared" si="137"/>
        <v>-1.5948712988680551E-2</v>
      </c>
      <c r="BA225" t="e">
        <f t="shared" si="138"/>
        <v>#DIV/0!</v>
      </c>
      <c r="BB225" t="e">
        <f t="shared" si="139"/>
        <v>#DIV/0!</v>
      </c>
      <c r="BC225" t="e">
        <f t="shared" si="130"/>
        <v>#DIV/0!</v>
      </c>
      <c r="BD225" t="e">
        <f t="shared" si="131"/>
        <v>#DIV/0!</v>
      </c>
      <c r="BE225" t="e">
        <f t="shared" si="132"/>
        <v>#DIV/0!</v>
      </c>
    </row>
    <row r="226" spans="1:57" x14ac:dyDescent="0.25">
      <c r="A226">
        <v>2280</v>
      </c>
      <c r="B226" s="27"/>
      <c r="C226" s="27"/>
      <c r="D226" s="27">
        <v>0.36075896019999998</v>
      </c>
      <c r="E226" s="27">
        <v>0.4062302411</v>
      </c>
      <c r="F226" s="27"/>
      <c r="G226" s="27"/>
      <c r="H226" s="27"/>
      <c r="K226">
        <f t="shared" si="133"/>
        <v>2280</v>
      </c>
      <c r="L226">
        <f t="shared" si="110"/>
        <v>0</v>
      </c>
      <c r="M226">
        <f t="shared" si="110"/>
        <v>0</v>
      </c>
      <c r="N226">
        <f t="shared" si="110"/>
        <v>0.36075896019999998</v>
      </c>
      <c r="O226">
        <f t="shared" si="109"/>
        <v>0.4062302411</v>
      </c>
      <c r="P226">
        <f t="shared" si="109"/>
        <v>0</v>
      </c>
      <c r="Q226">
        <f t="shared" si="109"/>
        <v>0</v>
      </c>
      <c r="R226">
        <f t="shared" si="109"/>
        <v>0</v>
      </c>
      <c r="S226">
        <f t="shared" si="109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111"/>
        <v>0</v>
      </c>
      <c r="AB226">
        <f t="shared" si="112"/>
        <v>0</v>
      </c>
      <c r="AC226">
        <f t="shared" si="113"/>
        <v>2.5089775239999779E-3</v>
      </c>
      <c r="AD226">
        <f t="shared" si="114"/>
        <v>-2.8905533080000323E-3</v>
      </c>
      <c r="AE226">
        <f t="shared" si="115"/>
        <v>0</v>
      </c>
      <c r="AF226">
        <f t="shared" si="116"/>
        <v>0</v>
      </c>
      <c r="AG226">
        <f t="shared" si="117"/>
        <v>0</v>
      </c>
      <c r="AH226" s="7">
        <f t="shared" si="119"/>
        <v>0</v>
      </c>
      <c r="AI226" s="7">
        <f t="shared" si="120"/>
        <v>0</v>
      </c>
      <c r="AK226">
        <v>2280</v>
      </c>
      <c r="AL226" t="e">
        <f t="shared" si="121"/>
        <v>#DIV/0!</v>
      </c>
      <c r="AM226" t="e">
        <f t="shared" si="122"/>
        <v>#DIV/0!</v>
      </c>
      <c r="AN226">
        <f t="shared" si="123"/>
        <v>3.6361993101448949E-2</v>
      </c>
      <c r="AO226">
        <f t="shared" si="124"/>
        <v>-2.8905533080000323E-2</v>
      </c>
      <c r="AP226" t="e">
        <f t="shared" si="125"/>
        <v>#DIV/0!</v>
      </c>
      <c r="AQ226" t="e">
        <f t="shared" si="126"/>
        <v>#DIV/0!</v>
      </c>
      <c r="AR226" t="e">
        <f t="shared" si="127"/>
        <v>#DIV/0!</v>
      </c>
      <c r="AS226" t="e">
        <f t="shared" si="128"/>
        <v>#DIV/0!</v>
      </c>
      <c r="AT226" t="e">
        <f t="shared" si="129"/>
        <v>#DIV/0!</v>
      </c>
      <c r="AV226">
        <f t="shared" si="118"/>
        <v>2280</v>
      </c>
      <c r="AW226" t="e">
        <f t="shared" si="134"/>
        <v>#DIV/0!</v>
      </c>
      <c r="AX226" t="e">
        <f t="shared" si="135"/>
        <v>#DIV/0!</v>
      </c>
      <c r="AY226">
        <f t="shared" si="136"/>
        <v>3.5923396610220877E-2</v>
      </c>
      <c r="AZ226">
        <f t="shared" si="137"/>
        <v>-2.9344129571228394E-2</v>
      </c>
      <c r="BA226" t="e">
        <f t="shared" si="138"/>
        <v>#DIV/0!</v>
      </c>
      <c r="BB226" t="e">
        <f t="shared" si="139"/>
        <v>#DIV/0!</v>
      </c>
      <c r="BC226" t="e">
        <f t="shared" si="130"/>
        <v>#DIV/0!</v>
      </c>
      <c r="BD226" t="e">
        <f t="shared" si="131"/>
        <v>#DIV/0!</v>
      </c>
      <c r="BE226" t="e">
        <f t="shared" si="132"/>
        <v>#DIV/0!</v>
      </c>
    </row>
    <row r="227" spans="1:57" x14ac:dyDescent="0.25">
      <c r="A227">
        <v>2279</v>
      </c>
      <c r="B227" s="27"/>
      <c r="C227" s="27"/>
      <c r="D227" s="27">
        <v>0.36307865379999998</v>
      </c>
      <c r="E227" s="27">
        <v>0.41040056940000003</v>
      </c>
      <c r="F227" s="27"/>
      <c r="G227" s="27"/>
      <c r="H227" s="27"/>
      <c r="K227">
        <f t="shared" si="133"/>
        <v>2279</v>
      </c>
      <c r="L227">
        <f t="shared" si="110"/>
        <v>0</v>
      </c>
      <c r="M227">
        <f t="shared" si="110"/>
        <v>0</v>
      </c>
      <c r="N227">
        <f t="shared" si="110"/>
        <v>0.36307865379999998</v>
      </c>
      <c r="O227">
        <f t="shared" si="109"/>
        <v>0.41040056940000003</v>
      </c>
      <c r="P227">
        <f t="shared" si="109"/>
        <v>0</v>
      </c>
      <c r="Q227">
        <f t="shared" si="109"/>
        <v>0</v>
      </c>
      <c r="R227">
        <f t="shared" si="109"/>
        <v>0</v>
      </c>
      <c r="S227">
        <f t="shared" si="109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111"/>
        <v>0</v>
      </c>
      <c r="AB227">
        <f t="shared" si="112"/>
        <v>0</v>
      </c>
      <c r="AC227">
        <f t="shared" si="113"/>
        <v>4.156776414999952E-3</v>
      </c>
      <c r="AD227">
        <f t="shared" si="114"/>
        <v>2.8895157000000116E-4</v>
      </c>
      <c r="AE227">
        <f t="shared" si="115"/>
        <v>0</v>
      </c>
      <c r="AF227">
        <f t="shared" si="116"/>
        <v>0</v>
      </c>
      <c r="AG227">
        <f t="shared" si="117"/>
        <v>0</v>
      </c>
      <c r="AH227" s="7">
        <f t="shared" si="119"/>
        <v>0</v>
      </c>
      <c r="AI227" s="7">
        <f t="shared" si="120"/>
        <v>0</v>
      </c>
      <c r="AK227">
        <v>2279</v>
      </c>
      <c r="AL227" t="e">
        <f t="shared" si="121"/>
        <v>#DIV/0!</v>
      </c>
      <c r="AM227" t="e">
        <f t="shared" si="122"/>
        <v>#DIV/0!</v>
      </c>
      <c r="AN227">
        <f t="shared" si="123"/>
        <v>6.0243136449274662E-2</v>
      </c>
      <c r="AO227">
        <f t="shared" si="124"/>
        <v>2.8895157000000116E-3</v>
      </c>
      <c r="AP227" t="e">
        <f t="shared" si="125"/>
        <v>#DIV/0!</v>
      </c>
      <c r="AQ227" t="e">
        <f t="shared" si="126"/>
        <v>#DIV/0!</v>
      </c>
      <c r="AR227" t="e">
        <f t="shared" si="127"/>
        <v>#DIV/0!</v>
      </c>
      <c r="AS227" t="e">
        <f t="shared" si="128"/>
        <v>#DIV/0!</v>
      </c>
      <c r="AT227" t="e">
        <f t="shared" si="129"/>
        <v>#DIV/0!</v>
      </c>
      <c r="AV227">
        <f t="shared" si="118"/>
        <v>2279</v>
      </c>
      <c r="AW227" t="e">
        <f t="shared" si="134"/>
        <v>#DIV/0!</v>
      </c>
      <c r="AX227" t="e">
        <f t="shared" si="135"/>
        <v>#DIV/0!</v>
      </c>
      <c r="AY227">
        <f t="shared" si="136"/>
        <v>5.9804347506756013E-2</v>
      </c>
      <c r="AZ227">
        <f t="shared" si="137"/>
        <v>2.4507267574813631E-3</v>
      </c>
      <c r="BA227" t="e">
        <f t="shared" si="138"/>
        <v>#DIV/0!</v>
      </c>
      <c r="BB227" t="e">
        <f t="shared" si="139"/>
        <v>#DIV/0!</v>
      </c>
      <c r="BC227" t="e">
        <f t="shared" si="130"/>
        <v>#DIV/0!</v>
      </c>
      <c r="BD227" t="e">
        <f t="shared" si="131"/>
        <v>#DIV/0!</v>
      </c>
      <c r="BE227" t="e">
        <f t="shared" si="132"/>
        <v>#DIV/0!</v>
      </c>
    </row>
    <row r="228" spans="1:57" x14ac:dyDescent="0.25">
      <c r="A228">
        <v>2278</v>
      </c>
      <c r="B228" s="27"/>
      <c r="C228" s="27"/>
      <c r="D228" s="27">
        <v>0.36446332930000003</v>
      </c>
      <c r="E228" s="27">
        <v>0.4115922749</v>
      </c>
      <c r="F228" s="27"/>
      <c r="G228" s="27"/>
      <c r="H228" s="27"/>
      <c r="K228">
        <f t="shared" si="133"/>
        <v>2278</v>
      </c>
      <c r="L228">
        <f t="shared" si="110"/>
        <v>0</v>
      </c>
      <c r="M228">
        <f t="shared" si="110"/>
        <v>0</v>
      </c>
      <c r="N228">
        <f t="shared" si="110"/>
        <v>0.36446332930000003</v>
      </c>
      <c r="O228">
        <f t="shared" si="109"/>
        <v>0.4115922749</v>
      </c>
      <c r="P228">
        <f t="shared" si="109"/>
        <v>0</v>
      </c>
      <c r="Q228">
        <f t="shared" si="109"/>
        <v>0</v>
      </c>
      <c r="R228">
        <f t="shared" si="109"/>
        <v>0</v>
      </c>
      <c r="S228">
        <f t="shared" si="109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111"/>
        <v>0</v>
      </c>
      <c r="AB228">
        <f t="shared" si="112"/>
        <v>0</v>
      </c>
      <c r="AC228">
        <f t="shared" si="113"/>
        <v>3.5495872210000168E-3</v>
      </c>
      <c r="AD228">
        <f t="shared" si="114"/>
        <v>-1.0996449820000059E-3</v>
      </c>
      <c r="AE228">
        <f t="shared" si="115"/>
        <v>0</v>
      </c>
      <c r="AF228">
        <f t="shared" si="116"/>
        <v>0</v>
      </c>
      <c r="AG228">
        <f t="shared" si="117"/>
        <v>0</v>
      </c>
      <c r="AH228" s="7">
        <f t="shared" si="119"/>
        <v>0</v>
      </c>
      <c r="AI228" s="7">
        <f t="shared" si="120"/>
        <v>0</v>
      </c>
      <c r="AK228">
        <v>2278</v>
      </c>
      <c r="AL228" t="e">
        <f t="shared" si="121"/>
        <v>#DIV/0!</v>
      </c>
      <c r="AM228" t="e">
        <f t="shared" si="122"/>
        <v>#DIV/0!</v>
      </c>
      <c r="AN228">
        <f t="shared" si="123"/>
        <v>5.1443293057971254E-2</v>
      </c>
      <c r="AO228">
        <f t="shared" si="124"/>
        <v>-1.0996449820000059E-2</v>
      </c>
      <c r="AP228" t="e">
        <f t="shared" si="125"/>
        <v>#DIV/0!</v>
      </c>
      <c r="AQ228" t="e">
        <f t="shared" si="126"/>
        <v>#DIV/0!</v>
      </c>
      <c r="AR228" t="e">
        <f t="shared" si="127"/>
        <v>#DIV/0!</v>
      </c>
      <c r="AS228" t="e">
        <f t="shared" si="128"/>
        <v>#DIV/0!</v>
      </c>
      <c r="AT228" t="e">
        <f t="shared" si="129"/>
        <v>#DIV/0!</v>
      </c>
      <c r="AV228">
        <f t="shared" si="118"/>
        <v>2278</v>
      </c>
      <c r="AW228" t="e">
        <f t="shared" si="134"/>
        <v>#DIV/0!</v>
      </c>
      <c r="AX228" t="e">
        <f t="shared" si="135"/>
        <v>#DIV/0!</v>
      </c>
      <c r="AY228">
        <f t="shared" si="136"/>
        <v>5.1004311495196887E-2</v>
      </c>
      <c r="AZ228">
        <f t="shared" si="137"/>
        <v>-1.1435431382774423E-2</v>
      </c>
      <c r="BA228" t="e">
        <f t="shared" si="138"/>
        <v>#DIV/0!</v>
      </c>
      <c r="BB228" t="e">
        <f t="shared" si="139"/>
        <v>#DIV/0!</v>
      </c>
      <c r="BC228" t="e">
        <f t="shared" si="130"/>
        <v>#DIV/0!</v>
      </c>
      <c r="BD228" t="e">
        <f t="shared" si="131"/>
        <v>#DIV/0!</v>
      </c>
      <c r="BE228" t="e">
        <f t="shared" si="132"/>
        <v>#DIV/0!</v>
      </c>
    </row>
    <row r="229" spans="1:57" x14ac:dyDescent="0.25">
      <c r="A229">
        <v>2277</v>
      </c>
      <c r="B229" s="27"/>
      <c r="C229" s="27"/>
      <c r="D229" s="27">
        <v>0.36390721799999998</v>
      </c>
      <c r="E229" s="27">
        <v>0.41260266299999998</v>
      </c>
      <c r="F229" s="27"/>
      <c r="G229" s="27"/>
      <c r="H229" s="27"/>
      <c r="K229">
        <f t="shared" si="133"/>
        <v>2277</v>
      </c>
      <c r="L229">
        <f t="shared" si="110"/>
        <v>0</v>
      </c>
      <c r="M229">
        <f t="shared" si="110"/>
        <v>0</v>
      </c>
      <c r="N229">
        <f t="shared" si="110"/>
        <v>0.36390721799999998</v>
      </c>
      <c r="O229">
        <f t="shared" si="109"/>
        <v>0.41260266299999998</v>
      </c>
      <c r="P229">
        <f t="shared" si="109"/>
        <v>0</v>
      </c>
      <c r="Q229">
        <f t="shared" si="109"/>
        <v>0</v>
      </c>
      <c r="R229">
        <f t="shared" si="109"/>
        <v>0</v>
      </c>
      <c r="S229">
        <f t="shared" si="109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111"/>
        <v>0</v>
      </c>
      <c r="AB229">
        <f t="shared" si="112"/>
        <v>0</v>
      </c>
      <c r="AC229">
        <f t="shared" si="113"/>
        <v>3.8658410669999421E-3</v>
      </c>
      <c r="AD229">
        <f t="shared" si="114"/>
        <v>9.1455978599994797E-4</v>
      </c>
      <c r="AE229">
        <f t="shared" si="115"/>
        <v>0</v>
      </c>
      <c r="AF229">
        <f t="shared" si="116"/>
        <v>0</v>
      </c>
      <c r="AG229">
        <f t="shared" si="117"/>
        <v>0</v>
      </c>
      <c r="AH229" s="7">
        <f t="shared" si="119"/>
        <v>0</v>
      </c>
      <c r="AI229" s="7">
        <f t="shared" si="120"/>
        <v>0</v>
      </c>
      <c r="AK229">
        <v>2277</v>
      </c>
      <c r="AL229" t="e">
        <f t="shared" si="121"/>
        <v>#DIV/0!</v>
      </c>
      <c r="AM229" t="e">
        <f t="shared" si="122"/>
        <v>#DIV/0!</v>
      </c>
      <c r="AN229">
        <f t="shared" si="123"/>
        <v>5.6026682130433936E-2</v>
      </c>
      <c r="AO229">
        <f t="shared" si="124"/>
        <v>9.1455978599994797E-3</v>
      </c>
      <c r="AP229" t="e">
        <f t="shared" si="125"/>
        <v>#DIV/0!</v>
      </c>
      <c r="AQ229" t="e">
        <f t="shared" si="126"/>
        <v>#DIV/0!</v>
      </c>
      <c r="AR229" t="e">
        <f t="shared" si="127"/>
        <v>#DIV/0!</v>
      </c>
      <c r="AS229" t="e">
        <f t="shared" si="128"/>
        <v>#DIV/0!</v>
      </c>
      <c r="AT229" t="e">
        <f t="shared" si="129"/>
        <v>#DIV/0!</v>
      </c>
      <c r="AV229">
        <f t="shared" si="118"/>
        <v>2277</v>
      </c>
      <c r="AW229" t="e">
        <f t="shared" si="134"/>
        <v>#DIV/0!</v>
      </c>
      <c r="AX229" t="e">
        <f t="shared" si="135"/>
        <v>#DIV/0!</v>
      </c>
      <c r="AY229">
        <f t="shared" si="136"/>
        <v>5.5587507778216104E-2</v>
      </c>
      <c r="AZ229">
        <f t="shared" si="137"/>
        <v>8.7064235077816497E-3</v>
      </c>
      <c r="BA229" t="e">
        <f t="shared" si="138"/>
        <v>#DIV/0!</v>
      </c>
      <c r="BB229" t="e">
        <f t="shared" si="139"/>
        <v>#DIV/0!</v>
      </c>
      <c r="BC229" t="e">
        <f t="shared" si="130"/>
        <v>#DIV/0!</v>
      </c>
      <c r="BD229" t="e">
        <f t="shared" si="131"/>
        <v>#DIV/0!</v>
      </c>
      <c r="BE229" t="e">
        <f t="shared" si="132"/>
        <v>#DIV/0!</v>
      </c>
    </row>
    <row r="230" spans="1:57" x14ac:dyDescent="0.25">
      <c r="A230">
        <v>2276</v>
      </c>
      <c r="B230" s="27"/>
      <c r="C230" s="27"/>
      <c r="D230" s="27">
        <v>0.36350026730000001</v>
      </c>
      <c r="E230" s="27">
        <v>0.41360482570000001</v>
      </c>
      <c r="F230" s="27"/>
      <c r="G230" s="27"/>
      <c r="H230" s="27"/>
      <c r="K230">
        <f t="shared" si="133"/>
        <v>2276</v>
      </c>
      <c r="L230">
        <f t="shared" si="110"/>
        <v>0</v>
      </c>
      <c r="M230">
        <f t="shared" si="110"/>
        <v>0</v>
      </c>
      <c r="N230">
        <f t="shared" si="110"/>
        <v>0.36350026730000001</v>
      </c>
      <c r="O230">
        <f t="shared" si="109"/>
        <v>0.41360482570000001</v>
      </c>
      <c r="P230">
        <f t="shared" si="109"/>
        <v>0</v>
      </c>
      <c r="Q230">
        <f t="shared" si="109"/>
        <v>0</v>
      </c>
      <c r="R230">
        <f t="shared" si="109"/>
        <v>0</v>
      </c>
      <c r="S230">
        <f t="shared" si="109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111"/>
        <v>0</v>
      </c>
      <c r="AB230">
        <f t="shared" si="112"/>
        <v>0</v>
      </c>
      <c r="AC230">
        <f t="shared" si="113"/>
        <v>3.5771350910000083E-3</v>
      </c>
      <c r="AD230">
        <f t="shared" si="114"/>
        <v>1.9929772779999771E-3</v>
      </c>
      <c r="AE230">
        <f t="shared" si="115"/>
        <v>0</v>
      </c>
      <c r="AF230">
        <f t="shared" si="116"/>
        <v>0</v>
      </c>
      <c r="AG230">
        <f t="shared" si="117"/>
        <v>0</v>
      </c>
      <c r="AH230" s="7">
        <f t="shared" si="119"/>
        <v>0</v>
      </c>
      <c r="AI230" s="7">
        <f t="shared" si="120"/>
        <v>0</v>
      </c>
      <c r="AK230">
        <v>2276</v>
      </c>
      <c r="AL230" t="e">
        <f t="shared" si="121"/>
        <v>#DIV/0!</v>
      </c>
      <c r="AM230" t="e">
        <f t="shared" si="122"/>
        <v>#DIV/0!</v>
      </c>
      <c r="AN230">
        <f t="shared" si="123"/>
        <v>5.1842537550724752E-2</v>
      </c>
      <c r="AO230">
        <f t="shared" si="124"/>
        <v>1.9929772779999771E-2</v>
      </c>
      <c r="AP230" t="e">
        <f t="shared" si="125"/>
        <v>#DIV/0!</v>
      </c>
      <c r="AQ230" t="e">
        <f t="shared" si="126"/>
        <v>#DIV/0!</v>
      </c>
      <c r="AR230" t="e">
        <f t="shared" si="127"/>
        <v>#DIV/0!</v>
      </c>
      <c r="AS230" t="e">
        <f t="shared" si="128"/>
        <v>#DIV/0!</v>
      </c>
      <c r="AT230" t="e">
        <f t="shared" si="129"/>
        <v>#DIV/0!</v>
      </c>
      <c r="AV230">
        <f t="shared" si="118"/>
        <v>2276</v>
      </c>
      <c r="AW230" t="e">
        <f t="shared" si="134"/>
        <v>#DIV/0!</v>
      </c>
      <c r="AX230" t="e">
        <f t="shared" si="135"/>
        <v>#DIV/0!</v>
      </c>
      <c r="AY230">
        <f t="shared" si="136"/>
        <v>5.1403170239652698E-2</v>
      </c>
      <c r="AZ230">
        <f t="shared" si="137"/>
        <v>1.9490405468927715E-2</v>
      </c>
      <c r="BA230" t="e">
        <f t="shared" si="138"/>
        <v>#DIV/0!</v>
      </c>
      <c r="BB230" t="e">
        <f t="shared" si="139"/>
        <v>#DIV/0!</v>
      </c>
      <c r="BC230" t="e">
        <f t="shared" si="130"/>
        <v>#DIV/0!</v>
      </c>
      <c r="BD230" t="e">
        <f t="shared" si="131"/>
        <v>#DIV/0!</v>
      </c>
      <c r="BE230" t="e">
        <f t="shared" si="132"/>
        <v>#DIV/0!</v>
      </c>
    </row>
    <row r="231" spans="1:57" x14ac:dyDescent="0.25">
      <c r="A231">
        <v>2275</v>
      </c>
      <c r="B231" s="27"/>
      <c r="C231" s="27"/>
      <c r="D231" s="27">
        <v>0.3656102121</v>
      </c>
      <c r="E231" s="27">
        <v>0.41209006310000001</v>
      </c>
      <c r="F231" s="27"/>
      <c r="G231" s="27"/>
      <c r="H231" s="27"/>
      <c r="K231">
        <f t="shared" si="133"/>
        <v>2275</v>
      </c>
      <c r="L231">
        <f t="shared" si="110"/>
        <v>0</v>
      </c>
      <c r="M231">
        <f t="shared" si="110"/>
        <v>0</v>
      </c>
      <c r="N231">
        <f t="shared" si="110"/>
        <v>0.3656102121</v>
      </c>
      <c r="O231">
        <f t="shared" si="109"/>
        <v>0.41209006310000001</v>
      </c>
      <c r="P231">
        <f t="shared" si="109"/>
        <v>0</v>
      </c>
      <c r="Q231">
        <f t="shared" si="109"/>
        <v>0</v>
      </c>
      <c r="R231">
        <f t="shared" si="109"/>
        <v>0</v>
      </c>
      <c r="S231">
        <f t="shared" si="109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111"/>
        <v>0</v>
      </c>
      <c r="AB231">
        <f t="shared" si="112"/>
        <v>0</v>
      </c>
      <c r="AC231">
        <f t="shared" si="113"/>
        <v>6.4735077660000168E-3</v>
      </c>
      <c r="AD231">
        <f t="shared" si="114"/>
        <v>1.3108339280000214E-3</v>
      </c>
      <c r="AE231">
        <f t="shared" si="115"/>
        <v>0</v>
      </c>
      <c r="AF231">
        <f t="shared" si="116"/>
        <v>0</v>
      </c>
      <c r="AG231">
        <f t="shared" si="117"/>
        <v>0</v>
      </c>
      <c r="AH231" s="7">
        <f t="shared" si="119"/>
        <v>0</v>
      </c>
      <c r="AI231" s="7">
        <f t="shared" si="120"/>
        <v>0</v>
      </c>
      <c r="AK231">
        <v>2275</v>
      </c>
      <c r="AL231" t="e">
        <f t="shared" si="121"/>
        <v>#DIV/0!</v>
      </c>
      <c r="AM231" t="e">
        <f t="shared" si="122"/>
        <v>#DIV/0!</v>
      </c>
      <c r="AN231">
        <f t="shared" si="123"/>
        <v>9.381895313043502E-2</v>
      </c>
      <c r="AO231">
        <f t="shared" si="124"/>
        <v>1.3108339280000214E-2</v>
      </c>
      <c r="AP231" t="e">
        <f t="shared" si="125"/>
        <v>#DIV/0!</v>
      </c>
      <c r="AQ231" t="e">
        <f t="shared" si="126"/>
        <v>#DIV/0!</v>
      </c>
      <c r="AR231" t="e">
        <f t="shared" si="127"/>
        <v>#DIV/0!</v>
      </c>
      <c r="AS231" t="e">
        <f t="shared" si="128"/>
        <v>#DIV/0!</v>
      </c>
      <c r="AT231" t="e">
        <f t="shared" si="129"/>
        <v>#DIV/0!</v>
      </c>
      <c r="AV231">
        <f t="shared" si="118"/>
        <v>2275</v>
      </c>
      <c r="AW231" t="e">
        <f t="shared" si="134"/>
        <v>#DIV/0!</v>
      </c>
      <c r="AX231" t="e">
        <f t="shared" si="135"/>
        <v>#DIV/0!</v>
      </c>
      <c r="AY231">
        <f t="shared" si="136"/>
        <v>9.3379392690874585E-2</v>
      </c>
      <c r="AZ231">
        <f t="shared" si="137"/>
        <v>1.2668778840439775E-2</v>
      </c>
      <c r="BA231" t="e">
        <f t="shared" si="138"/>
        <v>#DIV/0!</v>
      </c>
      <c r="BB231" t="e">
        <f t="shared" si="139"/>
        <v>#DIV/0!</v>
      </c>
      <c r="BC231" t="e">
        <f t="shared" si="130"/>
        <v>#DIV/0!</v>
      </c>
      <c r="BD231" t="e">
        <f t="shared" si="131"/>
        <v>#DIV/0!</v>
      </c>
      <c r="BE231" t="e">
        <f t="shared" si="132"/>
        <v>#DIV/0!</v>
      </c>
    </row>
    <row r="232" spans="1:57" x14ac:dyDescent="0.25">
      <c r="A232">
        <v>2274</v>
      </c>
      <c r="B232" s="27"/>
      <c r="C232" s="27"/>
      <c r="D232" s="27">
        <v>0.36396220330000001</v>
      </c>
      <c r="E232" s="27">
        <v>0.41210019590000002</v>
      </c>
      <c r="F232" s="27"/>
      <c r="G232" s="27"/>
      <c r="H232" s="27"/>
      <c r="K232">
        <f t="shared" si="133"/>
        <v>2274</v>
      </c>
      <c r="L232">
        <f t="shared" si="110"/>
        <v>0</v>
      </c>
      <c r="M232">
        <f t="shared" si="110"/>
        <v>0</v>
      </c>
      <c r="N232">
        <f t="shared" si="110"/>
        <v>0.36396220330000001</v>
      </c>
      <c r="O232">
        <f t="shared" si="109"/>
        <v>0.41210019590000002</v>
      </c>
      <c r="P232">
        <f t="shared" si="109"/>
        <v>0</v>
      </c>
      <c r="Q232">
        <f t="shared" si="109"/>
        <v>0</v>
      </c>
      <c r="R232">
        <f t="shared" si="109"/>
        <v>0</v>
      </c>
      <c r="S232">
        <f t="shared" si="109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111"/>
        <v>0</v>
      </c>
      <c r="AB232">
        <f t="shared" si="112"/>
        <v>0</v>
      </c>
      <c r="AC232">
        <f t="shared" si="113"/>
        <v>5.5392055719999805E-3</v>
      </c>
      <c r="AD232">
        <f t="shared" si="114"/>
        <v>2.2194700760000269E-3</v>
      </c>
      <c r="AE232">
        <f t="shared" si="115"/>
        <v>0</v>
      </c>
      <c r="AF232">
        <f t="shared" si="116"/>
        <v>0</v>
      </c>
      <c r="AG232">
        <f t="shared" si="117"/>
        <v>0</v>
      </c>
      <c r="AH232" s="7">
        <f t="shared" si="119"/>
        <v>0</v>
      </c>
      <c r="AI232" s="7">
        <f t="shared" si="120"/>
        <v>0</v>
      </c>
      <c r="AK232">
        <v>2274</v>
      </c>
      <c r="AL232" t="e">
        <f t="shared" si="121"/>
        <v>#DIV/0!</v>
      </c>
      <c r="AM232" t="e">
        <f t="shared" si="122"/>
        <v>#DIV/0!</v>
      </c>
      <c r="AN232">
        <f t="shared" si="123"/>
        <v>8.0278341623188115E-2</v>
      </c>
      <c r="AO232">
        <f t="shared" si="124"/>
        <v>2.2194700760000269E-2</v>
      </c>
      <c r="AP232" t="e">
        <f t="shared" si="125"/>
        <v>#DIV/0!</v>
      </c>
      <c r="AQ232" t="e">
        <f t="shared" si="126"/>
        <v>#DIV/0!</v>
      </c>
      <c r="AR232" t="e">
        <f t="shared" si="127"/>
        <v>#DIV/0!</v>
      </c>
      <c r="AS232" t="e">
        <f t="shared" si="128"/>
        <v>#DIV/0!</v>
      </c>
      <c r="AT232" t="e">
        <f t="shared" si="129"/>
        <v>#DIV/0!</v>
      </c>
      <c r="AV232">
        <f t="shared" si="118"/>
        <v>2274</v>
      </c>
      <c r="AW232" t="e">
        <f t="shared" si="134"/>
        <v>#DIV/0!</v>
      </c>
      <c r="AX232" t="e">
        <f t="shared" si="135"/>
        <v>#DIV/0!</v>
      </c>
      <c r="AY232">
        <f t="shared" si="136"/>
        <v>7.9838587885281337E-2</v>
      </c>
      <c r="AZ232">
        <f t="shared" si="137"/>
        <v>2.1754947022093497E-2</v>
      </c>
      <c r="BA232" t="e">
        <f t="shared" si="138"/>
        <v>#DIV/0!</v>
      </c>
      <c r="BB232" t="e">
        <f t="shared" si="139"/>
        <v>#DIV/0!</v>
      </c>
      <c r="BC232" t="e">
        <f t="shared" si="130"/>
        <v>#DIV/0!</v>
      </c>
      <c r="BD232" t="e">
        <f t="shared" si="131"/>
        <v>#DIV/0!</v>
      </c>
      <c r="BE232" t="e">
        <f t="shared" si="132"/>
        <v>#DIV/0!</v>
      </c>
    </row>
    <row r="233" spans="1:57" x14ac:dyDescent="0.25">
      <c r="A233">
        <v>2273</v>
      </c>
      <c r="B233" s="27"/>
      <c r="C233" s="27"/>
      <c r="D233" s="27">
        <v>0.36444854739999999</v>
      </c>
      <c r="E233" s="27">
        <v>0.41146954889999998</v>
      </c>
      <c r="F233" s="27"/>
      <c r="G233" s="27"/>
      <c r="H233" s="27"/>
      <c r="K233">
        <f t="shared" si="133"/>
        <v>2273</v>
      </c>
      <c r="L233">
        <f t="shared" si="110"/>
        <v>0</v>
      </c>
      <c r="M233">
        <f t="shared" si="110"/>
        <v>0</v>
      </c>
      <c r="N233">
        <f t="shared" si="110"/>
        <v>0.36444854739999999</v>
      </c>
      <c r="O233">
        <f t="shared" si="109"/>
        <v>0.41146954889999998</v>
      </c>
      <c r="P233">
        <f t="shared" si="109"/>
        <v>0</v>
      </c>
      <c r="Q233">
        <f t="shared" si="109"/>
        <v>0</v>
      </c>
      <c r="R233">
        <f t="shared" si="109"/>
        <v>0</v>
      </c>
      <c r="S233">
        <f t="shared" si="109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111"/>
        <v>0</v>
      </c>
      <c r="AB233">
        <f t="shared" si="112"/>
        <v>0</v>
      </c>
      <c r="AC233">
        <f t="shared" si="113"/>
        <v>8.3849879320000015E-3</v>
      </c>
      <c r="AD233">
        <f t="shared" si="114"/>
        <v>4.3219141560000077E-3</v>
      </c>
      <c r="AE233">
        <f t="shared" si="115"/>
        <v>0</v>
      </c>
      <c r="AF233">
        <f t="shared" si="116"/>
        <v>0</v>
      </c>
      <c r="AG233">
        <f t="shared" si="117"/>
        <v>0</v>
      </c>
      <c r="AH233" s="7">
        <f t="shared" si="119"/>
        <v>0</v>
      </c>
      <c r="AI233" s="7">
        <f t="shared" si="120"/>
        <v>0</v>
      </c>
      <c r="AK233">
        <v>2273</v>
      </c>
      <c r="AL233" t="e">
        <f t="shared" si="121"/>
        <v>#DIV/0!</v>
      </c>
      <c r="AM233" t="e">
        <f t="shared" si="122"/>
        <v>#DIV/0!</v>
      </c>
      <c r="AN233">
        <f t="shared" si="123"/>
        <v>0.12152156423188407</v>
      </c>
      <c r="AO233">
        <f t="shared" si="124"/>
        <v>4.3219141560000077E-2</v>
      </c>
      <c r="AP233" t="e">
        <f t="shared" si="125"/>
        <v>#DIV/0!</v>
      </c>
      <c r="AQ233" t="e">
        <f t="shared" si="126"/>
        <v>#DIV/0!</v>
      </c>
      <c r="AR233" t="e">
        <f t="shared" si="127"/>
        <v>#DIV/0!</v>
      </c>
      <c r="AS233" t="e">
        <f t="shared" si="128"/>
        <v>#DIV/0!</v>
      </c>
      <c r="AT233" t="e">
        <f t="shared" si="129"/>
        <v>#DIV/0!</v>
      </c>
      <c r="AV233">
        <f t="shared" si="118"/>
        <v>2273</v>
      </c>
      <c r="AW233" t="e">
        <f t="shared" si="134"/>
        <v>#DIV/0!</v>
      </c>
      <c r="AX233" t="e">
        <f t="shared" si="135"/>
        <v>#DIV/0!</v>
      </c>
      <c r="AY233">
        <f t="shared" si="136"/>
        <v>0.12108161702554883</v>
      </c>
      <c r="AZ233">
        <f t="shared" si="137"/>
        <v>4.277919435366484E-2</v>
      </c>
      <c r="BA233" t="e">
        <f t="shared" si="138"/>
        <v>#DIV/0!</v>
      </c>
      <c r="BB233" t="e">
        <f t="shared" si="139"/>
        <v>#DIV/0!</v>
      </c>
      <c r="BC233" t="e">
        <f t="shared" si="130"/>
        <v>#DIV/0!</v>
      </c>
      <c r="BD233" t="e">
        <f t="shared" si="131"/>
        <v>#DIV/0!</v>
      </c>
      <c r="BE233" t="e">
        <f t="shared" si="132"/>
        <v>#DIV/0!</v>
      </c>
    </row>
    <row r="234" spans="1:57" x14ac:dyDescent="0.25">
      <c r="A234">
        <v>2272</v>
      </c>
      <c r="B234" s="27"/>
      <c r="C234" s="27"/>
      <c r="D234" s="27">
        <v>0.36182600259999997</v>
      </c>
      <c r="E234" s="27">
        <v>0.40979373460000001</v>
      </c>
      <c r="F234" s="27"/>
      <c r="G234" s="27"/>
      <c r="H234" s="27"/>
      <c r="K234">
        <f t="shared" si="133"/>
        <v>2272</v>
      </c>
      <c r="L234">
        <f t="shared" si="110"/>
        <v>0</v>
      </c>
      <c r="M234">
        <f t="shared" si="110"/>
        <v>0</v>
      </c>
      <c r="N234">
        <f t="shared" si="110"/>
        <v>0.36182600259999997</v>
      </c>
      <c r="O234">
        <f t="shared" si="109"/>
        <v>0.40979373460000001</v>
      </c>
      <c r="P234">
        <f t="shared" si="109"/>
        <v>0</v>
      </c>
      <c r="Q234">
        <f t="shared" si="109"/>
        <v>0</v>
      </c>
      <c r="R234">
        <f t="shared" si="109"/>
        <v>0</v>
      </c>
      <c r="S234">
        <f t="shared" si="109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111"/>
        <v>0</v>
      </c>
      <c r="AB234">
        <f t="shared" si="112"/>
        <v>0</v>
      </c>
      <c r="AC234">
        <f t="shared" si="113"/>
        <v>7.7808768939999495E-3</v>
      </c>
      <c r="AD234">
        <f t="shared" si="114"/>
        <v>5.1267234519999788E-3</v>
      </c>
      <c r="AE234">
        <f t="shared" si="115"/>
        <v>0</v>
      </c>
      <c r="AF234">
        <f t="shared" si="116"/>
        <v>0</v>
      </c>
      <c r="AG234">
        <f t="shared" si="117"/>
        <v>0</v>
      </c>
      <c r="AH234" s="7">
        <f t="shared" si="119"/>
        <v>0</v>
      </c>
      <c r="AI234" s="7">
        <f t="shared" si="120"/>
        <v>0</v>
      </c>
      <c r="AK234">
        <v>2272</v>
      </c>
      <c r="AL234" t="e">
        <f t="shared" si="121"/>
        <v>#DIV/0!</v>
      </c>
      <c r="AM234" t="e">
        <f t="shared" si="122"/>
        <v>#DIV/0!</v>
      </c>
      <c r="AN234">
        <f t="shared" si="123"/>
        <v>0.1127663317971007</v>
      </c>
      <c r="AO234">
        <f t="shared" si="124"/>
        <v>5.1267234519999788E-2</v>
      </c>
      <c r="AP234" t="e">
        <f t="shared" si="125"/>
        <v>#DIV/0!</v>
      </c>
      <c r="AQ234" t="e">
        <f t="shared" si="126"/>
        <v>#DIV/0!</v>
      </c>
      <c r="AR234" t="e">
        <f t="shared" si="127"/>
        <v>#DIV/0!</v>
      </c>
      <c r="AS234" t="e">
        <f t="shared" si="128"/>
        <v>#DIV/0!</v>
      </c>
      <c r="AT234" t="e">
        <f t="shared" si="129"/>
        <v>#DIV/0!</v>
      </c>
      <c r="AV234">
        <f t="shared" si="118"/>
        <v>2272</v>
      </c>
      <c r="AW234" t="e">
        <f t="shared" si="134"/>
        <v>#DIV/0!</v>
      </c>
      <c r="AX234" t="e">
        <f t="shared" si="135"/>
        <v>#DIV/0!</v>
      </c>
      <c r="AY234">
        <f t="shared" si="136"/>
        <v>0.11232619095203028</v>
      </c>
      <c r="AZ234">
        <f t="shared" si="137"/>
        <v>5.0827093674929366E-2</v>
      </c>
      <c r="BA234" t="e">
        <f t="shared" si="138"/>
        <v>#DIV/0!</v>
      </c>
      <c r="BB234" t="e">
        <f t="shared" si="139"/>
        <v>#DIV/0!</v>
      </c>
      <c r="BC234" t="e">
        <f t="shared" si="130"/>
        <v>#DIV/0!</v>
      </c>
      <c r="BD234" t="e">
        <f t="shared" si="131"/>
        <v>#DIV/0!</v>
      </c>
      <c r="BE234" t="e">
        <f t="shared" si="132"/>
        <v>#DIV/0!</v>
      </c>
    </row>
    <row r="235" spans="1:57" x14ac:dyDescent="0.25">
      <c r="A235">
        <v>2271</v>
      </c>
      <c r="B235" s="27"/>
      <c r="C235" s="27"/>
      <c r="D235" s="27">
        <v>0.36071482300000002</v>
      </c>
      <c r="E235" s="27">
        <v>0.40666851399999998</v>
      </c>
      <c r="F235" s="27"/>
      <c r="G235" s="27"/>
      <c r="H235" s="27"/>
      <c r="K235">
        <f t="shared" si="133"/>
        <v>2271</v>
      </c>
      <c r="L235">
        <f t="shared" si="110"/>
        <v>0</v>
      </c>
      <c r="M235">
        <f t="shared" si="110"/>
        <v>0</v>
      </c>
      <c r="N235">
        <f t="shared" si="110"/>
        <v>0.36071482300000002</v>
      </c>
      <c r="O235">
        <f t="shared" si="109"/>
        <v>0.40666851399999998</v>
      </c>
      <c r="P235">
        <f t="shared" si="109"/>
        <v>0</v>
      </c>
      <c r="Q235">
        <f t="shared" si="109"/>
        <v>0</v>
      </c>
      <c r="R235">
        <f t="shared" si="109"/>
        <v>0</v>
      </c>
      <c r="S235">
        <f t="shared" si="109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111"/>
        <v>0</v>
      </c>
      <c r="AB235">
        <f t="shared" si="112"/>
        <v>0</v>
      </c>
      <c r="AC235">
        <f t="shared" si="113"/>
        <v>9.5413132179999749E-3</v>
      </c>
      <c r="AD235">
        <f t="shared" si="114"/>
        <v>5.4868772439999602E-3</v>
      </c>
      <c r="AE235">
        <f t="shared" si="115"/>
        <v>0</v>
      </c>
      <c r="AF235">
        <f t="shared" si="116"/>
        <v>0</v>
      </c>
      <c r="AG235">
        <f t="shared" si="117"/>
        <v>0</v>
      </c>
      <c r="AH235" s="7">
        <f t="shared" si="119"/>
        <v>0</v>
      </c>
      <c r="AI235" s="7">
        <f t="shared" si="120"/>
        <v>0</v>
      </c>
      <c r="AK235">
        <v>2271</v>
      </c>
      <c r="AL235" t="e">
        <f t="shared" si="121"/>
        <v>#DIV/0!</v>
      </c>
      <c r="AM235" t="e">
        <f t="shared" si="122"/>
        <v>#DIV/0!</v>
      </c>
      <c r="AN235">
        <f t="shared" si="123"/>
        <v>0.13827990171014456</v>
      </c>
      <c r="AO235">
        <f t="shared" si="124"/>
        <v>5.4868772439999602E-2</v>
      </c>
      <c r="AP235" t="e">
        <f t="shared" si="125"/>
        <v>#DIV/0!</v>
      </c>
      <c r="AQ235" t="e">
        <f t="shared" si="126"/>
        <v>#DIV/0!</v>
      </c>
      <c r="AR235" t="e">
        <f t="shared" si="127"/>
        <v>#DIV/0!</v>
      </c>
      <c r="AS235" t="e">
        <f t="shared" si="128"/>
        <v>#DIV/0!</v>
      </c>
      <c r="AT235" t="e">
        <f t="shared" si="129"/>
        <v>#DIV/0!</v>
      </c>
      <c r="AV235">
        <f t="shared" si="118"/>
        <v>2271</v>
      </c>
      <c r="AW235" t="e">
        <f t="shared" si="134"/>
        <v>#DIV/0!</v>
      </c>
      <c r="AX235" t="e">
        <f t="shared" si="135"/>
        <v>#DIV/0!</v>
      </c>
      <c r="AY235">
        <f t="shared" si="136"/>
        <v>0.13783956705580727</v>
      </c>
      <c r="AZ235">
        <f t="shared" si="137"/>
        <v>5.4428437785662309E-2</v>
      </c>
      <c r="BA235" t="e">
        <f t="shared" si="138"/>
        <v>#DIV/0!</v>
      </c>
      <c r="BB235" t="e">
        <f t="shared" si="139"/>
        <v>#DIV/0!</v>
      </c>
      <c r="BC235" t="e">
        <f t="shared" si="130"/>
        <v>#DIV/0!</v>
      </c>
      <c r="BD235" t="e">
        <f t="shared" si="131"/>
        <v>#DIV/0!</v>
      </c>
      <c r="BE235" t="e">
        <f t="shared" si="132"/>
        <v>#DIV/0!</v>
      </c>
    </row>
    <row r="236" spans="1:57" x14ac:dyDescent="0.25">
      <c r="A236">
        <v>2270</v>
      </c>
      <c r="B236" s="27"/>
      <c r="C236" s="27"/>
      <c r="D236" s="27">
        <v>0.35793209079999999</v>
      </c>
      <c r="E236" s="27">
        <v>0.40290245409999997</v>
      </c>
      <c r="F236" s="27"/>
      <c r="G236" s="27"/>
      <c r="H236" s="27"/>
      <c r="K236">
        <f t="shared" si="133"/>
        <v>2270</v>
      </c>
      <c r="L236">
        <f t="shared" si="110"/>
        <v>0</v>
      </c>
      <c r="M236">
        <f t="shared" si="110"/>
        <v>0</v>
      </c>
      <c r="N236">
        <f t="shared" si="110"/>
        <v>0.35793209079999999</v>
      </c>
      <c r="O236">
        <f t="shared" si="109"/>
        <v>0.40290245409999997</v>
      </c>
      <c r="P236">
        <f t="shared" si="109"/>
        <v>0</v>
      </c>
      <c r="Q236">
        <f t="shared" si="109"/>
        <v>0</v>
      </c>
      <c r="R236">
        <f t="shared" si="109"/>
        <v>0</v>
      </c>
      <c r="S236">
        <f t="shared" si="109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111"/>
        <v>0</v>
      </c>
      <c r="AB236">
        <f t="shared" si="112"/>
        <v>0</v>
      </c>
      <c r="AC236">
        <f t="shared" si="113"/>
        <v>9.2727510639999955E-3</v>
      </c>
      <c r="AD236">
        <f t="shared" si="114"/>
        <v>4.778588212000015E-3</v>
      </c>
      <c r="AE236">
        <f t="shared" si="115"/>
        <v>0</v>
      </c>
      <c r="AF236">
        <f t="shared" si="116"/>
        <v>0</v>
      </c>
      <c r="AG236">
        <f t="shared" si="117"/>
        <v>0</v>
      </c>
      <c r="AH236" s="7">
        <f t="shared" si="119"/>
        <v>0</v>
      </c>
      <c r="AI236" s="7">
        <f t="shared" si="120"/>
        <v>0</v>
      </c>
      <c r="AK236">
        <v>2270</v>
      </c>
      <c r="AL236" t="e">
        <f t="shared" si="121"/>
        <v>#DIV/0!</v>
      </c>
      <c r="AM236" t="e">
        <f t="shared" si="122"/>
        <v>#DIV/0!</v>
      </c>
      <c r="AN236">
        <f t="shared" si="123"/>
        <v>0.13438769657971006</v>
      </c>
      <c r="AO236">
        <f t="shared" si="124"/>
        <v>4.778588212000015E-2</v>
      </c>
      <c r="AP236" t="e">
        <f t="shared" si="125"/>
        <v>#DIV/0!</v>
      </c>
      <c r="AQ236" t="e">
        <f t="shared" si="126"/>
        <v>#DIV/0!</v>
      </c>
      <c r="AR236" t="e">
        <f t="shared" si="127"/>
        <v>#DIV/0!</v>
      </c>
      <c r="AS236" t="e">
        <f t="shared" si="128"/>
        <v>#DIV/0!</v>
      </c>
      <c r="AT236" t="e">
        <f t="shared" si="129"/>
        <v>#DIV/0!</v>
      </c>
      <c r="AV236">
        <f t="shared" si="118"/>
        <v>2270</v>
      </c>
      <c r="AW236" t="e">
        <f t="shared" si="134"/>
        <v>#DIV/0!</v>
      </c>
      <c r="AX236" t="e">
        <f t="shared" si="135"/>
        <v>#DIV/0!</v>
      </c>
      <c r="AY236">
        <f t="shared" si="136"/>
        <v>0.13394716794534883</v>
      </c>
      <c r="AZ236">
        <f t="shared" si="137"/>
        <v>4.7345353485638918E-2</v>
      </c>
      <c r="BA236" t="e">
        <f t="shared" si="138"/>
        <v>#DIV/0!</v>
      </c>
      <c r="BB236" t="e">
        <f t="shared" si="139"/>
        <v>#DIV/0!</v>
      </c>
      <c r="BC236" t="e">
        <f t="shared" si="130"/>
        <v>#DIV/0!</v>
      </c>
      <c r="BD236" t="e">
        <f t="shared" si="131"/>
        <v>#DIV/0!</v>
      </c>
      <c r="BE236" t="e">
        <f t="shared" si="132"/>
        <v>#DIV/0!</v>
      </c>
    </row>
    <row r="237" spans="1:57" x14ac:dyDescent="0.25">
      <c r="A237">
        <v>2269</v>
      </c>
      <c r="B237" s="27"/>
      <c r="C237" s="27"/>
      <c r="D237" s="27">
        <v>0.35590210560000002</v>
      </c>
      <c r="E237" s="27">
        <v>0.40016546850000001</v>
      </c>
      <c r="F237" s="27"/>
      <c r="G237" s="27"/>
      <c r="H237" s="27"/>
      <c r="K237">
        <f t="shared" si="133"/>
        <v>2269</v>
      </c>
      <c r="L237">
        <f t="shared" si="110"/>
        <v>0</v>
      </c>
      <c r="M237">
        <f t="shared" si="110"/>
        <v>0</v>
      </c>
      <c r="N237">
        <f t="shared" si="110"/>
        <v>0.35590210560000002</v>
      </c>
      <c r="O237">
        <f t="shared" si="109"/>
        <v>0.40016546850000001</v>
      </c>
      <c r="P237">
        <f t="shared" si="109"/>
        <v>0</v>
      </c>
      <c r="Q237">
        <f t="shared" si="109"/>
        <v>0</v>
      </c>
      <c r="R237">
        <f t="shared" si="109"/>
        <v>0</v>
      </c>
      <c r="S237">
        <f t="shared" si="109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111"/>
        <v>0</v>
      </c>
      <c r="AB237">
        <f t="shared" si="112"/>
        <v>0</v>
      </c>
      <c r="AC237">
        <f t="shared" si="113"/>
        <v>1.0926003291000019E-2</v>
      </c>
      <c r="AD237">
        <f t="shared" si="114"/>
        <v>6.603574277999999E-3</v>
      </c>
      <c r="AE237">
        <f t="shared" si="115"/>
        <v>0</v>
      </c>
      <c r="AF237">
        <f t="shared" si="116"/>
        <v>0</v>
      </c>
      <c r="AG237">
        <f t="shared" si="117"/>
        <v>0</v>
      </c>
      <c r="AH237" s="7">
        <f t="shared" si="119"/>
        <v>0</v>
      </c>
      <c r="AI237" s="7">
        <f t="shared" si="120"/>
        <v>0</v>
      </c>
      <c r="AK237">
        <v>2269</v>
      </c>
      <c r="AL237" t="e">
        <f t="shared" si="121"/>
        <v>#DIV/0!</v>
      </c>
      <c r="AM237" t="e">
        <f t="shared" si="122"/>
        <v>#DIV/0!</v>
      </c>
      <c r="AN237">
        <f t="shared" si="123"/>
        <v>0.15834787378260895</v>
      </c>
      <c r="AO237">
        <f t="shared" si="124"/>
        <v>6.603574277999999E-2</v>
      </c>
      <c r="AP237" t="e">
        <f t="shared" si="125"/>
        <v>#DIV/0!</v>
      </c>
      <c r="AQ237" t="e">
        <f t="shared" si="126"/>
        <v>#DIV/0!</v>
      </c>
      <c r="AR237" t="e">
        <f t="shared" si="127"/>
        <v>#DIV/0!</v>
      </c>
      <c r="AS237" t="e">
        <f t="shared" si="128"/>
        <v>#DIV/0!</v>
      </c>
      <c r="AT237" t="e">
        <f t="shared" si="129"/>
        <v>#DIV/0!</v>
      </c>
      <c r="AV237">
        <f t="shared" si="118"/>
        <v>2269</v>
      </c>
      <c r="AW237" t="e">
        <f t="shared" si="134"/>
        <v>#DIV/0!</v>
      </c>
      <c r="AX237" t="e">
        <f t="shared" si="135"/>
        <v>#DIV/0!</v>
      </c>
      <c r="AY237">
        <f t="shared" si="136"/>
        <v>0.15790715099724095</v>
      </c>
      <c r="AZ237">
        <f t="shared" si="137"/>
        <v>6.5595019994631992E-2</v>
      </c>
      <c r="BA237" t="e">
        <f t="shared" si="138"/>
        <v>#DIV/0!</v>
      </c>
      <c r="BB237" t="e">
        <f t="shared" si="139"/>
        <v>#DIV/0!</v>
      </c>
      <c r="BC237" t="e">
        <f t="shared" si="130"/>
        <v>#DIV/0!</v>
      </c>
      <c r="BD237" t="e">
        <f t="shared" si="131"/>
        <v>#DIV/0!</v>
      </c>
      <c r="BE237" t="e">
        <f t="shared" si="132"/>
        <v>#DIV/0!</v>
      </c>
    </row>
    <row r="238" spans="1:57" x14ac:dyDescent="0.25">
      <c r="A238">
        <v>2268</v>
      </c>
      <c r="B238" s="27"/>
      <c r="C238" s="27"/>
      <c r="D238" s="27">
        <v>0.35195529460000002</v>
      </c>
      <c r="E238" s="27">
        <v>0.39712157850000002</v>
      </c>
      <c r="F238" s="27"/>
      <c r="G238" s="27"/>
      <c r="H238" s="27"/>
      <c r="K238">
        <f t="shared" si="133"/>
        <v>2268</v>
      </c>
      <c r="L238">
        <f t="shared" si="110"/>
        <v>0</v>
      </c>
      <c r="M238">
        <f t="shared" si="110"/>
        <v>0</v>
      </c>
      <c r="N238">
        <f t="shared" si="110"/>
        <v>0.35195529460000002</v>
      </c>
      <c r="O238">
        <f t="shared" si="110"/>
        <v>0.39712157850000002</v>
      </c>
      <c r="P238">
        <f t="shared" si="110"/>
        <v>0</v>
      </c>
      <c r="Q238">
        <f t="shared" si="110"/>
        <v>0</v>
      </c>
      <c r="R238">
        <f t="shared" si="110"/>
        <v>0</v>
      </c>
      <c r="S238">
        <f t="shared" si="110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111"/>
        <v>0</v>
      </c>
      <c r="AB238">
        <f t="shared" si="112"/>
        <v>0</v>
      </c>
      <c r="AC238">
        <f t="shared" si="113"/>
        <v>1.0076499811000034E-2</v>
      </c>
      <c r="AD238">
        <f t="shared" si="114"/>
        <v>7.3460344380000125E-3</v>
      </c>
      <c r="AE238">
        <f t="shared" si="115"/>
        <v>0</v>
      </c>
      <c r="AF238">
        <f t="shared" si="116"/>
        <v>0</v>
      </c>
      <c r="AG238">
        <f t="shared" si="117"/>
        <v>0</v>
      </c>
      <c r="AH238" s="7">
        <f t="shared" si="119"/>
        <v>0</v>
      </c>
      <c r="AI238" s="7">
        <f t="shared" si="120"/>
        <v>0</v>
      </c>
      <c r="AK238">
        <v>2268</v>
      </c>
      <c r="AL238" t="e">
        <f t="shared" si="121"/>
        <v>#DIV/0!</v>
      </c>
      <c r="AM238" t="e">
        <f t="shared" si="122"/>
        <v>#DIV/0!</v>
      </c>
      <c r="AN238">
        <f t="shared" si="123"/>
        <v>0.146036229144928</v>
      </c>
      <c r="AO238">
        <f t="shared" si="124"/>
        <v>7.3460344380000125E-2</v>
      </c>
      <c r="AP238" t="e">
        <f t="shared" si="125"/>
        <v>#DIV/0!</v>
      </c>
      <c r="AQ238" t="e">
        <f t="shared" si="126"/>
        <v>#DIV/0!</v>
      </c>
      <c r="AR238" t="e">
        <f t="shared" si="127"/>
        <v>#DIV/0!</v>
      </c>
      <c r="AS238" t="e">
        <f t="shared" si="128"/>
        <v>#DIV/0!</v>
      </c>
      <c r="AT238" t="e">
        <f t="shared" si="129"/>
        <v>#DIV/0!</v>
      </c>
      <c r="AV238">
        <f t="shared" si="118"/>
        <v>2268</v>
      </c>
      <c r="AW238" t="e">
        <f t="shared" si="134"/>
        <v>#DIV/0!</v>
      </c>
      <c r="AX238" t="e">
        <f t="shared" si="135"/>
        <v>#DIV/0!</v>
      </c>
      <c r="AY238">
        <f t="shared" si="136"/>
        <v>0.14559531203734422</v>
      </c>
      <c r="AZ238">
        <f t="shared" si="137"/>
        <v>7.3019427272416351E-2</v>
      </c>
      <c r="BA238" t="e">
        <f t="shared" si="138"/>
        <v>#DIV/0!</v>
      </c>
      <c r="BB238" t="e">
        <f t="shared" si="139"/>
        <v>#DIV/0!</v>
      </c>
      <c r="BC238" t="e">
        <f t="shared" si="130"/>
        <v>#DIV/0!</v>
      </c>
      <c r="BD238" t="e">
        <f t="shared" si="131"/>
        <v>#DIV/0!</v>
      </c>
      <c r="BE238" t="e">
        <f t="shared" si="132"/>
        <v>#DIV/0!</v>
      </c>
    </row>
    <row r="239" spans="1:57" x14ac:dyDescent="0.25">
      <c r="A239">
        <v>2267</v>
      </c>
      <c r="B239" s="27"/>
      <c r="C239" s="27"/>
      <c r="D239" s="27">
        <v>0.3476971686</v>
      </c>
      <c r="E239" s="27">
        <v>0.39190712570000003</v>
      </c>
      <c r="F239" s="27"/>
      <c r="G239" s="27"/>
      <c r="H239" s="27"/>
      <c r="K239">
        <f t="shared" si="133"/>
        <v>2267</v>
      </c>
      <c r="L239">
        <f t="shared" si="110"/>
        <v>0</v>
      </c>
      <c r="M239">
        <f t="shared" si="110"/>
        <v>0</v>
      </c>
      <c r="N239">
        <f t="shared" si="110"/>
        <v>0.3476971686</v>
      </c>
      <c r="O239">
        <f t="shared" si="110"/>
        <v>0.39190712570000003</v>
      </c>
      <c r="P239">
        <f t="shared" si="110"/>
        <v>0</v>
      </c>
      <c r="Q239">
        <f t="shared" si="110"/>
        <v>0</v>
      </c>
      <c r="R239">
        <f t="shared" si="110"/>
        <v>0</v>
      </c>
      <c r="S239">
        <f t="shared" si="110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111"/>
        <v>0</v>
      </c>
      <c r="AB239">
        <f t="shared" si="112"/>
        <v>0</v>
      </c>
      <c r="AC239">
        <f t="shared" si="113"/>
        <v>1.0748270363999987E-2</v>
      </c>
      <c r="AD239">
        <f t="shared" si="114"/>
        <v>8.1798968120000148E-3</v>
      </c>
      <c r="AE239">
        <f t="shared" si="115"/>
        <v>0</v>
      </c>
      <c r="AF239">
        <f t="shared" si="116"/>
        <v>0</v>
      </c>
      <c r="AG239">
        <f t="shared" si="117"/>
        <v>0</v>
      </c>
      <c r="AH239" s="7">
        <f t="shared" si="119"/>
        <v>0</v>
      </c>
      <c r="AI239" s="7">
        <f t="shared" si="120"/>
        <v>0</v>
      </c>
      <c r="AK239">
        <v>2267</v>
      </c>
      <c r="AL239" t="e">
        <f t="shared" si="121"/>
        <v>#DIV/0!</v>
      </c>
      <c r="AM239" t="e">
        <f t="shared" si="122"/>
        <v>#DIV/0!</v>
      </c>
      <c r="AN239">
        <f t="shared" si="123"/>
        <v>0.15577203426086936</v>
      </c>
      <c r="AO239">
        <f t="shared" si="124"/>
        <v>8.1798968120000148E-2</v>
      </c>
      <c r="AP239" t="e">
        <f t="shared" si="125"/>
        <v>#DIV/0!</v>
      </c>
      <c r="AQ239" t="e">
        <f t="shared" si="126"/>
        <v>#DIV/0!</v>
      </c>
      <c r="AR239" t="e">
        <f t="shared" si="127"/>
        <v>#DIV/0!</v>
      </c>
      <c r="AS239" t="e">
        <f t="shared" si="128"/>
        <v>#DIV/0!</v>
      </c>
      <c r="AT239" t="e">
        <f t="shared" si="129"/>
        <v>#DIV/0!</v>
      </c>
      <c r="AV239">
        <f t="shared" si="118"/>
        <v>2267</v>
      </c>
      <c r="AW239" t="e">
        <f t="shared" si="134"/>
        <v>#DIV/0!</v>
      </c>
      <c r="AX239" t="e">
        <f t="shared" si="135"/>
        <v>#DIV/0!</v>
      </c>
      <c r="AY239">
        <f t="shared" si="136"/>
        <v>0.15533092265963425</v>
      </c>
      <c r="AZ239">
        <f t="shared" si="137"/>
        <v>8.1357856518765037E-2</v>
      </c>
      <c r="BA239" t="e">
        <f t="shared" si="138"/>
        <v>#DIV/0!</v>
      </c>
      <c r="BB239" t="e">
        <f t="shared" si="139"/>
        <v>#DIV/0!</v>
      </c>
      <c r="BC239" t="e">
        <f t="shared" si="130"/>
        <v>#DIV/0!</v>
      </c>
      <c r="BD239" t="e">
        <f t="shared" si="131"/>
        <v>#DIV/0!</v>
      </c>
      <c r="BE239" t="e">
        <f t="shared" si="132"/>
        <v>#DIV/0!</v>
      </c>
    </row>
    <row r="240" spans="1:57" x14ac:dyDescent="0.25">
      <c r="A240">
        <v>2266</v>
      </c>
      <c r="B240" s="27"/>
      <c r="C240" s="27"/>
      <c r="D240" s="27">
        <v>0.3438496888</v>
      </c>
      <c r="E240" s="27">
        <v>0.38388916849999999</v>
      </c>
      <c r="F240" s="27"/>
      <c r="G240" s="27"/>
      <c r="H240" s="27"/>
      <c r="K240">
        <f t="shared" si="133"/>
        <v>2266</v>
      </c>
      <c r="L240">
        <f t="shared" si="110"/>
        <v>0</v>
      </c>
      <c r="M240">
        <f t="shared" si="110"/>
        <v>0</v>
      </c>
      <c r="N240">
        <f t="shared" si="110"/>
        <v>0.3438496888</v>
      </c>
      <c r="O240">
        <f t="shared" si="110"/>
        <v>0.38388916849999999</v>
      </c>
      <c r="P240">
        <f t="shared" si="110"/>
        <v>0</v>
      </c>
      <c r="Q240">
        <f t="shared" si="110"/>
        <v>0</v>
      </c>
      <c r="R240">
        <f t="shared" si="110"/>
        <v>0</v>
      </c>
      <c r="S240">
        <f t="shared" si="110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111"/>
        <v>0</v>
      </c>
      <c r="AB240">
        <f t="shared" si="112"/>
        <v>0</v>
      </c>
      <c r="AC240">
        <f t="shared" si="113"/>
        <v>1.0696303492000001E-2</v>
      </c>
      <c r="AD240">
        <f t="shared" si="114"/>
        <v>4.8634970359999752E-3</v>
      </c>
      <c r="AE240">
        <f t="shared" si="115"/>
        <v>0</v>
      </c>
      <c r="AF240">
        <f t="shared" si="116"/>
        <v>0</v>
      </c>
      <c r="AG240">
        <f t="shared" si="117"/>
        <v>0</v>
      </c>
      <c r="AH240" s="7">
        <f t="shared" si="119"/>
        <v>0</v>
      </c>
      <c r="AI240" s="7">
        <f t="shared" si="120"/>
        <v>0</v>
      </c>
      <c r="AK240">
        <v>2266</v>
      </c>
      <c r="AL240" t="e">
        <f t="shared" si="121"/>
        <v>#DIV/0!</v>
      </c>
      <c r="AM240" t="e">
        <f t="shared" si="122"/>
        <v>#DIV/0!</v>
      </c>
      <c r="AN240">
        <f t="shared" si="123"/>
        <v>0.15501889118840578</v>
      </c>
      <c r="AO240">
        <f t="shared" si="124"/>
        <v>4.8634970359999752E-2</v>
      </c>
      <c r="AP240" t="e">
        <f t="shared" si="125"/>
        <v>#DIV/0!</v>
      </c>
      <c r="AQ240" t="e">
        <f t="shared" si="126"/>
        <v>#DIV/0!</v>
      </c>
      <c r="AR240" t="e">
        <f t="shared" si="127"/>
        <v>#DIV/0!</v>
      </c>
      <c r="AS240" t="e">
        <f t="shared" si="128"/>
        <v>#DIV/0!</v>
      </c>
      <c r="AT240" t="e">
        <f t="shared" si="129"/>
        <v>#DIV/0!</v>
      </c>
      <c r="AV240">
        <f t="shared" si="118"/>
        <v>2266</v>
      </c>
      <c r="AW240" t="e">
        <f t="shared" si="134"/>
        <v>#DIV/0!</v>
      </c>
      <c r="AX240" t="e">
        <f t="shared" si="135"/>
        <v>#DIV/0!</v>
      </c>
      <c r="AY240">
        <f t="shared" si="136"/>
        <v>0.1545775849218568</v>
      </c>
      <c r="AZ240">
        <f t="shared" si="137"/>
        <v>4.8193664093450765E-2</v>
      </c>
      <c r="BA240" t="e">
        <f t="shared" si="138"/>
        <v>#DIV/0!</v>
      </c>
      <c r="BB240" t="e">
        <f t="shared" si="139"/>
        <v>#DIV/0!</v>
      </c>
      <c r="BC240" t="e">
        <f t="shared" si="130"/>
        <v>#DIV/0!</v>
      </c>
      <c r="BD240" t="e">
        <f t="shared" si="131"/>
        <v>#DIV/0!</v>
      </c>
      <c r="BE240" t="e">
        <f t="shared" si="132"/>
        <v>#DIV/0!</v>
      </c>
    </row>
    <row r="241" spans="1:57" x14ac:dyDescent="0.25">
      <c r="A241">
        <v>2265</v>
      </c>
      <c r="B241" s="27"/>
      <c r="C241" s="27"/>
      <c r="D241" s="27">
        <v>0.33906579019999999</v>
      </c>
      <c r="E241" s="27">
        <v>0.38135087490000003</v>
      </c>
      <c r="F241" s="27"/>
      <c r="G241" s="27"/>
      <c r="H241" s="27"/>
      <c r="K241">
        <f t="shared" si="133"/>
        <v>2265</v>
      </c>
      <c r="L241">
        <f t="shared" si="110"/>
        <v>0</v>
      </c>
      <c r="M241">
        <f t="shared" si="110"/>
        <v>0</v>
      </c>
      <c r="N241">
        <f t="shared" si="110"/>
        <v>0.33906579019999999</v>
      </c>
      <c r="O241">
        <f t="shared" si="110"/>
        <v>0.38135087490000003</v>
      </c>
      <c r="P241">
        <f t="shared" si="110"/>
        <v>0</v>
      </c>
      <c r="Q241">
        <f t="shared" si="110"/>
        <v>0</v>
      </c>
      <c r="R241">
        <f t="shared" si="110"/>
        <v>0</v>
      </c>
      <c r="S241">
        <f t="shared" si="110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111"/>
        <v>0</v>
      </c>
      <c r="AB241">
        <f t="shared" si="112"/>
        <v>0</v>
      </c>
      <c r="AC241">
        <f t="shared" si="113"/>
        <v>1.1731969187000021E-2</v>
      </c>
      <c r="AD241">
        <f t="shared" si="114"/>
        <v>9.4544090459999994E-3</v>
      </c>
      <c r="AE241">
        <f t="shared" si="115"/>
        <v>0</v>
      </c>
      <c r="AF241">
        <f t="shared" si="116"/>
        <v>0</v>
      </c>
      <c r="AG241">
        <f t="shared" si="117"/>
        <v>0</v>
      </c>
      <c r="AH241" s="7">
        <f t="shared" si="119"/>
        <v>0</v>
      </c>
      <c r="AI241" s="7">
        <f t="shared" si="120"/>
        <v>0</v>
      </c>
      <c r="AK241">
        <v>2265</v>
      </c>
      <c r="AL241" t="e">
        <f t="shared" si="121"/>
        <v>#DIV/0!</v>
      </c>
      <c r="AM241" t="e">
        <f t="shared" si="122"/>
        <v>#DIV/0!</v>
      </c>
      <c r="AN241">
        <f t="shared" si="123"/>
        <v>0.17002853894202929</v>
      </c>
      <c r="AO241">
        <f t="shared" si="124"/>
        <v>9.4544090459999994E-2</v>
      </c>
      <c r="AP241" t="e">
        <f t="shared" si="125"/>
        <v>#DIV/0!</v>
      </c>
      <c r="AQ241" t="e">
        <f t="shared" si="126"/>
        <v>#DIV/0!</v>
      </c>
      <c r="AR241" t="e">
        <f t="shared" si="127"/>
        <v>#DIV/0!</v>
      </c>
      <c r="AS241" t="e">
        <f t="shared" si="128"/>
        <v>#DIV/0!</v>
      </c>
      <c r="AT241" t="e">
        <f t="shared" si="129"/>
        <v>#DIV/0!</v>
      </c>
      <c r="AV241">
        <f t="shared" si="118"/>
        <v>2265</v>
      </c>
      <c r="AW241" t="e">
        <f t="shared" si="134"/>
        <v>#DIV/0!</v>
      </c>
      <c r="AX241" t="e">
        <f t="shared" si="135"/>
        <v>#DIV/0!</v>
      </c>
      <c r="AY241">
        <f t="shared" si="136"/>
        <v>0.16958703783827653</v>
      </c>
      <c r="AZ241">
        <f t="shared" si="137"/>
        <v>9.410258935624724E-2</v>
      </c>
      <c r="BA241" t="e">
        <f t="shared" si="138"/>
        <v>#DIV/0!</v>
      </c>
      <c r="BB241" t="e">
        <f t="shared" si="139"/>
        <v>#DIV/0!</v>
      </c>
      <c r="BC241" t="e">
        <f t="shared" si="130"/>
        <v>#DIV/0!</v>
      </c>
      <c r="BD241" t="e">
        <f t="shared" si="131"/>
        <v>#DIV/0!</v>
      </c>
      <c r="BE241" t="e">
        <f t="shared" si="132"/>
        <v>#DIV/0!</v>
      </c>
    </row>
    <row r="242" spans="1:57" x14ac:dyDescent="0.25">
      <c r="A242">
        <v>2264</v>
      </c>
      <c r="B242" s="27"/>
      <c r="C242" s="27"/>
      <c r="D242" s="27">
        <v>0.33342817429999999</v>
      </c>
      <c r="E242" s="27">
        <v>0.37632685900000001</v>
      </c>
      <c r="F242" s="27"/>
      <c r="G242" s="27"/>
      <c r="H242" s="27"/>
      <c r="K242">
        <f t="shared" si="133"/>
        <v>2264</v>
      </c>
      <c r="L242">
        <f t="shared" si="110"/>
        <v>0</v>
      </c>
      <c r="M242">
        <f t="shared" si="110"/>
        <v>0</v>
      </c>
      <c r="N242">
        <f t="shared" si="110"/>
        <v>0.33342817429999999</v>
      </c>
      <c r="O242">
        <f t="shared" si="110"/>
        <v>0.37632685900000001</v>
      </c>
      <c r="P242">
        <f t="shared" si="110"/>
        <v>0</v>
      </c>
      <c r="Q242">
        <f t="shared" si="110"/>
        <v>0</v>
      </c>
      <c r="R242">
        <f t="shared" si="110"/>
        <v>0</v>
      </c>
      <c r="S242">
        <f t="shared" si="110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111"/>
        <v>0</v>
      </c>
      <c r="AB242">
        <f t="shared" si="112"/>
        <v>0</v>
      </c>
      <c r="AC242">
        <f t="shared" si="113"/>
        <v>1.1403111904999971E-2</v>
      </c>
      <c r="AD242">
        <f t="shared" si="114"/>
        <v>1.093853358999998E-2</v>
      </c>
      <c r="AE242">
        <f t="shared" si="115"/>
        <v>0</v>
      </c>
      <c r="AF242">
        <f t="shared" si="116"/>
        <v>0</v>
      </c>
      <c r="AG242">
        <f t="shared" si="117"/>
        <v>0</v>
      </c>
      <c r="AH242" s="7">
        <f t="shared" si="119"/>
        <v>0</v>
      </c>
      <c r="AI242" s="7">
        <f t="shared" si="120"/>
        <v>0</v>
      </c>
      <c r="AK242">
        <v>2264</v>
      </c>
      <c r="AL242" t="e">
        <f t="shared" si="121"/>
        <v>#DIV/0!</v>
      </c>
      <c r="AM242" t="e">
        <f t="shared" si="122"/>
        <v>#DIV/0!</v>
      </c>
      <c r="AN242">
        <f t="shared" si="123"/>
        <v>0.16526249137681118</v>
      </c>
      <c r="AO242">
        <f t="shared" si="124"/>
        <v>0.1093853358999998</v>
      </c>
      <c r="AP242" t="e">
        <f t="shared" si="125"/>
        <v>#DIV/0!</v>
      </c>
      <c r="AQ242" t="e">
        <f t="shared" si="126"/>
        <v>#DIV/0!</v>
      </c>
      <c r="AR242" t="e">
        <f t="shared" si="127"/>
        <v>#DIV/0!</v>
      </c>
      <c r="AS242" t="e">
        <f t="shared" si="128"/>
        <v>#DIV/0!</v>
      </c>
      <c r="AT242" t="e">
        <f t="shared" si="129"/>
        <v>#DIV/0!</v>
      </c>
      <c r="AV242">
        <f t="shared" si="118"/>
        <v>2264</v>
      </c>
      <c r="AW242" t="e">
        <f t="shared" si="134"/>
        <v>#DIV/0!</v>
      </c>
      <c r="AX242" t="e">
        <f t="shared" si="135"/>
        <v>#DIV/0!</v>
      </c>
      <c r="AY242">
        <f t="shared" si="136"/>
        <v>0.16482079526373697</v>
      </c>
      <c r="AZ242">
        <f t="shared" si="137"/>
        <v>0.10894363978692559</v>
      </c>
      <c r="BA242" t="e">
        <f t="shared" si="138"/>
        <v>#DIV/0!</v>
      </c>
      <c r="BB242" t="e">
        <f t="shared" si="139"/>
        <v>#DIV/0!</v>
      </c>
      <c r="BC242" t="e">
        <f t="shared" si="130"/>
        <v>#DIV/0!</v>
      </c>
      <c r="BD242" t="e">
        <f t="shared" si="131"/>
        <v>#DIV/0!</v>
      </c>
      <c r="BE242" t="e">
        <f t="shared" si="132"/>
        <v>#DIV/0!</v>
      </c>
    </row>
    <row r="243" spans="1:57" x14ac:dyDescent="0.25">
      <c r="A243">
        <v>2263</v>
      </c>
      <c r="B243" s="27"/>
      <c r="C243" s="27"/>
      <c r="D243" s="27">
        <v>0.32708477969999999</v>
      </c>
      <c r="E243" s="27">
        <v>0.36870878930000001</v>
      </c>
      <c r="F243" s="27"/>
      <c r="G243" s="27"/>
      <c r="H243" s="27"/>
      <c r="K243">
        <f t="shared" si="133"/>
        <v>2263</v>
      </c>
      <c r="L243">
        <f t="shared" si="110"/>
        <v>0</v>
      </c>
      <c r="M243">
        <f t="shared" si="110"/>
        <v>0</v>
      </c>
      <c r="N243">
        <f t="shared" si="110"/>
        <v>0.32708477969999999</v>
      </c>
      <c r="O243">
        <f t="shared" si="110"/>
        <v>0.36870878930000001</v>
      </c>
      <c r="P243">
        <f t="shared" si="110"/>
        <v>0</v>
      </c>
      <c r="Q243">
        <f t="shared" si="110"/>
        <v>0</v>
      </c>
      <c r="R243">
        <f t="shared" si="110"/>
        <v>0</v>
      </c>
      <c r="S243">
        <f t="shared" si="110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111"/>
        <v>0</v>
      </c>
      <c r="AB243">
        <f t="shared" si="112"/>
        <v>0</v>
      </c>
      <c r="AC243">
        <f t="shared" si="113"/>
        <v>1.041822526499997E-2</v>
      </c>
      <c r="AD243">
        <f t="shared" si="114"/>
        <v>9.9899875699999974E-3</v>
      </c>
      <c r="AE243">
        <f t="shared" si="115"/>
        <v>0</v>
      </c>
      <c r="AF243">
        <f t="shared" si="116"/>
        <v>0</v>
      </c>
      <c r="AG243">
        <f t="shared" si="117"/>
        <v>0</v>
      </c>
      <c r="AH243" s="7">
        <f t="shared" si="119"/>
        <v>0</v>
      </c>
      <c r="AI243" s="7">
        <f t="shared" si="120"/>
        <v>0</v>
      </c>
      <c r="AK243">
        <v>2263</v>
      </c>
      <c r="AL243" t="e">
        <f t="shared" si="121"/>
        <v>#DIV/0!</v>
      </c>
      <c r="AM243" t="e">
        <f t="shared" si="122"/>
        <v>#DIV/0!</v>
      </c>
      <c r="AN243">
        <f t="shared" si="123"/>
        <v>0.15098877195652127</v>
      </c>
      <c r="AO243">
        <f t="shared" si="124"/>
        <v>9.9899875699999974E-2</v>
      </c>
      <c r="AP243" t="e">
        <f t="shared" si="125"/>
        <v>#DIV/0!</v>
      </c>
      <c r="AQ243" t="e">
        <f t="shared" si="126"/>
        <v>#DIV/0!</v>
      </c>
      <c r="AR243" t="e">
        <f t="shared" si="127"/>
        <v>#DIV/0!</v>
      </c>
      <c r="AS243" t="e">
        <f t="shared" si="128"/>
        <v>#DIV/0!</v>
      </c>
      <c r="AT243" t="e">
        <f t="shared" si="129"/>
        <v>#DIV/0!</v>
      </c>
      <c r="AV243">
        <f t="shared" si="118"/>
        <v>2263</v>
      </c>
      <c r="AW243" t="e">
        <f t="shared" si="134"/>
        <v>#DIV/0!</v>
      </c>
      <c r="AX243" t="e">
        <f t="shared" si="135"/>
        <v>#DIV/0!</v>
      </c>
      <c r="AY243">
        <f t="shared" si="136"/>
        <v>0.15054688066177979</v>
      </c>
      <c r="AZ243">
        <f t="shared" si="137"/>
        <v>9.9457984405258479E-2</v>
      </c>
      <c r="BA243" t="e">
        <f t="shared" si="138"/>
        <v>#DIV/0!</v>
      </c>
      <c r="BB243" t="e">
        <f t="shared" si="139"/>
        <v>#DIV/0!</v>
      </c>
      <c r="BC243" t="e">
        <f t="shared" si="130"/>
        <v>#DIV/0!</v>
      </c>
      <c r="BD243" t="e">
        <f t="shared" si="131"/>
        <v>#DIV/0!</v>
      </c>
      <c r="BE243" t="e">
        <f t="shared" si="132"/>
        <v>#DIV/0!</v>
      </c>
    </row>
    <row r="244" spans="1:57" x14ac:dyDescent="0.25">
      <c r="A244">
        <v>2262</v>
      </c>
      <c r="B244" s="27"/>
      <c r="C244" s="27"/>
      <c r="D244" s="27">
        <v>0.325106591</v>
      </c>
      <c r="E244" s="27">
        <v>0.36225283149999998</v>
      </c>
      <c r="F244" s="27"/>
      <c r="G244" s="27"/>
      <c r="H244" s="27"/>
      <c r="K244">
        <f t="shared" si="133"/>
        <v>2262</v>
      </c>
      <c r="L244">
        <f t="shared" si="110"/>
        <v>0</v>
      </c>
      <c r="M244">
        <f t="shared" si="110"/>
        <v>0</v>
      </c>
      <c r="N244">
        <f t="shared" si="110"/>
        <v>0.325106591</v>
      </c>
      <c r="O244">
        <f t="shared" si="110"/>
        <v>0.36225283149999998</v>
      </c>
      <c r="P244">
        <f t="shared" si="110"/>
        <v>0</v>
      </c>
      <c r="Q244">
        <f t="shared" si="110"/>
        <v>0</v>
      </c>
      <c r="R244">
        <f t="shared" si="110"/>
        <v>0</v>
      </c>
      <c r="S244">
        <f t="shared" si="110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111"/>
        <v>0</v>
      </c>
      <c r="AB244">
        <f t="shared" si="112"/>
        <v>0</v>
      </c>
      <c r="AC244">
        <f t="shared" si="113"/>
        <v>1.5511751216E-2</v>
      </c>
      <c r="AD244">
        <f t="shared" si="114"/>
        <v>1.2222361227999946E-2</v>
      </c>
      <c r="AE244">
        <f t="shared" si="115"/>
        <v>0</v>
      </c>
      <c r="AF244">
        <f t="shared" si="116"/>
        <v>0</v>
      </c>
      <c r="AG244">
        <f t="shared" si="117"/>
        <v>0</v>
      </c>
      <c r="AH244" s="7">
        <f t="shared" si="119"/>
        <v>0</v>
      </c>
      <c r="AI244" s="7">
        <f t="shared" si="120"/>
        <v>0</v>
      </c>
      <c r="AK244">
        <v>2262</v>
      </c>
      <c r="AL244" t="e">
        <f t="shared" si="121"/>
        <v>#DIV/0!</v>
      </c>
      <c r="AM244" t="e">
        <f t="shared" si="122"/>
        <v>#DIV/0!</v>
      </c>
      <c r="AN244">
        <f t="shared" si="123"/>
        <v>0.22480798863768114</v>
      </c>
      <c r="AO244">
        <f t="shared" si="124"/>
        <v>0.12222361227999946</v>
      </c>
      <c r="AP244" t="e">
        <f t="shared" si="125"/>
        <v>#DIV/0!</v>
      </c>
      <c r="AQ244" t="e">
        <f t="shared" si="126"/>
        <v>#DIV/0!</v>
      </c>
      <c r="AR244" t="e">
        <f t="shared" si="127"/>
        <v>#DIV/0!</v>
      </c>
      <c r="AS244" t="e">
        <f t="shared" si="128"/>
        <v>#DIV/0!</v>
      </c>
      <c r="AT244" t="e">
        <f t="shared" si="129"/>
        <v>#DIV/0!</v>
      </c>
      <c r="AV244">
        <f t="shared" si="118"/>
        <v>2262</v>
      </c>
      <c r="AW244" t="e">
        <f t="shared" si="134"/>
        <v>#DIV/0!</v>
      </c>
      <c r="AX244" t="e">
        <f t="shared" si="135"/>
        <v>#DIV/0!</v>
      </c>
      <c r="AY244">
        <f t="shared" si="136"/>
        <v>0.22436590198869794</v>
      </c>
      <c r="AZ244">
        <f t="shared" si="137"/>
        <v>0.12178152563101627</v>
      </c>
      <c r="BA244" t="e">
        <f t="shared" si="138"/>
        <v>#DIV/0!</v>
      </c>
      <c r="BB244" t="e">
        <f t="shared" si="139"/>
        <v>#DIV/0!</v>
      </c>
      <c r="BC244" t="e">
        <f t="shared" si="130"/>
        <v>#DIV/0!</v>
      </c>
      <c r="BD244" t="e">
        <f t="shared" si="131"/>
        <v>#DIV/0!</v>
      </c>
      <c r="BE244" t="e">
        <f t="shared" si="132"/>
        <v>#DIV/0!</v>
      </c>
    </row>
    <row r="245" spans="1:57" x14ac:dyDescent="0.25">
      <c r="A245">
        <v>2261</v>
      </c>
      <c r="B245" s="27"/>
      <c r="C245" s="27"/>
      <c r="D245" s="27">
        <v>0.31722104550000002</v>
      </c>
      <c r="E245" s="27">
        <v>0.35491785409999999</v>
      </c>
      <c r="F245" s="27"/>
      <c r="G245" s="27"/>
      <c r="H245" s="27"/>
      <c r="K245">
        <f t="shared" si="133"/>
        <v>2261</v>
      </c>
      <c r="L245">
        <f t="shared" si="110"/>
        <v>0</v>
      </c>
      <c r="M245">
        <f t="shared" si="110"/>
        <v>0</v>
      </c>
      <c r="N245">
        <f t="shared" si="110"/>
        <v>0.31722104550000002</v>
      </c>
      <c r="O245">
        <f t="shared" si="110"/>
        <v>0.35491785409999999</v>
      </c>
      <c r="P245">
        <f t="shared" si="110"/>
        <v>0</v>
      </c>
      <c r="Q245">
        <f t="shared" si="110"/>
        <v>0</v>
      </c>
      <c r="R245">
        <f t="shared" si="110"/>
        <v>0</v>
      </c>
      <c r="S245">
        <f t="shared" si="110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111"/>
        <v>0</v>
      </c>
      <c r="AB245">
        <f t="shared" si="112"/>
        <v>0</v>
      </c>
      <c r="AC245">
        <f t="shared" si="113"/>
        <v>1.441571650800004E-2</v>
      </c>
      <c r="AD245">
        <f t="shared" si="114"/>
        <v>1.3315206163999935E-2</v>
      </c>
      <c r="AE245">
        <f t="shared" si="115"/>
        <v>0</v>
      </c>
      <c r="AF245">
        <f t="shared" si="116"/>
        <v>0</v>
      </c>
      <c r="AG245">
        <f t="shared" si="117"/>
        <v>0</v>
      </c>
      <c r="AH245" s="7">
        <f t="shared" si="119"/>
        <v>0</v>
      </c>
      <c r="AI245" s="7">
        <f t="shared" si="120"/>
        <v>0</v>
      </c>
      <c r="AK245">
        <v>2261</v>
      </c>
      <c r="AL245" t="e">
        <f t="shared" si="121"/>
        <v>#DIV/0!</v>
      </c>
      <c r="AM245" t="e">
        <f t="shared" si="122"/>
        <v>#DIV/0!</v>
      </c>
      <c r="AN245">
        <f t="shared" si="123"/>
        <v>0.20892342765217448</v>
      </c>
      <c r="AO245">
        <f t="shared" si="124"/>
        <v>0.13315206163999935</v>
      </c>
      <c r="AP245" t="e">
        <f t="shared" si="125"/>
        <v>#DIV/0!</v>
      </c>
      <c r="AQ245" t="e">
        <f t="shared" si="126"/>
        <v>#DIV/0!</v>
      </c>
      <c r="AR245" t="e">
        <f t="shared" si="127"/>
        <v>#DIV/0!</v>
      </c>
      <c r="AS245" t="e">
        <f t="shared" si="128"/>
        <v>#DIV/0!</v>
      </c>
      <c r="AT245" t="e">
        <f t="shared" si="129"/>
        <v>#DIV/0!</v>
      </c>
      <c r="AV245">
        <f t="shared" si="118"/>
        <v>2261</v>
      </c>
      <c r="AW245" t="e">
        <f t="shared" si="134"/>
        <v>#DIV/0!</v>
      </c>
      <c r="AX245" t="e">
        <f t="shared" si="135"/>
        <v>#DIV/0!</v>
      </c>
      <c r="AY245">
        <f t="shared" si="136"/>
        <v>0.20848114547614616</v>
      </c>
      <c r="AZ245">
        <f t="shared" si="137"/>
        <v>0.13270977946397103</v>
      </c>
      <c r="BA245" t="e">
        <f t="shared" si="138"/>
        <v>#DIV/0!</v>
      </c>
      <c r="BB245" t="e">
        <f t="shared" si="139"/>
        <v>#DIV/0!</v>
      </c>
      <c r="BC245" t="e">
        <f t="shared" si="130"/>
        <v>#DIV/0!</v>
      </c>
      <c r="BD245" t="e">
        <f t="shared" si="131"/>
        <v>#DIV/0!</v>
      </c>
      <c r="BE245" t="e">
        <f t="shared" si="132"/>
        <v>#DIV/0!</v>
      </c>
    </row>
    <row r="246" spans="1:57" x14ac:dyDescent="0.25">
      <c r="A246">
        <v>2260</v>
      </c>
      <c r="B246" s="27"/>
      <c r="C246" s="27"/>
      <c r="D246" s="27">
        <v>0.3123602271</v>
      </c>
      <c r="E246" s="27">
        <v>0.347735405</v>
      </c>
      <c r="F246" s="27"/>
      <c r="G246" s="27"/>
      <c r="H246" s="27"/>
      <c r="K246">
        <f t="shared" si="133"/>
        <v>2260</v>
      </c>
      <c r="L246">
        <f t="shared" si="110"/>
        <v>0</v>
      </c>
      <c r="M246">
        <f t="shared" si="110"/>
        <v>0</v>
      </c>
      <c r="N246">
        <f t="shared" si="110"/>
        <v>0.3123602271</v>
      </c>
      <c r="O246">
        <f t="shared" si="110"/>
        <v>0.347735405</v>
      </c>
      <c r="P246">
        <f t="shared" si="110"/>
        <v>0</v>
      </c>
      <c r="Q246">
        <f t="shared" si="110"/>
        <v>0</v>
      </c>
      <c r="R246">
        <f t="shared" si="110"/>
        <v>0</v>
      </c>
      <c r="S246">
        <f t="shared" si="110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111"/>
        <v>0</v>
      </c>
      <c r="AB246">
        <f t="shared" si="112"/>
        <v>0</v>
      </c>
      <c r="AC246">
        <f t="shared" si="113"/>
        <v>1.6649235971999979E-2</v>
      </c>
      <c r="AD246">
        <f t="shared" si="114"/>
        <v>1.4882791975999995E-2</v>
      </c>
      <c r="AE246">
        <f t="shared" si="115"/>
        <v>0</v>
      </c>
      <c r="AF246">
        <f t="shared" si="116"/>
        <v>0</v>
      </c>
      <c r="AG246">
        <f t="shared" si="117"/>
        <v>0</v>
      </c>
      <c r="AH246" s="7">
        <f t="shared" si="119"/>
        <v>0</v>
      </c>
      <c r="AI246" s="7">
        <f t="shared" si="120"/>
        <v>0</v>
      </c>
      <c r="AK246">
        <v>2260</v>
      </c>
      <c r="AL246" t="e">
        <f t="shared" si="121"/>
        <v>#DIV/0!</v>
      </c>
      <c r="AM246" t="e">
        <f t="shared" si="122"/>
        <v>#DIV/0!</v>
      </c>
      <c r="AN246">
        <f t="shared" si="123"/>
        <v>0.24129327495652142</v>
      </c>
      <c r="AO246">
        <f t="shared" si="124"/>
        <v>0.14882791975999995</v>
      </c>
      <c r="AP246" t="e">
        <f t="shared" si="125"/>
        <v>#DIV/0!</v>
      </c>
      <c r="AQ246" t="e">
        <f t="shared" si="126"/>
        <v>#DIV/0!</v>
      </c>
      <c r="AR246" t="e">
        <f t="shared" si="127"/>
        <v>#DIV/0!</v>
      </c>
      <c r="AS246" t="e">
        <f t="shared" si="128"/>
        <v>#DIV/0!</v>
      </c>
      <c r="AT246" t="e">
        <f t="shared" si="129"/>
        <v>#DIV/0!</v>
      </c>
      <c r="AV246">
        <f t="shared" si="118"/>
        <v>2260</v>
      </c>
      <c r="AW246" t="e">
        <f t="shared" si="134"/>
        <v>#DIV/0!</v>
      </c>
      <c r="AX246" t="e">
        <f t="shared" si="135"/>
        <v>#DIV/0!</v>
      </c>
      <c r="AY246">
        <f t="shared" si="136"/>
        <v>0.24085079708041524</v>
      </c>
      <c r="AZ246">
        <f t="shared" si="137"/>
        <v>0.14838544188389377</v>
      </c>
      <c r="BA246" t="e">
        <f t="shared" si="138"/>
        <v>#DIV/0!</v>
      </c>
      <c r="BB246" t="e">
        <f t="shared" si="139"/>
        <v>#DIV/0!</v>
      </c>
      <c r="BC246" t="e">
        <f t="shared" si="130"/>
        <v>#DIV/0!</v>
      </c>
      <c r="BD246" t="e">
        <f t="shared" si="131"/>
        <v>#DIV/0!</v>
      </c>
      <c r="BE246" t="e">
        <f t="shared" si="132"/>
        <v>#DIV/0!</v>
      </c>
    </row>
    <row r="247" spans="1:57" x14ac:dyDescent="0.25">
      <c r="A247">
        <v>2259</v>
      </c>
      <c r="B247" s="27"/>
      <c r="C247" s="27"/>
      <c r="D247" s="27">
        <v>0.30408456919999999</v>
      </c>
      <c r="E247" s="27">
        <v>0.34030592440000001</v>
      </c>
      <c r="F247" s="27"/>
      <c r="G247" s="27"/>
      <c r="H247" s="27"/>
      <c r="K247">
        <f t="shared" si="133"/>
        <v>2259</v>
      </c>
      <c r="L247">
        <f t="shared" si="110"/>
        <v>0</v>
      </c>
      <c r="M247">
        <f t="shared" si="110"/>
        <v>0</v>
      </c>
      <c r="N247">
        <f t="shared" si="110"/>
        <v>0.30408456919999999</v>
      </c>
      <c r="O247">
        <f t="shared" si="110"/>
        <v>0.34030592440000001</v>
      </c>
      <c r="P247">
        <f t="shared" si="110"/>
        <v>0</v>
      </c>
      <c r="Q247">
        <f t="shared" si="110"/>
        <v>0</v>
      </c>
      <c r="R247">
        <f t="shared" si="110"/>
        <v>0</v>
      </c>
      <c r="S247">
        <f t="shared" si="110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111"/>
        <v>0</v>
      </c>
      <c r="AB247">
        <f t="shared" si="112"/>
        <v>0</v>
      </c>
      <c r="AC247">
        <f t="shared" si="113"/>
        <v>1.4944801306999975E-2</v>
      </c>
      <c r="AD247">
        <f t="shared" si="114"/>
        <v>1.5529403505999982E-2</v>
      </c>
      <c r="AE247">
        <f t="shared" si="115"/>
        <v>0</v>
      </c>
      <c r="AF247">
        <f t="shared" si="116"/>
        <v>0</v>
      </c>
      <c r="AG247">
        <f t="shared" si="117"/>
        <v>0</v>
      </c>
      <c r="AH247" s="7">
        <f t="shared" si="119"/>
        <v>0</v>
      </c>
      <c r="AI247" s="7">
        <f t="shared" si="120"/>
        <v>0</v>
      </c>
      <c r="AK247">
        <v>2259</v>
      </c>
      <c r="AL247" t="e">
        <f t="shared" si="121"/>
        <v>#DIV/0!</v>
      </c>
      <c r="AM247" t="e">
        <f t="shared" si="122"/>
        <v>#DIV/0!</v>
      </c>
      <c r="AN247">
        <f t="shared" si="123"/>
        <v>0.2165913232898547</v>
      </c>
      <c r="AO247">
        <f t="shared" si="124"/>
        <v>0.15529403505999981</v>
      </c>
      <c r="AP247" t="e">
        <f t="shared" si="125"/>
        <v>#DIV/0!</v>
      </c>
      <c r="AQ247" t="e">
        <f t="shared" si="126"/>
        <v>#DIV/0!</v>
      </c>
      <c r="AR247" t="e">
        <f t="shared" si="127"/>
        <v>#DIV/0!</v>
      </c>
      <c r="AS247" t="e">
        <f t="shared" si="128"/>
        <v>#DIV/0!</v>
      </c>
      <c r="AT247" t="e">
        <f t="shared" si="129"/>
        <v>#DIV/0!</v>
      </c>
      <c r="AV247">
        <f t="shared" si="118"/>
        <v>2259</v>
      </c>
      <c r="AW247" t="e">
        <f t="shared" si="134"/>
        <v>#DIV/0!</v>
      </c>
      <c r="AX247" t="e">
        <f t="shared" si="135"/>
        <v>#DIV/0!</v>
      </c>
      <c r="AY247">
        <f t="shared" si="136"/>
        <v>0.21614864954040805</v>
      </c>
      <c r="AZ247">
        <f t="shared" si="137"/>
        <v>0.15485136131055316</v>
      </c>
      <c r="BA247" t="e">
        <f t="shared" si="138"/>
        <v>#DIV/0!</v>
      </c>
      <c r="BB247" t="e">
        <f t="shared" si="139"/>
        <v>#DIV/0!</v>
      </c>
      <c r="BC247" t="e">
        <f t="shared" si="130"/>
        <v>#DIV/0!</v>
      </c>
      <c r="BD247" t="e">
        <f t="shared" si="131"/>
        <v>#DIV/0!</v>
      </c>
      <c r="BE247" t="e">
        <f t="shared" si="132"/>
        <v>#DIV/0!</v>
      </c>
    </row>
    <row r="248" spans="1:57" x14ac:dyDescent="0.25">
      <c r="A248">
        <v>2258</v>
      </c>
      <c r="B248" s="27"/>
      <c r="C248" s="27"/>
      <c r="D248" s="27">
        <v>0.29727900029999998</v>
      </c>
      <c r="E248" s="27">
        <v>0.33240866660000001</v>
      </c>
      <c r="F248" s="27"/>
      <c r="G248" s="27"/>
      <c r="H248" s="27"/>
      <c r="K248">
        <f t="shared" si="133"/>
        <v>2258</v>
      </c>
      <c r="L248">
        <f t="shared" si="110"/>
        <v>0</v>
      </c>
      <c r="M248">
        <f t="shared" si="110"/>
        <v>0</v>
      </c>
      <c r="N248">
        <f t="shared" si="110"/>
        <v>0.29727900029999998</v>
      </c>
      <c r="O248">
        <f t="shared" si="110"/>
        <v>0.33240866660000001</v>
      </c>
      <c r="P248">
        <f t="shared" si="110"/>
        <v>0</v>
      </c>
      <c r="Q248">
        <f t="shared" si="110"/>
        <v>0</v>
      </c>
      <c r="R248">
        <f t="shared" si="110"/>
        <v>0</v>
      </c>
      <c r="S248">
        <f t="shared" si="110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111"/>
        <v>0</v>
      </c>
      <c r="AB248">
        <f t="shared" si="112"/>
        <v>0</v>
      </c>
      <c r="AC248">
        <f t="shared" si="113"/>
        <v>1.5632630193000013E-2</v>
      </c>
      <c r="AD248">
        <f t="shared" si="114"/>
        <v>1.6960653493999986E-2</v>
      </c>
      <c r="AE248">
        <f t="shared" si="115"/>
        <v>0</v>
      </c>
      <c r="AF248">
        <f t="shared" si="116"/>
        <v>0</v>
      </c>
      <c r="AG248">
        <f t="shared" si="117"/>
        <v>0</v>
      </c>
      <c r="AH248" s="7">
        <f t="shared" si="119"/>
        <v>0</v>
      </c>
      <c r="AI248" s="7">
        <f t="shared" si="120"/>
        <v>0</v>
      </c>
      <c r="AK248">
        <v>2258</v>
      </c>
      <c r="AL248" t="e">
        <f t="shared" si="121"/>
        <v>#DIV/0!</v>
      </c>
      <c r="AM248" t="e">
        <f t="shared" si="122"/>
        <v>#DIV/0!</v>
      </c>
      <c r="AN248">
        <f t="shared" si="123"/>
        <v>0.2265598578695654</v>
      </c>
      <c r="AO248">
        <f t="shared" si="124"/>
        <v>0.16960653493999986</v>
      </c>
      <c r="AP248" t="e">
        <f t="shared" si="125"/>
        <v>#DIV/0!</v>
      </c>
      <c r="AQ248" t="e">
        <f t="shared" si="126"/>
        <v>#DIV/0!</v>
      </c>
      <c r="AR248" t="e">
        <f t="shared" si="127"/>
        <v>#DIV/0!</v>
      </c>
      <c r="AS248" t="e">
        <f t="shared" si="128"/>
        <v>#DIV/0!</v>
      </c>
      <c r="AT248" t="e">
        <f t="shared" si="129"/>
        <v>#DIV/0!</v>
      </c>
      <c r="AV248">
        <f t="shared" si="118"/>
        <v>2258</v>
      </c>
      <c r="AW248" t="e">
        <f t="shared" si="134"/>
        <v>#DIV/0!</v>
      </c>
      <c r="AX248" t="e">
        <f t="shared" si="135"/>
        <v>#DIV/0!</v>
      </c>
      <c r="AY248">
        <f t="shared" si="136"/>
        <v>0.22611698807328551</v>
      </c>
      <c r="AZ248">
        <f t="shared" si="137"/>
        <v>0.16916366514371997</v>
      </c>
      <c r="BA248" t="e">
        <f t="shared" si="138"/>
        <v>#DIV/0!</v>
      </c>
      <c r="BB248" t="e">
        <f t="shared" si="139"/>
        <v>#DIV/0!</v>
      </c>
      <c r="BC248" t="e">
        <f t="shared" si="130"/>
        <v>#DIV/0!</v>
      </c>
      <c r="BD248" t="e">
        <f t="shared" si="131"/>
        <v>#DIV/0!</v>
      </c>
      <c r="BE248" t="e">
        <f t="shared" si="132"/>
        <v>#DIV/0!</v>
      </c>
    </row>
    <row r="249" spans="1:57" x14ac:dyDescent="0.25">
      <c r="A249">
        <v>2257</v>
      </c>
      <c r="B249" s="27"/>
      <c r="C249" s="27"/>
      <c r="D249" s="27">
        <v>0.28995972869999997</v>
      </c>
      <c r="E249" s="27">
        <v>0.32346078750000001</v>
      </c>
      <c r="F249" s="27"/>
      <c r="G249" s="27"/>
      <c r="H249" s="27"/>
      <c r="K249">
        <f t="shared" si="133"/>
        <v>2257</v>
      </c>
      <c r="L249">
        <f t="shared" si="110"/>
        <v>0</v>
      </c>
      <c r="M249">
        <f t="shared" si="110"/>
        <v>0</v>
      </c>
      <c r="N249">
        <f t="shared" si="110"/>
        <v>0.28995972869999997</v>
      </c>
      <c r="O249">
        <f t="shared" si="110"/>
        <v>0.32346078750000001</v>
      </c>
      <c r="P249">
        <f t="shared" si="110"/>
        <v>0</v>
      </c>
      <c r="Q249">
        <f t="shared" si="110"/>
        <v>0</v>
      </c>
      <c r="R249">
        <f t="shared" si="110"/>
        <v>0</v>
      </c>
      <c r="S249">
        <f t="shared" si="110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111"/>
        <v>0</v>
      </c>
      <c r="AB249">
        <f t="shared" si="112"/>
        <v>0</v>
      </c>
      <c r="AC249">
        <f t="shared" si="113"/>
        <v>1.502569410299999E-2</v>
      </c>
      <c r="AD249">
        <f t="shared" si="114"/>
        <v>1.6341850974000038E-2</v>
      </c>
      <c r="AE249">
        <f t="shared" si="115"/>
        <v>0</v>
      </c>
      <c r="AF249">
        <f t="shared" si="116"/>
        <v>0</v>
      </c>
      <c r="AG249">
        <f t="shared" si="117"/>
        <v>0</v>
      </c>
      <c r="AH249" s="7">
        <f t="shared" si="119"/>
        <v>0</v>
      </c>
      <c r="AI249" s="7">
        <f t="shared" si="120"/>
        <v>0</v>
      </c>
      <c r="AK249">
        <v>2257</v>
      </c>
      <c r="AL249" t="e">
        <f t="shared" si="121"/>
        <v>#DIV/0!</v>
      </c>
      <c r="AM249" t="e">
        <f t="shared" si="122"/>
        <v>#DIV/0!</v>
      </c>
      <c r="AN249">
        <f t="shared" si="123"/>
        <v>0.21776368265217375</v>
      </c>
      <c r="AO249">
        <f t="shared" si="124"/>
        <v>0.16341850974000038</v>
      </c>
      <c r="AP249" t="e">
        <f t="shared" si="125"/>
        <v>#DIV/0!</v>
      </c>
      <c r="AQ249" t="e">
        <f t="shared" si="126"/>
        <v>#DIV/0!</v>
      </c>
      <c r="AR249" t="e">
        <f t="shared" si="127"/>
        <v>#DIV/0!</v>
      </c>
      <c r="AS249" t="e">
        <f t="shared" si="128"/>
        <v>#DIV/0!</v>
      </c>
      <c r="AT249" t="e">
        <f t="shared" si="129"/>
        <v>#DIV/0!</v>
      </c>
      <c r="AV249">
        <f t="shared" si="118"/>
        <v>2257</v>
      </c>
      <c r="AW249" t="e">
        <f t="shared" si="134"/>
        <v>#DIV/0!</v>
      </c>
      <c r="AX249" t="e">
        <f t="shared" si="135"/>
        <v>#DIV/0!</v>
      </c>
      <c r="AY249">
        <f t="shared" si="136"/>
        <v>0.21732061663533725</v>
      </c>
      <c r="AZ249">
        <f t="shared" si="137"/>
        <v>0.16297544372316389</v>
      </c>
      <c r="BA249" t="e">
        <f t="shared" si="138"/>
        <v>#DIV/0!</v>
      </c>
      <c r="BB249" t="e">
        <f t="shared" si="139"/>
        <v>#DIV/0!</v>
      </c>
      <c r="BC249" t="e">
        <f t="shared" si="130"/>
        <v>#DIV/0!</v>
      </c>
      <c r="BD249" t="e">
        <f t="shared" si="131"/>
        <v>#DIV/0!</v>
      </c>
      <c r="BE249" t="e">
        <f t="shared" si="132"/>
        <v>#DIV/0!</v>
      </c>
    </row>
    <row r="250" spans="1:57" x14ac:dyDescent="0.25">
      <c r="A250">
        <v>2256</v>
      </c>
      <c r="B250" s="27"/>
      <c r="C250" s="27"/>
      <c r="D250" s="27">
        <v>0.28419288990000002</v>
      </c>
      <c r="E250" s="27">
        <v>0.31406846640000002</v>
      </c>
      <c r="F250" s="27"/>
      <c r="G250" s="27"/>
      <c r="H250" s="27"/>
      <c r="K250">
        <f t="shared" si="133"/>
        <v>2256</v>
      </c>
      <c r="L250">
        <f t="shared" si="110"/>
        <v>0</v>
      </c>
      <c r="M250">
        <f t="shared" si="110"/>
        <v>0</v>
      </c>
      <c r="N250">
        <f t="shared" si="110"/>
        <v>0.28419288990000002</v>
      </c>
      <c r="O250">
        <f t="shared" si="110"/>
        <v>0.31406846640000002</v>
      </c>
      <c r="P250">
        <f t="shared" si="110"/>
        <v>0</v>
      </c>
      <c r="Q250">
        <f t="shared" si="110"/>
        <v>0</v>
      </c>
      <c r="R250">
        <f t="shared" si="110"/>
        <v>0</v>
      </c>
      <c r="S250">
        <f t="shared" si="110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111"/>
        <v>0</v>
      </c>
      <c r="AB250">
        <f t="shared" si="112"/>
        <v>0</v>
      </c>
      <c r="AC250">
        <f t="shared" si="113"/>
        <v>1.5989520726000017E-2</v>
      </c>
      <c r="AD250">
        <f t="shared" si="114"/>
        <v>1.5222248508000018E-2</v>
      </c>
      <c r="AE250">
        <f t="shared" si="115"/>
        <v>0</v>
      </c>
      <c r="AF250">
        <f t="shared" si="116"/>
        <v>0</v>
      </c>
      <c r="AG250">
        <f t="shared" si="117"/>
        <v>0</v>
      </c>
      <c r="AH250" s="7">
        <f t="shared" si="119"/>
        <v>0</v>
      </c>
      <c r="AI250" s="7">
        <f t="shared" si="120"/>
        <v>0</v>
      </c>
      <c r="AK250">
        <v>2256</v>
      </c>
      <c r="AL250" t="e">
        <f t="shared" si="121"/>
        <v>#DIV/0!</v>
      </c>
      <c r="AM250" t="e">
        <f t="shared" si="122"/>
        <v>#DIV/0!</v>
      </c>
      <c r="AN250">
        <f t="shared" si="123"/>
        <v>0.23173218443478283</v>
      </c>
      <c r="AO250">
        <f t="shared" si="124"/>
        <v>0.15222248508000016</v>
      </c>
      <c r="AP250" t="e">
        <f t="shared" si="125"/>
        <v>#DIV/0!</v>
      </c>
      <c r="AQ250" t="e">
        <f t="shared" si="126"/>
        <v>#DIV/0!</v>
      </c>
      <c r="AR250" t="e">
        <f t="shared" si="127"/>
        <v>#DIV/0!</v>
      </c>
      <c r="AS250" t="e">
        <f t="shared" si="128"/>
        <v>#DIV/0!</v>
      </c>
      <c r="AT250" t="e">
        <f t="shared" si="129"/>
        <v>#DIV/0!</v>
      </c>
      <c r="AV250">
        <f t="shared" si="118"/>
        <v>2256</v>
      </c>
      <c r="AW250" t="e">
        <f t="shared" si="134"/>
        <v>#DIV/0!</v>
      </c>
      <c r="AX250" t="e">
        <f t="shared" si="135"/>
        <v>#DIV/0!</v>
      </c>
      <c r="AY250">
        <f t="shared" si="136"/>
        <v>0.23128892202343532</v>
      </c>
      <c r="AZ250">
        <f t="shared" si="137"/>
        <v>0.15177922266865265</v>
      </c>
      <c r="BA250" t="e">
        <f t="shared" si="138"/>
        <v>#DIV/0!</v>
      </c>
      <c r="BB250" t="e">
        <f t="shared" si="139"/>
        <v>#DIV/0!</v>
      </c>
      <c r="BC250" t="e">
        <f t="shared" si="130"/>
        <v>#DIV/0!</v>
      </c>
      <c r="BD250" t="e">
        <f t="shared" si="131"/>
        <v>#DIV/0!</v>
      </c>
      <c r="BE250" t="e">
        <f t="shared" si="132"/>
        <v>#DIV/0!</v>
      </c>
    </row>
    <row r="251" spans="1:57" x14ac:dyDescent="0.25">
      <c r="A251">
        <v>2255</v>
      </c>
      <c r="B251" s="27"/>
      <c r="C251" s="27"/>
      <c r="D251" s="27">
        <v>0.27697148919999998</v>
      </c>
      <c r="E251" s="27">
        <v>0.30618295070000001</v>
      </c>
      <c r="F251" s="27"/>
      <c r="G251" s="27"/>
      <c r="H251" s="27"/>
      <c r="K251">
        <f t="shared" si="133"/>
        <v>2255</v>
      </c>
      <c r="L251">
        <f t="shared" si="110"/>
        <v>0</v>
      </c>
      <c r="M251">
        <f t="shared" ref="M251:S287" si="140">C251*M$4</f>
        <v>0</v>
      </c>
      <c r="N251">
        <f t="shared" si="140"/>
        <v>0.27697148919999998</v>
      </c>
      <c r="O251">
        <f t="shared" si="140"/>
        <v>0.30618295070000001</v>
      </c>
      <c r="P251">
        <f t="shared" si="140"/>
        <v>0</v>
      </c>
      <c r="Q251">
        <f t="shared" si="140"/>
        <v>0</v>
      </c>
      <c r="R251">
        <f t="shared" si="140"/>
        <v>0</v>
      </c>
      <c r="S251">
        <f t="shared" si="140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111"/>
        <v>0</v>
      </c>
      <c r="AB251">
        <f t="shared" si="112"/>
        <v>0</v>
      </c>
      <c r="AC251">
        <f t="shared" si="113"/>
        <v>1.5852286611999888E-2</v>
      </c>
      <c r="AD251">
        <f t="shared" si="114"/>
        <v>1.6150070995999924E-2</v>
      </c>
      <c r="AE251">
        <f t="shared" si="115"/>
        <v>0</v>
      </c>
      <c r="AF251">
        <f t="shared" si="116"/>
        <v>0</v>
      </c>
      <c r="AG251">
        <f t="shared" si="117"/>
        <v>0</v>
      </c>
      <c r="AH251" s="7">
        <f t="shared" si="119"/>
        <v>0</v>
      </c>
      <c r="AI251" s="7">
        <f t="shared" si="120"/>
        <v>0</v>
      </c>
      <c r="AK251">
        <v>2255</v>
      </c>
      <c r="AL251" t="e">
        <f t="shared" si="121"/>
        <v>#DIV/0!</v>
      </c>
      <c r="AM251" t="e">
        <f t="shared" si="122"/>
        <v>#DIV/0!</v>
      </c>
      <c r="AN251">
        <f t="shared" si="123"/>
        <v>0.22974328423188242</v>
      </c>
      <c r="AO251">
        <f t="shared" si="124"/>
        <v>0.16150070995999924</v>
      </c>
      <c r="AP251" t="e">
        <f t="shared" si="125"/>
        <v>#DIV/0!</v>
      </c>
      <c r="AQ251" t="e">
        <f t="shared" si="126"/>
        <v>#DIV/0!</v>
      </c>
      <c r="AR251" t="e">
        <f t="shared" si="127"/>
        <v>#DIV/0!</v>
      </c>
      <c r="AS251" t="e">
        <f t="shared" si="128"/>
        <v>#DIV/0!</v>
      </c>
      <c r="AT251" t="e">
        <f t="shared" si="129"/>
        <v>#DIV/0!</v>
      </c>
      <c r="AV251">
        <f t="shared" si="118"/>
        <v>2255</v>
      </c>
      <c r="AW251" t="e">
        <f t="shared" si="134"/>
        <v>#DIV/0!</v>
      </c>
      <c r="AX251" t="e">
        <f t="shared" si="135"/>
        <v>#DIV/0!</v>
      </c>
      <c r="AY251">
        <f t="shared" si="136"/>
        <v>0.22929982525183806</v>
      </c>
      <c r="AZ251">
        <f t="shared" si="137"/>
        <v>0.16105725097995488</v>
      </c>
      <c r="BA251" t="e">
        <f t="shared" si="138"/>
        <v>#DIV/0!</v>
      </c>
      <c r="BB251" t="e">
        <f t="shared" si="139"/>
        <v>#DIV/0!</v>
      </c>
      <c r="BC251" t="e">
        <f t="shared" si="130"/>
        <v>#DIV/0!</v>
      </c>
      <c r="BD251" t="e">
        <f t="shared" si="131"/>
        <v>#DIV/0!</v>
      </c>
      <c r="BE251" t="e">
        <f t="shared" si="132"/>
        <v>#DIV/0!</v>
      </c>
    </row>
    <row r="252" spans="1:57" x14ac:dyDescent="0.25">
      <c r="A252">
        <v>2254</v>
      </c>
      <c r="B252" s="27"/>
      <c r="C252" s="27"/>
      <c r="D252" s="27">
        <v>0.26930844780000002</v>
      </c>
      <c r="E252" s="27">
        <v>0.29962047930000002</v>
      </c>
      <c r="F252" s="27"/>
      <c r="G252" s="27"/>
      <c r="H252" s="27"/>
      <c r="K252">
        <f t="shared" si="133"/>
        <v>2254</v>
      </c>
      <c r="L252">
        <f t="shared" ref="L252:N315" si="141">B252*L$4</f>
        <v>0</v>
      </c>
      <c r="M252">
        <f t="shared" si="140"/>
        <v>0</v>
      </c>
      <c r="N252">
        <f t="shared" si="140"/>
        <v>0.26930844780000002</v>
      </c>
      <c r="O252">
        <f t="shared" si="140"/>
        <v>0.29962047930000002</v>
      </c>
      <c r="P252">
        <f t="shared" si="140"/>
        <v>0</v>
      </c>
      <c r="Q252">
        <f t="shared" si="140"/>
        <v>0</v>
      </c>
      <c r="R252">
        <f t="shared" si="140"/>
        <v>0</v>
      </c>
      <c r="S252">
        <f t="shared" si="140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111"/>
        <v>0</v>
      </c>
      <c r="AB252">
        <f t="shared" si="112"/>
        <v>0</v>
      </c>
      <c r="AC252">
        <f t="shared" si="113"/>
        <v>1.5740990556000034E-2</v>
      </c>
      <c r="AD252">
        <f t="shared" si="114"/>
        <v>1.8949074348000014E-2</v>
      </c>
      <c r="AE252">
        <f t="shared" si="115"/>
        <v>0</v>
      </c>
      <c r="AF252">
        <f t="shared" si="116"/>
        <v>0</v>
      </c>
      <c r="AG252">
        <f t="shared" si="117"/>
        <v>0</v>
      </c>
      <c r="AH252" s="7">
        <f t="shared" si="119"/>
        <v>0</v>
      </c>
      <c r="AI252" s="7">
        <f t="shared" si="120"/>
        <v>0</v>
      </c>
      <c r="AK252">
        <v>2254</v>
      </c>
      <c r="AL252" t="e">
        <f t="shared" si="121"/>
        <v>#DIV/0!</v>
      </c>
      <c r="AM252" t="e">
        <f t="shared" si="122"/>
        <v>#DIV/0!</v>
      </c>
      <c r="AN252">
        <f t="shared" si="123"/>
        <v>0.22813029791304396</v>
      </c>
      <c r="AO252">
        <f t="shared" si="124"/>
        <v>0.18949074348000014</v>
      </c>
      <c r="AP252" t="e">
        <f t="shared" si="125"/>
        <v>#DIV/0!</v>
      </c>
      <c r="AQ252" t="e">
        <f t="shared" si="126"/>
        <v>#DIV/0!</v>
      </c>
      <c r="AR252" t="e">
        <f t="shared" si="127"/>
        <v>#DIV/0!</v>
      </c>
      <c r="AS252" t="e">
        <f t="shared" si="128"/>
        <v>#DIV/0!</v>
      </c>
      <c r="AT252" t="e">
        <f t="shared" si="129"/>
        <v>#DIV/0!</v>
      </c>
      <c r="AV252">
        <f t="shared" si="118"/>
        <v>2254</v>
      </c>
      <c r="AW252" t="e">
        <f t="shared" si="134"/>
        <v>#DIV/0!</v>
      </c>
      <c r="AX252" t="e">
        <f t="shared" si="135"/>
        <v>#DIV/0!</v>
      </c>
      <c r="AY252">
        <f t="shared" si="136"/>
        <v>0.22768664218988513</v>
      </c>
      <c r="AZ252">
        <f t="shared" si="137"/>
        <v>0.18904708775684131</v>
      </c>
      <c r="BA252" t="e">
        <f t="shared" si="138"/>
        <v>#DIV/0!</v>
      </c>
      <c r="BB252" t="e">
        <f t="shared" si="139"/>
        <v>#DIV/0!</v>
      </c>
      <c r="BC252" t="e">
        <f t="shared" si="130"/>
        <v>#DIV/0!</v>
      </c>
      <c r="BD252" t="e">
        <f t="shared" si="131"/>
        <v>#DIV/0!</v>
      </c>
      <c r="BE252" t="e">
        <f t="shared" si="132"/>
        <v>#DIV/0!</v>
      </c>
    </row>
    <row r="253" spans="1:57" x14ac:dyDescent="0.25">
      <c r="A253">
        <v>2253</v>
      </c>
      <c r="B253" s="27"/>
      <c r="C253" s="27"/>
      <c r="D253" s="27">
        <v>0.26192149520000002</v>
      </c>
      <c r="E253" s="27">
        <v>0.28791743520000002</v>
      </c>
      <c r="F253" s="27"/>
      <c r="G253" s="27"/>
      <c r="H253" s="27"/>
      <c r="K253">
        <f t="shared" si="133"/>
        <v>2253</v>
      </c>
      <c r="L253">
        <f t="shared" si="141"/>
        <v>0</v>
      </c>
      <c r="M253">
        <f t="shared" si="140"/>
        <v>0</v>
      </c>
      <c r="N253">
        <f t="shared" si="140"/>
        <v>0.26192149520000002</v>
      </c>
      <c r="O253">
        <f t="shared" si="140"/>
        <v>0.28791743520000002</v>
      </c>
      <c r="P253">
        <f t="shared" si="140"/>
        <v>0</v>
      </c>
      <c r="Q253">
        <f t="shared" si="140"/>
        <v>0</v>
      </c>
      <c r="R253">
        <f t="shared" si="140"/>
        <v>0</v>
      </c>
      <c r="S253">
        <f t="shared" si="140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111"/>
        <v>0</v>
      </c>
      <c r="AB253">
        <f t="shared" si="112"/>
        <v>0</v>
      </c>
      <c r="AC253">
        <f t="shared" si="113"/>
        <v>1.5644203109000027E-2</v>
      </c>
      <c r="AD253">
        <f t="shared" si="114"/>
        <v>1.628669422200002E-2</v>
      </c>
      <c r="AE253">
        <f t="shared" si="115"/>
        <v>0</v>
      </c>
      <c r="AF253">
        <f t="shared" si="116"/>
        <v>0</v>
      </c>
      <c r="AG253">
        <f t="shared" si="117"/>
        <v>0</v>
      </c>
      <c r="AH253" s="7">
        <f t="shared" si="119"/>
        <v>0</v>
      </c>
      <c r="AI253" s="7">
        <f t="shared" si="120"/>
        <v>0</v>
      </c>
      <c r="AK253">
        <v>2253</v>
      </c>
      <c r="AL253" t="e">
        <f t="shared" si="121"/>
        <v>#DIV/0!</v>
      </c>
      <c r="AM253" t="e">
        <f t="shared" si="122"/>
        <v>#DIV/0!</v>
      </c>
      <c r="AN253">
        <f t="shared" si="123"/>
        <v>0.22672758128985543</v>
      </c>
      <c r="AO253">
        <f t="shared" si="124"/>
        <v>0.1628669422200002</v>
      </c>
      <c r="AP253" t="e">
        <f t="shared" si="125"/>
        <v>#DIV/0!</v>
      </c>
      <c r="AQ253" t="e">
        <f t="shared" si="126"/>
        <v>#DIV/0!</v>
      </c>
      <c r="AR253" t="e">
        <f t="shared" si="127"/>
        <v>#DIV/0!</v>
      </c>
      <c r="AS253" t="e">
        <f t="shared" si="128"/>
        <v>#DIV/0!</v>
      </c>
      <c r="AT253" t="e">
        <f t="shared" si="129"/>
        <v>#DIV/0!</v>
      </c>
      <c r="AV253">
        <f t="shared" si="118"/>
        <v>2253</v>
      </c>
      <c r="AW253" t="e">
        <f t="shared" si="134"/>
        <v>#DIV/0!</v>
      </c>
      <c r="AX253" t="e">
        <f t="shared" si="135"/>
        <v>#DIV/0!</v>
      </c>
      <c r="AY253">
        <f t="shared" si="136"/>
        <v>0.2262837286489322</v>
      </c>
      <c r="AZ253">
        <f t="shared" si="137"/>
        <v>0.16242308957907697</v>
      </c>
      <c r="BA253" t="e">
        <f t="shared" si="138"/>
        <v>#DIV/0!</v>
      </c>
      <c r="BB253" t="e">
        <f t="shared" si="139"/>
        <v>#DIV/0!</v>
      </c>
      <c r="BC253" t="e">
        <f t="shared" si="130"/>
        <v>#DIV/0!</v>
      </c>
      <c r="BD253" t="e">
        <f t="shared" si="131"/>
        <v>#DIV/0!</v>
      </c>
      <c r="BE253" t="e">
        <f t="shared" si="132"/>
        <v>#DIV/0!</v>
      </c>
    </row>
    <row r="254" spans="1:57" x14ac:dyDescent="0.25">
      <c r="A254">
        <v>2252</v>
      </c>
      <c r="B254" s="27"/>
      <c r="C254" s="27"/>
      <c r="D254" s="27">
        <v>0.25542151930000001</v>
      </c>
      <c r="E254" s="27">
        <v>0.27892118690000001</v>
      </c>
      <c r="F254" s="27"/>
      <c r="G254" s="27"/>
      <c r="H254" s="27"/>
      <c r="K254">
        <f t="shared" si="133"/>
        <v>2252</v>
      </c>
      <c r="L254">
        <f t="shared" si="141"/>
        <v>0</v>
      </c>
      <c r="M254">
        <f t="shared" si="140"/>
        <v>0</v>
      </c>
      <c r="N254">
        <f t="shared" si="140"/>
        <v>0.25542151930000001</v>
      </c>
      <c r="O254">
        <f t="shared" si="140"/>
        <v>0.27892118690000001</v>
      </c>
      <c r="P254">
        <f t="shared" si="140"/>
        <v>0</v>
      </c>
      <c r="Q254">
        <f t="shared" si="140"/>
        <v>0</v>
      </c>
      <c r="R254">
        <f t="shared" si="140"/>
        <v>0</v>
      </c>
      <c r="S254">
        <f t="shared" si="140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111"/>
        <v>0</v>
      </c>
      <c r="AB254">
        <f t="shared" si="112"/>
        <v>0</v>
      </c>
      <c r="AC254">
        <f t="shared" si="113"/>
        <v>1.6545504361000024E-2</v>
      </c>
      <c r="AD254">
        <f t="shared" si="114"/>
        <v>1.643966913799999E-2</v>
      </c>
      <c r="AE254">
        <f t="shared" si="115"/>
        <v>0</v>
      </c>
      <c r="AF254">
        <f t="shared" si="116"/>
        <v>0</v>
      </c>
      <c r="AG254">
        <f t="shared" si="117"/>
        <v>0</v>
      </c>
      <c r="AH254" s="7">
        <f t="shared" si="119"/>
        <v>0</v>
      </c>
      <c r="AI254" s="7">
        <f t="shared" si="120"/>
        <v>0</v>
      </c>
      <c r="AK254">
        <v>2252</v>
      </c>
      <c r="AL254" t="e">
        <f t="shared" si="121"/>
        <v>#DIV/0!</v>
      </c>
      <c r="AM254" t="e">
        <f t="shared" si="122"/>
        <v>#DIV/0!</v>
      </c>
      <c r="AN254">
        <f t="shared" si="123"/>
        <v>0.23978991827536264</v>
      </c>
      <c r="AO254">
        <f t="shared" si="124"/>
        <v>0.1643966913799999</v>
      </c>
      <c r="AP254" t="e">
        <f t="shared" si="125"/>
        <v>#DIV/0!</v>
      </c>
      <c r="AQ254" t="e">
        <f t="shared" si="126"/>
        <v>#DIV/0!</v>
      </c>
      <c r="AR254" t="e">
        <f t="shared" si="127"/>
        <v>#DIV/0!</v>
      </c>
      <c r="AS254" t="e">
        <f t="shared" si="128"/>
        <v>#DIV/0!</v>
      </c>
      <c r="AT254" t="e">
        <f t="shared" si="129"/>
        <v>#DIV/0!</v>
      </c>
      <c r="AV254">
        <f t="shared" si="118"/>
        <v>2252</v>
      </c>
      <c r="AW254" t="e">
        <f t="shared" si="134"/>
        <v>#DIV/0!</v>
      </c>
      <c r="AX254" t="e">
        <f t="shared" si="135"/>
        <v>#DIV/0!</v>
      </c>
      <c r="AY254">
        <f t="shared" si="136"/>
        <v>0.23934586854179249</v>
      </c>
      <c r="AZ254">
        <f t="shared" si="137"/>
        <v>0.16395264164642975</v>
      </c>
      <c r="BA254" t="e">
        <f t="shared" si="138"/>
        <v>#DIV/0!</v>
      </c>
      <c r="BB254" t="e">
        <f t="shared" si="139"/>
        <v>#DIV/0!</v>
      </c>
      <c r="BC254" t="e">
        <f t="shared" si="130"/>
        <v>#DIV/0!</v>
      </c>
      <c r="BD254" t="e">
        <f t="shared" si="131"/>
        <v>#DIV/0!</v>
      </c>
      <c r="BE254" t="e">
        <f t="shared" si="132"/>
        <v>#DIV/0!</v>
      </c>
    </row>
    <row r="255" spans="1:57" x14ac:dyDescent="0.25">
      <c r="A255">
        <v>2251</v>
      </c>
      <c r="B255" s="27"/>
      <c r="C255" s="27"/>
      <c r="D255" s="27">
        <v>0.24723622200000001</v>
      </c>
      <c r="E255" s="27">
        <v>0.271522969</v>
      </c>
      <c r="F255" s="27"/>
      <c r="G255" s="27"/>
      <c r="H255" s="27"/>
      <c r="K255">
        <f t="shared" si="133"/>
        <v>2251</v>
      </c>
      <c r="L255">
        <f t="shared" si="141"/>
        <v>0</v>
      </c>
      <c r="M255">
        <f t="shared" si="140"/>
        <v>0</v>
      </c>
      <c r="N255">
        <f t="shared" si="140"/>
        <v>0.24723622200000001</v>
      </c>
      <c r="O255">
        <f t="shared" si="140"/>
        <v>0.271522969</v>
      </c>
      <c r="P255">
        <f t="shared" si="140"/>
        <v>0</v>
      </c>
      <c r="Q255">
        <f t="shared" si="140"/>
        <v>0</v>
      </c>
      <c r="R255">
        <f t="shared" si="140"/>
        <v>0</v>
      </c>
      <c r="S255">
        <f t="shared" si="140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111"/>
        <v>0</v>
      </c>
      <c r="AB255">
        <f t="shared" si="112"/>
        <v>0</v>
      </c>
      <c r="AC255">
        <f t="shared" si="113"/>
        <v>1.4673346046999991E-2</v>
      </c>
      <c r="AD255">
        <f t="shared" si="114"/>
        <v>1.6934588626000002E-2</v>
      </c>
      <c r="AE255">
        <f t="shared" si="115"/>
        <v>0</v>
      </c>
      <c r="AF255">
        <f t="shared" si="116"/>
        <v>0</v>
      </c>
      <c r="AG255">
        <f t="shared" si="117"/>
        <v>0</v>
      </c>
      <c r="AH255" s="7">
        <f t="shared" si="119"/>
        <v>0</v>
      </c>
      <c r="AI255" s="7">
        <f t="shared" si="120"/>
        <v>0</v>
      </c>
      <c r="AK255">
        <v>2251</v>
      </c>
      <c r="AL255" t="e">
        <f t="shared" si="121"/>
        <v>#DIV/0!</v>
      </c>
      <c r="AM255" t="e">
        <f t="shared" si="122"/>
        <v>#DIV/0!</v>
      </c>
      <c r="AN255">
        <f t="shared" si="123"/>
        <v>0.21265718908695638</v>
      </c>
      <c r="AO255">
        <f t="shared" si="124"/>
        <v>0.16934588626000002</v>
      </c>
      <c r="AP255" t="e">
        <f t="shared" si="125"/>
        <v>#DIV/0!</v>
      </c>
      <c r="AQ255" t="e">
        <f t="shared" si="126"/>
        <v>#DIV/0!</v>
      </c>
      <c r="AR255" t="e">
        <f t="shared" si="127"/>
        <v>#DIV/0!</v>
      </c>
      <c r="AS255" t="e">
        <f t="shared" si="128"/>
        <v>#DIV/0!</v>
      </c>
      <c r="AT255" t="e">
        <f t="shared" si="129"/>
        <v>#DIV/0!</v>
      </c>
      <c r="AV255">
        <f t="shared" si="118"/>
        <v>2251</v>
      </c>
      <c r="AW255" t="e">
        <f t="shared" si="134"/>
        <v>#DIV/0!</v>
      </c>
      <c r="AX255" t="e">
        <f t="shared" si="135"/>
        <v>#DIV/0!</v>
      </c>
      <c r="AY255">
        <f t="shared" si="136"/>
        <v>0.21221294208562363</v>
      </c>
      <c r="AZ255">
        <f t="shared" si="137"/>
        <v>0.16890163925866727</v>
      </c>
      <c r="BA255" t="e">
        <f t="shared" si="138"/>
        <v>#DIV/0!</v>
      </c>
      <c r="BB255" t="e">
        <f t="shared" si="139"/>
        <v>#DIV/0!</v>
      </c>
      <c r="BC255" t="e">
        <f t="shared" si="130"/>
        <v>#DIV/0!</v>
      </c>
      <c r="BD255" t="e">
        <f t="shared" si="131"/>
        <v>#DIV/0!</v>
      </c>
      <c r="BE255" t="e">
        <f t="shared" si="132"/>
        <v>#DIV/0!</v>
      </c>
    </row>
    <row r="256" spans="1:57" x14ac:dyDescent="0.25">
      <c r="A256">
        <v>2250</v>
      </c>
      <c r="B256" s="27"/>
      <c r="C256" s="27"/>
      <c r="D256" s="27">
        <v>0.2400324345</v>
      </c>
      <c r="E256" s="27">
        <v>0.26280650500000002</v>
      </c>
      <c r="F256" s="27"/>
      <c r="G256" s="27"/>
      <c r="H256" s="27"/>
      <c r="K256">
        <f t="shared" si="133"/>
        <v>2250</v>
      </c>
      <c r="L256">
        <f t="shared" si="141"/>
        <v>0</v>
      </c>
      <c r="M256">
        <f t="shared" si="140"/>
        <v>0</v>
      </c>
      <c r="N256">
        <f t="shared" si="140"/>
        <v>0.2400324345</v>
      </c>
      <c r="O256">
        <f t="shared" si="140"/>
        <v>0.26280650500000002</v>
      </c>
      <c r="P256">
        <f t="shared" si="140"/>
        <v>0</v>
      </c>
      <c r="Q256">
        <f t="shared" si="140"/>
        <v>0</v>
      </c>
      <c r="R256">
        <f t="shared" si="140"/>
        <v>0</v>
      </c>
      <c r="S256">
        <f t="shared" si="140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111"/>
        <v>0</v>
      </c>
      <c r="AB256">
        <f t="shared" si="112"/>
        <v>0</v>
      </c>
      <c r="AC256">
        <f t="shared" si="113"/>
        <v>1.3843546995000025E-2</v>
      </c>
      <c r="AD256">
        <f t="shared" si="114"/>
        <v>1.6078186210000046E-2</v>
      </c>
      <c r="AE256">
        <f t="shared" si="115"/>
        <v>0</v>
      </c>
      <c r="AF256">
        <f t="shared" si="116"/>
        <v>0</v>
      </c>
      <c r="AG256">
        <f t="shared" si="117"/>
        <v>0</v>
      </c>
      <c r="AH256" s="7">
        <f t="shared" si="119"/>
        <v>0</v>
      </c>
      <c r="AI256" s="7">
        <f t="shared" si="120"/>
        <v>0</v>
      </c>
      <c r="AK256">
        <v>2250</v>
      </c>
      <c r="AL256" t="e">
        <f t="shared" si="121"/>
        <v>#DIV/0!</v>
      </c>
      <c r="AM256" t="e">
        <f t="shared" si="122"/>
        <v>#DIV/0!</v>
      </c>
      <c r="AN256">
        <f t="shared" si="123"/>
        <v>0.20063111586956556</v>
      </c>
      <c r="AO256">
        <f t="shared" si="124"/>
        <v>0.16078186210000045</v>
      </c>
      <c r="AP256" t="e">
        <f t="shared" si="125"/>
        <v>#DIV/0!</v>
      </c>
      <c r="AQ256" t="e">
        <f t="shared" si="126"/>
        <v>#DIV/0!</v>
      </c>
      <c r="AR256" t="e">
        <f t="shared" si="127"/>
        <v>#DIV/0!</v>
      </c>
      <c r="AS256" t="e">
        <f t="shared" si="128"/>
        <v>#DIV/0!</v>
      </c>
      <c r="AT256" t="e">
        <f t="shared" si="129"/>
        <v>#DIV/0!</v>
      </c>
      <c r="AV256">
        <f t="shared" si="118"/>
        <v>2250</v>
      </c>
      <c r="AW256" t="e">
        <f t="shared" si="134"/>
        <v>#DIV/0!</v>
      </c>
      <c r="AX256" t="e">
        <f t="shared" si="135"/>
        <v>#DIV/0!</v>
      </c>
      <c r="AY256">
        <f t="shared" si="136"/>
        <v>0.20018667142512112</v>
      </c>
      <c r="AZ256">
        <f t="shared" si="137"/>
        <v>0.16033741765555601</v>
      </c>
      <c r="BA256" t="e">
        <f t="shared" si="138"/>
        <v>#DIV/0!</v>
      </c>
      <c r="BB256" t="e">
        <f t="shared" si="139"/>
        <v>#DIV/0!</v>
      </c>
      <c r="BC256" t="e">
        <f t="shared" si="130"/>
        <v>#DIV/0!</v>
      </c>
      <c r="BD256" t="e">
        <f t="shared" si="131"/>
        <v>#DIV/0!</v>
      </c>
      <c r="BE256" t="e">
        <f t="shared" si="132"/>
        <v>#DIV/0!</v>
      </c>
    </row>
    <row r="257" spans="1:57" x14ac:dyDescent="0.25">
      <c r="A257">
        <v>2249</v>
      </c>
      <c r="B257" s="27"/>
      <c r="C257" s="27"/>
      <c r="D257" s="27">
        <v>0.2328476012</v>
      </c>
      <c r="E257" s="27">
        <v>0.25357788799999997</v>
      </c>
      <c r="F257" s="27"/>
      <c r="G257" s="27"/>
      <c r="H257" s="27"/>
      <c r="K257">
        <f t="shared" si="133"/>
        <v>2249</v>
      </c>
      <c r="L257">
        <f t="shared" si="141"/>
        <v>0</v>
      </c>
      <c r="M257">
        <f t="shared" si="140"/>
        <v>0</v>
      </c>
      <c r="N257">
        <f t="shared" si="140"/>
        <v>0.2328476012</v>
      </c>
      <c r="O257">
        <f t="shared" si="140"/>
        <v>0.25357788799999997</v>
      </c>
      <c r="P257">
        <f t="shared" si="140"/>
        <v>0</v>
      </c>
      <c r="Q257">
        <f t="shared" si="140"/>
        <v>0</v>
      </c>
      <c r="R257">
        <f t="shared" si="140"/>
        <v>0</v>
      </c>
      <c r="S257">
        <f t="shared" si="140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111"/>
        <v>0</v>
      </c>
      <c r="AB257">
        <f t="shared" si="112"/>
        <v>0</v>
      </c>
      <c r="AC257">
        <f t="shared" si="113"/>
        <v>1.2423964489999981E-2</v>
      </c>
      <c r="AD257">
        <f t="shared" si="114"/>
        <v>1.4011981819999964E-2</v>
      </c>
      <c r="AE257">
        <f t="shared" si="115"/>
        <v>0</v>
      </c>
      <c r="AF257">
        <f t="shared" si="116"/>
        <v>0</v>
      </c>
      <c r="AG257">
        <f t="shared" si="117"/>
        <v>0</v>
      </c>
      <c r="AH257" s="7">
        <f t="shared" si="119"/>
        <v>0</v>
      </c>
      <c r="AI257" s="7">
        <f t="shared" si="120"/>
        <v>0</v>
      </c>
      <c r="AK257">
        <v>2249</v>
      </c>
      <c r="AL257" t="e">
        <f t="shared" si="121"/>
        <v>#DIV/0!</v>
      </c>
      <c r="AM257" t="e">
        <f t="shared" si="122"/>
        <v>#DIV/0!</v>
      </c>
      <c r="AN257">
        <f t="shared" si="123"/>
        <v>0.18005745637681131</v>
      </c>
      <c r="AO257">
        <f t="shared" si="124"/>
        <v>0.14011981819999964</v>
      </c>
      <c r="AP257" t="e">
        <f t="shared" si="125"/>
        <v>#DIV/0!</v>
      </c>
      <c r="AQ257" t="e">
        <f t="shared" si="126"/>
        <v>#DIV/0!</v>
      </c>
      <c r="AR257" t="e">
        <f t="shared" si="127"/>
        <v>#DIV/0!</v>
      </c>
      <c r="AS257" t="e">
        <f t="shared" si="128"/>
        <v>#DIV/0!</v>
      </c>
      <c r="AT257" t="e">
        <f t="shared" si="129"/>
        <v>#DIV/0!</v>
      </c>
      <c r="AV257">
        <f t="shared" si="118"/>
        <v>2249</v>
      </c>
      <c r="AW257" t="e">
        <f t="shared" si="134"/>
        <v>#DIV/0!</v>
      </c>
      <c r="AX257" t="e">
        <f t="shared" si="135"/>
        <v>#DIV/0!</v>
      </c>
      <c r="AY257">
        <f t="shared" si="136"/>
        <v>0.17961281431367213</v>
      </c>
      <c r="AZ257">
        <f t="shared" si="137"/>
        <v>0.13967517613686045</v>
      </c>
      <c r="BA257" t="e">
        <f t="shared" si="138"/>
        <v>#DIV/0!</v>
      </c>
      <c r="BB257" t="e">
        <f t="shared" si="139"/>
        <v>#DIV/0!</v>
      </c>
      <c r="BC257" t="e">
        <f t="shared" si="130"/>
        <v>#DIV/0!</v>
      </c>
      <c r="BD257" t="e">
        <f t="shared" si="131"/>
        <v>#DIV/0!</v>
      </c>
      <c r="BE257" t="e">
        <f t="shared" si="132"/>
        <v>#DIV/0!</v>
      </c>
    </row>
    <row r="258" spans="1:57" x14ac:dyDescent="0.25">
      <c r="A258">
        <v>2248</v>
      </c>
      <c r="B258" s="27"/>
      <c r="C258" s="27"/>
      <c r="D258" s="27">
        <v>0.22793446479999999</v>
      </c>
      <c r="E258" s="27">
        <v>0.24686977269999999</v>
      </c>
      <c r="F258" s="27"/>
      <c r="G258" s="27"/>
      <c r="H258" s="27"/>
      <c r="K258">
        <f t="shared" si="133"/>
        <v>2248</v>
      </c>
      <c r="L258">
        <f t="shared" si="141"/>
        <v>0</v>
      </c>
      <c r="M258">
        <f t="shared" si="140"/>
        <v>0</v>
      </c>
      <c r="N258">
        <f t="shared" si="140"/>
        <v>0.22793446479999999</v>
      </c>
      <c r="O258">
        <f t="shared" si="140"/>
        <v>0.24686977269999999</v>
      </c>
      <c r="P258">
        <f t="shared" si="140"/>
        <v>0</v>
      </c>
      <c r="Q258">
        <f t="shared" si="140"/>
        <v>0</v>
      </c>
      <c r="R258">
        <f t="shared" si="140"/>
        <v>0</v>
      </c>
      <c r="S258">
        <f t="shared" si="140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111"/>
        <v>0</v>
      </c>
      <c r="AB258">
        <f t="shared" si="112"/>
        <v>0</v>
      </c>
      <c r="AC258">
        <f t="shared" si="113"/>
        <v>1.3146017622999981E-2</v>
      </c>
      <c r="AD258">
        <f t="shared" si="114"/>
        <v>1.4320570533999953E-2</v>
      </c>
      <c r="AE258">
        <f t="shared" si="115"/>
        <v>0</v>
      </c>
      <c r="AF258">
        <f t="shared" si="116"/>
        <v>0</v>
      </c>
      <c r="AG258">
        <f t="shared" si="117"/>
        <v>0</v>
      </c>
      <c r="AH258" s="7">
        <f t="shared" si="119"/>
        <v>0</v>
      </c>
      <c r="AI258" s="7">
        <f t="shared" si="120"/>
        <v>0</v>
      </c>
      <c r="AK258">
        <v>2248</v>
      </c>
      <c r="AL258" t="e">
        <f t="shared" si="121"/>
        <v>#DIV/0!</v>
      </c>
      <c r="AM258" t="e">
        <f t="shared" si="122"/>
        <v>#DIV/0!</v>
      </c>
      <c r="AN258">
        <f t="shared" si="123"/>
        <v>0.19052199453623159</v>
      </c>
      <c r="AO258">
        <f t="shared" si="124"/>
        <v>0.14320570533999952</v>
      </c>
      <c r="AP258" t="e">
        <f t="shared" si="125"/>
        <v>#DIV/0!</v>
      </c>
      <c r="AQ258" t="e">
        <f t="shared" si="126"/>
        <v>#DIV/0!</v>
      </c>
      <c r="AR258" t="e">
        <f t="shared" si="127"/>
        <v>#DIV/0!</v>
      </c>
      <c r="AS258" t="e">
        <f t="shared" si="128"/>
        <v>#DIV/0!</v>
      </c>
      <c r="AT258" t="e">
        <f t="shared" si="129"/>
        <v>#DIV/0!</v>
      </c>
      <c r="AV258">
        <f t="shared" si="118"/>
        <v>2248</v>
      </c>
      <c r="AW258" t="e">
        <f t="shared" si="134"/>
        <v>#DIV/0!</v>
      </c>
      <c r="AX258" t="e">
        <f t="shared" si="135"/>
        <v>#DIV/0!</v>
      </c>
      <c r="AY258">
        <f t="shared" si="136"/>
        <v>0.19007715467858033</v>
      </c>
      <c r="AZ258">
        <f t="shared" si="137"/>
        <v>0.14276086548234826</v>
      </c>
      <c r="BA258" t="e">
        <f t="shared" si="138"/>
        <v>#DIV/0!</v>
      </c>
      <c r="BB258" t="e">
        <f t="shared" si="139"/>
        <v>#DIV/0!</v>
      </c>
      <c r="BC258" t="e">
        <f t="shared" si="130"/>
        <v>#DIV/0!</v>
      </c>
      <c r="BD258" t="e">
        <f t="shared" si="131"/>
        <v>#DIV/0!</v>
      </c>
      <c r="BE258" t="e">
        <f t="shared" si="132"/>
        <v>#DIV/0!</v>
      </c>
    </row>
    <row r="259" spans="1:57" x14ac:dyDescent="0.25">
      <c r="A259">
        <v>2247</v>
      </c>
      <c r="B259" s="27"/>
      <c r="C259" s="27"/>
      <c r="D259" s="27">
        <v>0.22132226820000001</v>
      </c>
      <c r="E259" s="27">
        <v>0.23997233809999999</v>
      </c>
      <c r="F259" s="27"/>
      <c r="G259" s="27"/>
      <c r="H259" s="27"/>
      <c r="K259">
        <f t="shared" si="133"/>
        <v>2247</v>
      </c>
      <c r="L259">
        <f t="shared" si="141"/>
        <v>0</v>
      </c>
      <c r="M259">
        <f t="shared" si="140"/>
        <v>0</v>
      </c>
      <c r="N259">
        <f t="shared" si="140"/>
        <v>0.22132226820000001</v>
      </c>
      <c r="O259">
        <f t="shared" si="140"/>
        <v>0.23997233809999999</v>
      </c>
      <c r="P259">
        <f t="shared" si="140"/>
        <v>0</v>
      </c>
      <c r="Q259">
        <f t="shared" si="140"/>
        <v>0</v>
      </c>
      <c r="R259">
        <f t="shared" si="140"/>
        <v>0</v>
      </c>
      <c r="S259">
        <f t="shared" si="140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111"/>
        <v>0</v>
      </c>
      <c r="AB259">
        <f t="shared" si="112"/>
        <v>0</v>
      </c>
      <c r="AC259">
        <f t="shared" si="113"/>
        <v>1.2053909928000012E-2</v>
      </c>
      <c r="AD259">
        <f t="shared" si="114"/>
        <v>1.4275955923999994E-2</v>
      </c>
      <c r="AE259">
        <f t="shared" si="115"/>
        <v>0</v>
      </c>
      <c r="AF259">
        <f t="shared" si="116"/>
        <v>0</v>
      </c>
      <c r="AG259">
        <f t="shared" si="117"/>
        <v>0</v>
      </c>
      <c r="AH259" s="7">
        <f t="shared" si="119"/>
        <v>0</v>
      </c>
      <c r="AI259" s="7">
        <f t="shared" si="120"/>
        <v>0</v>
      </c>
      <c r="AK259">
        <v>2247</v>
      </c>
      <c r="AL259" t="e">
        <f t="shared" si="121"/>
        <v>#DIV/0!</v>
      </c>
      <c r="AM259" t="e">
        <f t="shared" si="122"/>
        <v>#DIV/0!</v>
      </c>
      <c r="AN259">
        <f t="shared" si="123"/>
        <v>0.17469434678260884</v>
      </c>
      <c r="AO259">
        <f t="shared" si="124"/>
        <v>0.14275955923999994</v>
      </c>
      <c r="AP259" t="e">
        <f t="shared" si="125"/>
        <v>#DIV/0!</v>
      </c>
      <c r="AQ259" t="e">
        <f t="shared" si="126"/>
        <v>#DIV/0!</v>
      </c>
      <c r="AR259" t="e">
        <f t="shared" si="127"/>
        <v>#DIV/0!</v>
      </c>
      <c r="AS259" t="e">
        <f t="shared" si="128"/>
        <v>#DIV/0!</v>
      </c>
      <c r="AT259" t="e">
        <f t="shared" si="129"/>
        <v>#DIV/0!</v>
      </c>
      <c r="AV259">
        <f t="shared" si="118"/>
        <v>2247</v>
      </c>
      <c r="AW259" t="e">
        <f t="shared" si="134"/>
        <v>#DIV/0!</v>
      </c>
      <c r="AX259" t="e">
        <f t="shared" si="135"/>
        <v>#DIV/0!</v>
      </c>
      <c r="AY259">
        <f t="shared" si="136"/>
        <v>0.17424930895439344</v>
      </c>
      <c r="AZ259">
        <f t="shared" si="137"/>
        <v>0.14231452141178455</v>
      </c>
      <c r="BA259" t="e">
        <f t="shared" si="138"/>
        <v>#DIV/0!</v>
      </c>
      <c r="BB259" t="e">
        <f t="shared" si="139"/>
        <v>#DIV/0!</v>
      </c>
      <c r="BC259" t="e">
        <f t="shared" si="130"/>
        <v>#DIV/0!</v>
      </c>
      <c r="BD259" t="e">
        <f t="shared" si="131"/>
        <v>#DIV/0!</v>
      </c>
      <c r="BE259" t="e">
        <f t="shared" si="132"/>
        <v>#DIV/0!</v>
      </c>
    </row>
    <row r="260" spans="1:57" x14ac:dyDescent="0.25">
      <c r="A260">
        <v>2246</v>
      </c>
      <c r="B260" s="27"/>
      <c r="C260" s="27"/>
      <c r="D260" s="27">
        <v>0.2166475356</v>
      </c>
      <c r="E260" s="27">
        <v>0.2326966077</v>
      </c>
      <c r="F260" s="27"/>
      <c r="G260" s="27"/>
      <c r="H260" s="27"/>
      <c r="K260">
        <f t="shared" si="133"/>
        <v>2246</v>
      </c>
      <c r="L260">
        <f t="shared" si="141"/>
        <v>0</v>
      </c>
      <c r="M260">
        <f t="shared" si="140"/>
        <v>0</v>
      </c>
      <c r="N260">
        <f t="shared" si="140"/>
        <v>0.2166475356</v>
      </c>
      <c r="O260">
        <f t="shared" si="140"/>
        <v>0.2326966077</v>
      </c>
      <c r="P260">
        <f t="shared" si="140"/>
        <v>0</v>
      </c>
      <c r="Q260">
        <f t="shared" si="140"/>
        <v>0</v>
      </c>
      <c r="R260">
        <f t="shared" si="140"/>
        <v>0</v>
      </c>
      <c r="S260">
        <f t="shared" si="140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111"/>
        <v>0</v>
      </c>
      <c r="AB260">
        <f t="shared" si="112"/>
        <v>0</v>
      </c>
      <c r="AC260">
        <f t="shared" si="113"/>
        <v>1.2242384669999995E-2</v>
      </c>
      <c r="AD260">
        <f t="shared" si="114"/>
        <v>1.3035182759999979E-2</v>
      </c>
      <c r="AE260">
        <f t="shared" si="115"/>
        <v>0</v>
      </c>
      <c r="AF260">
        <f t="shared" si="116"/>
        <v>0</v>
      </c>
      <c r="AG260">
        <f t="shared" si="117"/>
        <v>0</v>
      </c>
      <c r="AH260" s="7">
        <f t="shared" si="119"/>
        <v>0</v>
      </c>
      <c r="AI260" s="7">
        <f t="shared" si="120"/>
        <v>0</v>
      </c>
      <c r="AK260">
        <v>2246</v>
      </c>
      <c r="AL260" t="e">
        <f t="shared" si="121"/>
        <v>#DIV/0!</v>
      </c>
      <c r="AM260" t="e">
        <f t="shared" si="122"/>
        <v>#DIV/0!</v>
      </c>
      <c r="AN260">
        <f t="shared" si="123"/>
        <v>0.17742586478260861</v>
      </c>
      <c r="AO260">
        <f t="shared" si="124"/>
        <v>0.13035182759999978</v>
      </c>
      <c r="AP260" t="e">
        <f t="shared" si="125"/>
        <v>#DIV/0!</v>
      </c>
      <c r="AQ260" t="e">
        <f t="shared" si="126"/>
        <v>#DIV/0!</v>
      </c>
      <c r="AR260" t="e">
        <f t="shared" si="127"/>
        <v>#DIV/0!</v>
      </c>
      <c r="AS260" t="e">
        <f t="shared" si="128"/>
        <v>#DIV/0!</v>
      </c>
      <c r="AT260" t="e">
        <f t="shared" si="129"/>
        <v>#DIV/0!</v>
      </c>
      <c r="AV260">
        <f t="shared" si="118"/>
        <v>2246</v>
      </c>
      <c r="AW260" t="e">
        <f t="shared" si="134"/>
        <v>#DIV/0!</v>
      </c>
      <c r="AX260" t="e">
        <f t="shared" si="135"/>
        <v>#DIV/0!</v>
      </c>
      <c r="AY260">
        <f t="shared" si="136"/>
        <v>0.17698062880754181</v>
      </c>
      <c r="AZ260">
        <f t="shared" si="137"/>
        <v>0.12990659162493298</v>
      </c>
      <c r="BA260" t="e">
        <f t="shared" si="138"/>
        <v>#DIV/0!</v>
      </c>
      <c r="BB260" t="e">
        <f t="shared" si="139"/>
        <v>#DIV/0!</v>
      </c>
      <c r="BC260" t="e">
        <f t="shared" si="130"/>
        <v>#DIV/0!</v>
      </c>
      <c r="BD260" t="e">
        <f t="shared" si="131"/>
        <v>#DIV/0!</v>
      </c>
      <c r="BE260" t="e">
        <f t="shared" si="132"/>
        <v>#DIV/0!</v>
      </c>
    </row>
    <row r="261" spans="1:57" x14ac:dyDescent="0.25">
      <c r="A261">
        <v>2245</v>
      </c>
      <c r="B261" s="27"/>
      <c r="C261" s="27"/>
      <c r="D261" s="27">
        <v>0.21130110320000001</v>
      </c>
      <c r="E261" s="27">
        <v>0.22665311399999999</v>
      </c>
      <c r="F261" s="27"/>
      <c r="G261" s="27"/>
      <c r="H261" s="27"/>
      <c r="K261">
        <f t="shared" si="133"/>
        <v>2245</v>
      </c>
      <c r="L261">
        <f t="shared" si="141"/>
        <v>0</v>
      </c>
      <c r="M261">
        <f t="shared" si="140"/>
        <v>0</v>
      </c>
      <c r="N261">
        <f t="shared" si="140"/>
        <v>0.21130110320000001</v>
      </c>
      <c r="O261">
        <f t="shared" si="140"/>
        <v>0.22665311399999999</v>
      </c>
      <c r="P261">
        <f t="shared" si="140"/>
        <v>0</v>
      </c>
      <c r="Q261">
        <f t="shared" si="140"/>
        <v>0</v>
      </c>
      <c r="R261">
        <f t="shared" si="140"/>
        <v>0</v>
      </c>
      <c r="S261">
        <f t="shared" si="140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111"/>
        <v>0</v>
      </c>
      <c r="AB261">
        <f t="shared" si="112"/>
        <v>0</v>
      </c>
      <c r="AC261">
        <f t="shared" si="113"/>
        <v>1.1431466138000015E-2</v>
      </c>
      <c r="AD261">
        <f t="shared" si="114"/>
        <v>1.2655619003999967E-2</v>
      </c>
      <c r="AE261">
        <f t="shared" si="115"/>
        <v>0</v>
      </c>
      <c r="AF261">
        <f t="shared" si="116"/>
        <v>0</v>
      </c>
      <c r="AG261">
        <f t="shared" si="117"/>
        <v>0</v>
      </c>
      <c r="AH261" s="7">
        <f t="shared" si="119"/>
        <v>0</v>
      </c>
      <c r="AI261" s="7">
        <f t="shared" si="120"/>
        <v>0</v>
      </c>
      <c r="AK261">
        <v>2245</v>
      </c>
      <c r="AL261" t="e">
        <f t="shared" si="121"/>
        <v>#DIV/0!</v>
      </c>
      <c r="AM261" t="e">
        <f t="shared" si="122"/>
        <v>#DIV/0!</v>
      </c>
      <c r="AN261">
        <f t="shared" si="123"/>
        <v>0.16567342228985529</v>
      </c>
      <c r="AO261">
        <f t="shared" si="124"/>
        <v>0.12655619003999966</v>
      </c>
      <c r="AP261" t="e">
        <f t="shared" si="125"/>
        <v>#DIV/0!</v>
      </c>
      <c r="AQ261" t="e">
        <f t="shared" si="126"/>
        <v>#DIV/0!</v>
      </c>
      <c r="AR261" t="e">
        <f t="shared" si="127"/>
        <v>#DIV/0!</v>
      </c>
      <c r="AS261" t="e">
        <f t="shared" si="128"/>
        <v>#DIV/0!</v>
      </c>
      <c r="AT261" t="e">
        <f t="shared" si="129"/>
        <v>#DIV/0!</v>
      </c>
      <c r="AV261">
        <f t="shared" si="118"/>
        <v>2245</v>
      </c>
      <c r="AW261" t="e">
        <f t="shared" si="134"/>
        <v>#DIV/0!</v>
      </c>
      <c r="AX261" t="e">
        <f t="shared" si="135"/>
        <v>#DIV/0!</v>
      </c>
      <c r="AY261">
        <f t="shared" si="136"/>
        <v>0.1652279879914143</v>
      </c>
      <c r="AZ261">
        <f t="shared" si="137"/>
        <v>0.12611075574155867</v>
      </c>
      <c r="BA261" t="e">
        <f t="shared" si="138"/>
        <v>#DIV/0!</v>
      </c>
      <c r="BB261" t="e">
        <f t="shared" si="139"/>
        <v>#DIV/0!</v>
      </c>
      <c r="BC261" t="e">
        <f t="shared" si="130"/>
        <v>#DIV/0!</v>
      </c>
      <c r="BD261" t="e">
        <f t="shared" si="131"/>
        <v>#DIV/0!</v>
      </c>
      <c r="BE261" t="e">
        <f t="shared" si="132"/>
        <v>#DIV/0!</v>
      </c>
    </row>
    <row r="262" spans="1:57" x14ac:dyDescent="0.25">
      <c r="A262">
        <v>2244</v>
      </c>
      <c r="B262" s="27"/>
      <c r="C262" s="27"/>
      <c r="D262" s="27">
        <v>0.2057119161</v>
      </c>
      <c r="E262" s="27">
        <v>0.221243158</v>
      </c>
      <c r="F262" s="27"/>
      <c r="G262" s="27"/>
      <c r="H262" s="27"/>
      <c r="K262">
        <f t="shared" si="133"/>
        <v>2244</v>
      </c>
      <c r="L262">
        <f t="shared" si="141"/>
        <v>0</v>
      </c>
      <c r="M262">
        <f t="shared" si="140"/>
        <v>0</v>
      </c>
      <c r="N262">
        <f t="shared" si="140"/>
        <v>0.2057119161</v>
      </c>
      <c r="O262">
        <f t="shared" si="140"/>
        <v>0.221243158</v>
      </c>
      <c r="P262">
        <f t="shared" si="140"/>
        <v>0</v>
      </c>
      <c r="Q262">
        <f t="shared" si="140"/>
        <v>0</v>
      </c>
      <c r="R262">
        <f t="shared" si="140"/>
        <v>0</v>
      </c>
      <c r="S262">
        <f t="shared" si="140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142">L262-AA$2*$X262*3-AA$3*$W262*3</f>
        <v>0</v>
      </c>
      <c r="AB262">
        <f t="shared" ref="AB262:AB325" si="143">M262-AB$2*$X262*3-AB$3*$W262*3</f>
        <v>0</v>
      </c>
      <c r="AC262">
        <f t="shared" ref="AC262:AC325" si="144">N262-AC$2*$X262*3-AC$3*$W262*3</f>
        <v>1.0350341277000019E-2</v>
      </c>
      <c r="AD262">
        <f t="shared" ref="AD262:AD325" si="145">O262-AD$2*$X262*3-AD$3*$W262*3</f>
        <v>1.2845484165999996E-2</v>
      </c>
      <c r="AE262">
        <f t="shared" ref="AE262:AE325" si="146">P262-AE$2*$X262*3-AE$3*$W262*3</f>
        <v>0</v>
      </c>
      <c r="AF262">
        <f t="shared" ref="AF262:AF325" si="147">Q262-AF$2*$X262*3-AF$3*$W262*3</f>
        <v>0</v>
      </c>
      <c r="AG262">
        <f t="shared" ref="AG262:AG325" si="148">R262-AG$2*$X262*3-AG$3*$W262*3</f>
        <v>0</v>
      </c>
      <c r="AH262" s="7">
        <f t="shared" si="119"/>
        <v>0</v>
      </c>
      <c r="AI262" s="7">
        <f t="shared" si="120"/>
        <v>0</v>
      </c>
      <c r="AK262">
        <v>2244</v>
      </c>
      <c r="AL262" t="e">
        <f t="shared" si="121"/>
        <v>#DIV/0!</v>
      </c>
      <c r="AM262" t="e">
        <f t="shared" si="122"/>
        <v>#DIV/0!</v>
      </c>
      <c r="AN262">
        <f t="shared" si="123"/>
        <v>0.15000494604347853</v>
      </c>
      <c r="AO262">
        <f t="shared" si="124"/>
        <v>0.12845484165999996</v>
      </c>
      <c r="AP262" t="e">
        <f t="shared" si="125"/>
        <v>#DIV/0!</v>
      </c>
      <c r="AQ262" t="e">
        <f t="shared" si="126"/>
        <v>#DIV/0!</v>
      </c>
      <c r="AR262" t="e">
        <f t="shared" si="127"/>
        <v>#DIV/0!</v>
      </c>
      <c r="AS262" t="e">
        <f t="shared" si="128"/>
        <v>#DIV/0!</v>
      </c>
      <c r="AT262" t="e">
        <f t="shared" si="129"/>
        <v>#DIV/0!</v>
      </c>
      <c r="AV262">
        <f t="shared" ref="AV262:AV325" si="149">A262</f>
        <v>2244</v>
      </c>
      <c r="AW262" t="e">
        <f t="shared" si="134"/>
        <v>#DIV/0!</v>
      </c>
      <c r="AX262" t="e">
        <f t="shared" si="135"/>
        <v>#DIV/0!</v>
      </c>
      <c r="AY262">
        <f t="shared" si="136"/>
        <v>0.14955931324490454</v>
      </c>
      <c r="AZ262">
        <f t="shared" si="137"/>
        <v>0.12800920886142597</v>
      </c>
      <c r="BA262" t="e">
        <f t="shared" si="138"/>
        <v>#DIV/0!</v>
      </c>
      <c r="BB262" t="e">
        <f t="shared" si="139"/>
        <v>#DIV/0!</v>
      </c>
      <c r="BC262" t="e">
        <f t="shared" si="130"/>
        <v>#DIV/0!</v>
      </c>
      <c r="BD262" t="e">
        <f t="shared" si="131"/>
        <v>#DIV/0!</v>
      </c>
      <c r="BE262" t="e">
        <f t="shared" si="132"/>
        <v>#DIV/0!</v>
      </c>
    </row>
    <row r="263" spans="1:57" x14ac:dyDescent="0.25">
      <c r="A263">
        <v>2243</v>
      </c>
      <c r="B263" s="27"/>
      <c r="C263" s="27"/>
      <c r="D263" s="27">
        <v>0.20160663130000001</v>
      </c>
      <c r="E263" s="27">
        <v>0.2163301557</v>
      </c>
      <c r="F263" s="27"/>
      <c r="G263" s="27"/>
      <c r="H263" s="27"/>
      <c r="K263">
        <f t="shared" si="133"/>
        <v>2243</v>
      </c>
      <c r="L263">
        <f t="shared" si="141"/>
        <v>0</v>
      </c>
      <c r="M263">
        <f t="shared" si="140"/>
        <v>0</v>
      </c>
      <c r="N263">
        <f t="shared" si="140"/>
        <v>0.20160663130000001</v>
      </c>
      <c r="O263">
        <f t="shared" si="140"/>
        <v>0.2163301557</v>
      </c>
      <c r="P263">
        <f t="shared" si="140"/>
        <v>0</v>
      </c>
      <c r="Q263">
        <f t="shared" si="140"/>
        <v>0</v>
      </c>
      <c r="R263">
        <f t="shared" si="140"/>
        <v>0</v>
      </c>
      <c r="S263">
        <f t="shared" si="140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142"/>
        <v>0</v>
      </c>
      <c r="AB263">
        <f t="shared" si="143"/>
        <v>0</v>
      </c>
      <c r="AC263">
        <f t="shared" si="144"/>
        <v>1.031634786100008E-2</v>
      </c>
      <c r="AD263">
        <f t="shared" si="145"/>
        <v>1.2982894938000047E-2</v>
      </c>
      <c r="AE263">
        <f t="shared" si="146"/>
        <v>0</v>
      </c>
      <c r="AF263">
        <f t="shared" si="147"/>
        <v>0</v>
      </c>
      <c r="AG263">
        <f t="shared" si="148"/>
        <v>0</v>
      </c>
      <c r="AH263" s="7">
        <f t="shared" ref="AH263:AH326" si="150">W263*AH$1</f>
        <v>0</v>
      </c>
      <c r="AI263" s="7">
        <f t="shared" ref="AI263:AI326" si="151">X263*AI$1</f>
        <v>0</v>
      </c>
      <c r="AK263">
        <v>2243</v>
      </c>
      <c r="AL263" t="e">
        <f t="shared" ref="AL263:AL326" si="152">AA263/AL$3</f>
        <v>#DIV/0!</v>
      </c>
      <c r="AM263" t="e">
        <f t="shared" ref="AM263:AM326" si="153">AB263/AM$3</f>
        <v>#DIV/0!</v>
      </c>
      <c r="AN263">
        <f t="shared" ref="AN263:AN326" si="154">AC263/AN$3</f>
        <v>0.14951228784058085</v>
      </c>
      <c r="AO263">
        <f t="shared" ref="AO263:AO326" si="155">AD263/AO$3</f>
        <v>0.12982894938000047</v>
      </c>
      <c r="AP263" t="e">
        <f t="shared" ref="AP263:AP326" si="156">AE263/AP$3</f>
        <v>#DIV/0!</v>
      </c>
      <c r="AQ263" t="e">
        <f t="shared" ref="AQ263:AQ326" si="157">AF263/AQ$3</f>
        <v>#DIV/0!</v>
      </c>
      <c r="AR263" t="e">
        <f t="shared" ref="AR263:AR326" si="158">AG263/AR$3</f>
        <v>#DIV/0!</v>
      </c>
      <c r="AS263" t="e">
        <f t="shared" ref="AS263:AS326" si="159">AH263/AS$3</f>
        <v>#DIV/0!</v>
      </c>
      <c r="AT263" t="e">
        <f t="shared" ref="AT263:AT326" si="160">AI263/AT$3</f>
        <v>#DIV/0!</v>
      </c>
      <c r="AV263">
        <f t="shared" si="149"/>
        <v>2243</v>
      </c>
      <c r="AW263" t="e">
        <f t="shared" si="134"/>
        <v>#DIV/0!</v>
      </c>
      <c r="AX263" t="e">
        <f t="shared" si="135"/>
        <v>#DIV/0!</v>
      </c>
      <c r="AY263">
        <f t="shared" si="136"/>
        <v>0.14906645636487867</v>
      </c>
      <c r="AZ263">
        <f t="shared" si="137"/>
        <v>0.12938311790429829</v>
      </c>
      <c r="BA263" t="e">
        <f t="shared" si="138"/>
        <v>#DIV/0!</v>
      </c>
      <c r="BB263" t="e">
        <f t="shared" si="139"/>
        <v>#DIV/0!</v>
      </c>
      <c r="BC263" t="e">
        <f t="shared" ref="BC263:BC326" si="161">AR263-(BC$2/$AV263)-BC$3</f>
        <v>#DIV/0!</v>
      </c>
      <c r="BD263" t="e">
        <f t="shared" ref="BD263:BD326" si="162">AS263-(BD$2/$AV263)-BD$3</f>
        <v>#DIV/0!</v>
      </c>
      <c r="BE263" t="e">
        <f t="shared" ref="BE263:BE326" si="163">AT263-(BE$2/$AV263)-BE$3</f>
        <v>#DIV/0!</v>
      </c>
    </row>
    <row r="264" spans="1:57" x14ac:dyDescent="0.25">
      <c r="A264">
        <v>2242</v>
      </c>
      <c r="B264" s="27"/>
      <c r="C264" s="27"/>
      <c r="D264" s="27">
        <v>0.198381111</v>
      </c>
      <c r="E264" s="27">
        <v>0.21072238679999999</v>
      </c>
      <c r="F264" s="27"/>
      <c r="G264" s="27"/>
      <c r="H264" s="27"/>
      <c r="K264">
        <f t="shared" ref="K264:K327" si="164">A264</f>
        <v>2242</v>
      </c>
      <c r="L264">
        <f t="shared" si="141"/>
        <v>0</v>
      </c>
      <c r="M264">
        <f t="shared" si="140"/>
        <v>0</v>
      </c>
      <c r="N264">
        <f t="shared" si="140"/>
        <v>0.198381111</v>
      </c>
      <c r="O264">
        <f t="shared" si="140"/>
        <v>0.21072238679999999</v>
      </c>
      <c r="P264">
        <f t="shared" si="140"/>
        <v>0</v>
      </c>
      <c r="Q264">
        <f t="shared" si="140"/>
        <v>0</v>
      </c>
      <c r="R264">
        <f t="shared" si="140"/>
        <v>0</v>
      </c>
      <c r="S264">
        <f t="shared" si="140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142"/>
        <v>0</v>
      </c>
      <c r="AB264">
        <f t="shared" si="143"/>
        <v>0</v>
      </c>
      <c r="AC264">
        <f t="shared" si="144"/>
        <v>1.0549979910000007E-2</v>
      </c>
      <c r="AD264">
        <f t="shared" si="145"/>
        <v>1.1665700580000007E-2</v>
      </c>
      <c r="AE264">
        <f t="shared" si="146"/>
        <v>0</v>
      </c>
      <c r="AF264">
        <f t="shared" si="147"/>
        <v>0</v>
      </c>
      <c r="AG264">
        <f t="shared" si="148"/>
        <v>0</v>
      </c>
      <c r="AH264" s="7">
        <f t="shared" si="150"/>
        <v>0</v>
      </c>
      <c r="AI264" s="7">
        <f t="shared" si="151"/>
        <v>0</v>
      </c>
      <c r="AK264">
        <v>2242</v>
      </c>
      <c r="AL264" t="e">
        <f t="shared" si="152"/>
        <v>#DIV/0!</v>
      </c>
      <c r="AM264" t="e">
        <f t="shared" si="153"/>
        <v>#DIV/0!</v>
      </c>
      <c r="AN264">
        <f t="shared" si="154"/>
        <v>0.15289825956521746</v>
      </c>
      <c r="AO264">
        <f t="shared" si="155"/>
        <v>0.11665700580000007</v>
      </c>
      <c r="AP264" t="e">
        <f t="shared" si="156"/>
        <v>#DIV/0!</v>
      </c>
      <c r="AQ264" t="e">
        <f t="shared" si="157"/>
        <v>#DIV/0!</v>
      </c>
      <c r="AR264" t="e">
        <f t="shared" si="158"/>
        <v>#DIV/0!</v>
      </c>
      <c r="AS264" t="e">
        <f t="shared" si="159"/>
        <v>#DIV/0!</v>
      </c>
      <c r="AT264" t="e">
        <f t="shared" si="160"/>
        <v>#DIV/0!</v>
      </c>
      <c r="AV264">
        <f t="shared" si="149"/>
        <v>2242</v>
      </c>
      <c r="AW264" t="e">
        <f t="shared" si="134"/>
        <v>#DIV/0!</v>
      </c>
      <c r="AX264" t="e">
        <f t="shared" si="135"/>
        <v>#DIV/0!</v>
      </c>
      <c r="AY264">
        <f t="shared" si="136"/>
        <v>0.15245222923515503</v>
      </c>
      <c r="AZ264">
        <f t="shared" si="137"/>
        <v>0.11621097546993762</v>
      </c>
      <c r="BA264" t="e">
        <f t="shared" si="138"/>
        <v>#DIV/0!</v>
      </c>
      <c r="BB264" t="e">
        <f t="shared" si="139"/>
        <v>#DIV/0!</v>
      </c>
      <c r="BC264" t="e">
        <f t="shared" si="161"/>
        <v>#DIV/0!</v>
      </c>
      <c r="BD264" t="e">
        <f t="shared" si="162"/>
        <v>#DIV/0!</v>
      </c>
      <c r="BE264" t="e">
        <f t="shared" si="163"/>
        <v>#DIV/0!</v>
      </c>
    </row>
    <row r="265" spans="1:57" x14ac:dyDescent="0.25">
      <c r="A265">
        <v>2241</v>
      </c>
      <c r="B265" s="27"/>
      <c r="C265" s="27"/>
      <c r="D265" s="27">
        <v>0.19344311950000001</v>
      </c>
      <c r="E265" s="27">
        <v>0.2054450065</v>
      </c>
      <c r="F265" s="27"/>
      <c r="G265" s="27"/>
      <c r="H265" s="27"/>
      <c r="K265">
        <f t="shared" si="164"/>
        <v>2241</v>
      </c>
      <c r="L265">
        <f t="shared" si="141"/>
        <v>0</v>
      </c>
      <c r="M265">
        <f t="shared" si="140"/>
        <v>0</v>
      </c>
      <c r="N265">
        <f t="shared" si="140"/>
        <v>0.19344311950000001</v>
      </c>
      <c r="O265">
        <f t="shared" si="140"/>
        <v>0.2054450065</v>
      </c>
      <c r="P265">
        <f t="shared" si="140"/>
        <v>0</v>
      </c>
      <c r="Q265">
        <f t="shared" si="140"/>
        <v>0</v>
      </c>
      <c r="R265">
        <f t="shared" si="140"/>
        <v>0</v>
      </c>
      <c r="S265">
        <f t="shared" si="140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142"/>
        <v>0</v>
      </c>
      <c r="AB265">
        <f t="shared" si="143"/>
        <v>0</v>
      </c>
      <c r="AC265">
        <f t="shared" si="144"/>
        <v>9.2855614990000196E-3</v>
      </c>
      <c r="AD265">
        <f t="shared" si="145"/>
        <v>1.0969455741999978E-2</v>
      </c>
      <c r="AE265">
        <f t="shared" si="146"/>
        <v>0</v>
      </c>
      <c r="AF265">
        <f t="shared" si="147"/>
        <v>0</v>
      </c>
      <c r="AG265">
        <f t="shared" si="148"/>
        <v>0</v>
      </c>
      <c r="AH265" s="7">
        <f t="shared" si="150"/>
        <v>0</v>
      </c>
      <c r="AI265" s="7">
        <f t="shared" si="151"/>
        <v>0</v>
      </c>
      <c r="AK265">
        <v>2241</v>
      </c>
      <c r="AL265" t="e">
        <f t="shared" si="152"/>
        <v>#DIV/0!</v>
      </c>
      <c r="AM265" t="e">
        <f t="shared" si="153"/>
        <v>#DIV/0!</v>
      </c>
      <c r="AN265">
        <f t="shared" si="154"/>
        <v>0.1345733550579713</v>
      </c>
      <c r="AO265">
        <f t="shared" si="155"/>
        <v>0.10969455741999978</v>
      </c>
      <c r="AP265" t="e">
        <f t="shared" si="156"/>
        <v>#DIV/0!</v>
      </c>
      <c r="AQ265" t="e">
        <f t="shared" si="157"/>
        <v>#DIV/0!</v>
      </c>
      <c r="AR265" t="e">
        <f t="shared" si="158"/>
        <v>#DIV/0!</v>
      </c>
      <c r="AS265" t="e">
        <f t="shared" si="159"/>
        <v>#DIV/0!</v>
      </c>
      <c r="AT265" t="e">
        <f t="shared" si="160"/>
        <v>#DIV/0!</v>
      </c>
      <c r="AV265">
        <f t="shared" si="149"/>
        <v>2241</v>
      </c>
      <c r="AW265" t="e">
        <f t="shared" si="134"/>
        <v>#DIV/0!</v>
      </c>
      <c r="AX265" t="e">
        <f t="shared" si="135"/>
        <v>#DIV/0!</v>
      </c>
      <c r="AY265">
        <f t="shared" si="136"/>
        <v>0.13412712569607929</v>
      </c>
      <c r="AZ265">
        <f t="shared" si="137"/>
        <v>0.10924832805810777</v>
      </c>
      <c r="BA265" t="e">
        <f t="shared" si="138"/>
        <v>#DIV/0!</v>
      </c>
      <c r="BB265" t="e">
        <f t="shared" si="139"/>
        <v>#DIV/0!</v>
      </c>
      <c r="BC265" t="e">
        <f t="shared" si="161"/>
        <v>#DIV/0!</v>
      </c>
      <c r="BD265" t="e">
        <f t="shared" si="162"/>
        <v>#DIV/0!</v>
      </c>
      <c r="BE265" t="e">
        <f t="shared" si="163"/>
        <v>#DIV/0!</v>
      </c>
    </row>
    <row r="266" spans="1:57" x14ac:dyDescent="0.25">
      <c r="A266">
        <v>2240</v>
      </c>
      <c r="B266" s="27"/>
      <c r="C266" s="27"/>
      <c r="D266" s="27">
        <v>0.19063298400000001</v>
      </c>
      <c r="E266" s="27">
        <v>0.2021294236</v>
      </c>
      <c r="F266" s="27"/>
      <c r="G266" s="27"/>
      <c r="H266" s="27"/>
      <c r="K266">
        <f t="shared" si="164"/>
        <v>2240</v>
      </c>
      <c r="L266">
        <f t="shared" si="141"/>
        <v>0</v>
      </c>
      <c r="M266">
        <f t="shared" si="140"/>
        <v>0</v>
      </c>
      <c r="N266">
        <f t="shared" si="140"/>
        <v>0.19063298400000001</v>
      </c>
      <c r="O266">
        <f t="shared" si="140"/>
        <v>0.2021294236</v>
      </c>
      <c r="P266">
        <f t="shared" si="140"/>
        <v>0</v>
      </c>
      <c r="Q266">
        <f t="shared" si="140"/>
        <v>0</v>
      </c>
      <c r="R266">
        <f t="shared" si="140"/>
        <v>0</v>
      </c>
      <c r="S266">
        <f t="shared" si="140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142"/>
        <v>0</v>
      </c>
      <c r="AB266">
        <f t="shared" si="143"/>
        <v>0</v>
      </c>
      <c r="AC266">
        <f t="shared" si="144"/>
        <v>9.1405500750000035E-3</v>
      </c>
      <c r="AD266">
        <f t="shared" si="145"/>
        <v>1.0999648449999969E-2</v>
      </c>
      <c r="AE266">
        <f t="shared" si="146"/>
        <v>0</v>
      </c>
      <c r="AF266">
        <f t="shared" si="147"/>
        <v>0</v>
      </c>
      <c r="AG266">
        <f t="shared" si="148"/>
        <v>0</v>
      </c>
      <c r="AH266" s="7">
        <f t="shared" si="150"/>
        <v>0</v>
      </c>
      <c r="AI266" s="7">
        <f t="shared" si="151"/>
        <v>0</v>
      </c>
      <c r="AK266">
        <v>2240</v>
      </c>
      <c r="AL266" t="e">
        <f t="shared" si="152"/>
        <v>#DIV/0!</v>
      </c>
      <c r="AM266" t="e">
        <f t="shared" si="153"/>
        <v>#DIV/0!</v>
      </c>
      <c r="AN266">
        <f t="shared" si="154"/>
        <v>0.13247174021739133</v>
      </c>
      <c r="AO266">
        <f t="shared" si="155"/>
        <v>0.10999648449999969</v>
      </c>
      <c r="AP266" t="e">
        <f t="shared" si="156"/>
        <v>#DIV/0!</v>
      </c>
      <c r="AQ266" t="e">
        <f t="shared" si="157"/>
        <v>#DIV/0!</v>
      </c>
      <c r="AR266" t="e">
        <f t="shared" si="158"/>
        <v>#DIV/0!</v>
      </c>
      <c r="AS266" t="e">
        <f t="shared" si="159"/>
        <v>#DIV/0!</v>
      </c>
      <c r="AT266" t="e">
        <f t="shared" si="160"/>
        <v>#DIV/0!</v>
      </c>
      <c r="AV266">
        <f t="shared" si="149"/>
        <v>2240</v>
      </c>
      <c r="AW266" t="e">
        <f t="shared" si="134"/>
        <v>#DIV/0!</v>
      </c>
      <c r="AX266" t="e">
        <f t="shared" si="135"/>
        <v>#DIV/0!</v>
      </c>
      <c r="AY266">
        <f t="shared" si="136"/>
        <v>0.13202531164596276</v>
      </c>
      <c r="AZ266">
        <f t="shared" si="137"/>
        <v>0.10955005592857112</v>
      </c>
      <c r="BA266" t="e">
        <f t="shared" si="138"/>
        <v>#DIV/0!</v>
      </c>
      <c r="BB266" t="e">
        <f t="shared" si="139"/>
        <v>#DIV/0!</v>
      </c>
      <c r="BC266" t="e">
        <f t="shared" si="161"/>
        <v>#DIV/0!</v>
      </c>
      <c r="BD266" t="e">
        <f t="shared" si="162"/>
        <v>#DIV/0!</v>
      </c>
      <c r="BE266" t="e">
        <f t="shared" si="163"/>
        <v>#DIV/0!</v>
      </c>
    </row>
    <row r="267" spans="1:57" x14ac:dyDescent="0.25">
      <c r="A267">
        <v>2239</v>
      </c>
      <c r="B267" s="27"/>
      <c r="C267" s="27"/>
      <c r="D267" s="27">
        <v>0.187681973</v>
      </c>
      <c r="E267" s="27">
        <v>0.1977499872</v>
      </c>
      <c r="F267" s="27"/>
      <c r="G267" s="27"/>
      <c r="H267" s="27"/>
      <c r="K267">
        <f t="shared" si="164"/>
        <v>2239</v>
      </c>
      <c r="L267">
        <f t="shared" si="141"/>
        <v>0</v>
      </c>
      <c r="M267">
        <f t="shared" si="140"/>
        <v>0</v>
      </c>
      <c r="N267">
        <f t="shared" si="140"/>
        <v>0.187681973</v>
      </c>
      <c r="O267">
        <f t="shared" si="140"/>
        <v>0.1977499872</v>
      </c>
      <c r="P267">
        <f t="shared" si="140"/>
        <v>0</v>
      </c>
      <c r="Q267">
        <f t="shared" si="140"/>
        <v>0</v>
      </c>
      <c r="R267">
        <f t="shared" si="140"/>
        <v>0</v>
      </c>
      <c r="S267">
        <f t="shared" si="140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142"/>
        <v>0</v>
      </c>
      <c r="AB267">
        <f t="shared" si="143"/>
        <v>0</v>
      </c>
      <c r="AC267">
        <f t="shared" si="144"/>
        <v>9.311614262299997E-3</v>
      </c>
      <c r="AD267">
        <f t="shared" si="145"/>
        <v>1.0558072823400003E-2</v>
      </c>
      <c r="AE267">
        <f t="shared" si="146"/>
        <v>0</v>
      </c>
      <c r="AF267">
        <f t="shared" si="147"/>
        <v>0</v>
      </c>
      <c r="AG267">
        <f t="shared" si="148"/>
        <v>0</v>
      </c>
      <c r="AH267" s="7">
        <f t="shared" si="150"/>
        <v>0</v>
      </c>
      <c r="AI267" s="7">
        <f t="shared" si="151"/>
        <v>0</v>
      </c>
      <c r="AK267">
        <v>2239</v>
      </c>
      <c r="AL267" t="e">
        <f t="shared" si="152"/>
        <v>#DIV/0!</v>
      </c>
      <c r="AM267" t="e">
        <f t="shared" si="153"/>
        <v>#DIV/0!</v>
      </c>
      <c r="AN267">
        <f t="shared" si="154"/>
        <v>0.1349509313376811</v>
      </c>
      <c r="AO267">
        <f t="shared" si="155"/>
        <v>0.10558072823400003</v>
      </c>
      <c r="AP267" t="e">
        <f t="shared" si="156"/>
        <v>#DIV/0!</v>
      </c>
      <c r="AQ267" t="e">
        <f t="shared" si="157"/>
        <v>#DIV/0!</v>
      </c>
      <c r="AR267" t="e">
        <f t="shared" si="158"/>
        <v>#DIV/0!</v>
      </c>
      <c r="AS267" t="e">
        <f t="shared" si="159"/>
        <v>#DIV/0!</v>
      </c>
      <c r="AT267" t="e">
        <f t="shared" si="160"/>
        <v>#DIV/0!</v>
      </c>
      <c r="AV267">
        <f t="shared" si="149"/>
        <v>2239</v>
      </c>
      <c r="AW267" t="e">
        <f t="shared" si="134"/>
        <v>#DIV/0!</v>
      </c>
      <c r="AX267" t="e">
        <f t="shared" si="135"/>
        <v>#DIV/0!</v>
      </c>
      <c r="AY267">
        <f t="shared" si="136"/>
        <v>0.13450430337877087</v>
      </c>
      <c r="AZ267">
        <f t="shared" si="137"/>
        <v>0.10513410027508979</v>
      </c>
      <c r="BA267" t="e">
        <f t="shared" si="138"/>
        <v>#DIV/0!</v>
      </c>
      <c r="BB267" t="e">
        <f t="shared" si="139"/>
        <v>#DIV/0!</v>
      </c>
      <c r="BC267" t="e">
        <f t="shared" si="161"/>
        <v>#DIV/0!</v>
      </c>
      <c r="BD267" t="e">
        <f t="shared" si="162"/>
        <v>#DIV/0!</v>
      </c>
      <c r="BE267" t="e">
        <f t="shared" si="163"/>
        <v>#DIV/0!</v>
      </c>
    </row>
    <row r="268" spans="1:57" x14ac:dyDescent="0.25">
      <c r="A268">
        <v>2238</v>
      </c>
      <c r="B268" s="27"/>
      <c r="C268" s="27"/>
      <c r="D268" s="27">
        <v>0.18420960010000001</v>
      </c>
      <c r="E268" s="27">
        <v>0.1932662725</v>
      </c>
      <c r="F268" s="27"/>
      <c r="G268" s="27"/>
      <c r="H268" s="27"/>
      <c r="K268">
        <f t="shared" si="164"/>
        <v>2238</v>
      </c>
      <c r="L268">
        <f t="shared" si="141"/>
        <v>0</v>
      </c>
      <c r="M268">
        <f t="shared" si="140"/>
        <v>0</v>
      </c>
      <c r="N268">
        <f t="shared" si="140"/>
        <v>0.18420960010000001</v>
      </c>
      <c r="O268">
        <f t="shared" si="140"/>
        <v>0.1932662725</v>
      </c>
      <c r="P268">
        <f t="shared" si="140"/>
        <v>0</v>
      </c>
      <c r="Q268">
        <f t="shared" si="140"/>
        <v>0</v>
      </c>
      <c r="R268">
        <f t="shared" si="140"/>
        <v>0</v>
      </c>
      <c r="S268">
        <f t="shared" si="140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142"/>
        <v>0</v>
      </c>
      <c r="AB268">
        <f t="shared" si="143"/>
        <v>0</v>
      </c>
      <c r="AC268">
        <f t="shared" si="144"/>
        <v>8.7048261079000211E-3</v>
      </c>
      <c r="AD268">
        <f t="shared" si="145"/>
        <v>9.6489688881999935E-3</v>
      </c>
      <c r="AE268">
        <f t="shared" si="146"/>
        <v>0</v>
      </c>
      <c r="AF268">
        <f t="shared" si="147"/>
        <v>0</v>
      </c>
      <c r="AG268">
        <f t="shared" si="148"/>
        <v>0</v>
      </c>
      <c r="AH268" s="7">
        <f t="shared" si="150"/>
        <v>0</v>
      </c>
      <c r="AI268" s="7">
        <f t="shared" si="151"/>
        <v>0</v>
      </c>
      <c r="AK268">
        <v>2238</v>
      </c>
      <c r="AL268" t="e">
        <f t="shared" si="152"/>
        <v>#DIV/0!</v>
      </c>
      <c r="AM268" t="e">
        <f t="shared" si="153"/>
        <v>#DIV/0!</v>
      </c>
      <c r="AN268">
        <f t="shared" si="154"/>
        <v>0.12615690011449304</v>
      </c>
      <c r="AO268">
        <f t="shared" si="155"/>
        <v>9.6489688881999935E-2</v>
      </c>
      <c r="AP268" t="e">
        <f t="shared" si="156"/>
        <v>#DIV/0!</v>
      </c>
      <c r="AQ268" t="e">
        <f t="shared" si="157"/>
        <v>#DIV/0!</v>
      </c>
      <c r="AR268" t="e">
        <f t="shared" si="158"/>
        <v>#DIV/0!</v>
      </c>
      <c r="AS268" t="e">
        <f t="shared" si="159"/>
        <v>#DIV/0!</v>
      </c>
      <c r="AT268" t="e">
        <f t="shared" si="160"/>
        <v>#DIV/0!</v>
      </c>
      <c r="AV268">
        <f t="shared" si="149"/>
        <v>2238</v>
      </c>
      <c r="AW268" t="e">
        <f t="shared" si="134"/>
        <v>#DIV/0!</v>
      </c>
      <c r="AX268" t="e">
        <f t="shared" si="135"/>
        <v>#DIV/0!</v>
      </c>
      <c r="AY268">
        <f t="shared" si="136"/>
        <v>0.12571007258991754</v>
      </c>
      <c r="AZ268">
        <f t="shared" si="137"/>
        <v>9.6042861357424417E-2</v>
      </c>
      <c r="BA268" t="e">
        <f t="shared" si="138"/>
        <v>#DIV/0!</v>
      </c>
      <c r="BB268" t="e">
        <f t="shared" si="139"/>
        <v>#DIV/0!</v>
      </c>
      <c r="BC268" t="e">
        <f t="shared" si="161"/>
        <v>#DIV/0!</v>
      </c>
      <c r="BD268" t="e">
        <f t="shared" si="162"/>
        <v>#DIV/0!</v>
      </c>
      <c r="BE268" t="e">
        <f t="shared" si="163"/>
        <v>#DIV/0!</v>
      </c>
    </row>
    <row r="269" spans="1:57" x14ac:dyDescent="0.25">
      <c r="A269">
        <v>2237</v>
      </c>
      <c r="B269" s="27"/>
      <c r="C269" s="27"/>
      <c r="D269" s="27">
        <v>0.1816779375</v>
      </c>
      <c r="E269" s="27">
        <v>0.19075067339999999</v>
      </c>
      <c r="F269" s="27"/>
      <c r="G269" s="27"/>
      <c r="H269" s="27"/>
      <c r="K269">
        <f t="shared" si="164"/>
        <v>2237</v>
      </c>
      <c r="L269">
        <f t="shared" si="141"/>
        <v>0</v>
      </c>
      <c r="M269">
        <f t="shared" si="140"/>
        <v>0</v>
      </c>
      <c r="N269">
        <f t="shared" si="140"/>
        <v>0.1816779375</v>
      </c>
      <c r="O269">
        <f t="shared" si="140"/>
        <v>0.19075067339999999</v>
      </c>
      <c r="P269">
        <f t="shared" si="140"/>
        <v>0</v>
      </c>
      <c r="Q269">
        <f t="shared" si="140"/>
        <v>0</v>
      </c>
      <c r="R269">
        <f t="shared" si="140"/>
        <v>0</v>
      </c>
      <c r="S269">
        <f t="shared" si="140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142"/>
        <v>0</v>
      </c>
      <c r="AB269">
        <f t="shared" si="143"/>
        <v>0</v>
      </c>
      <c r="AC269">
        <f t="shared" si="144"/>
        <v>8.5188202790999756E-3</v>
      </c>
      <c r="AD269">
        <f t="shared" si="145"/>
        <v>1.0052789557799965E-2</v>
      </c>
      <c r="AE269">
        <f t="shared" si="146"/>
        <v>0</v>
      </c>
      <c r="AF269">
        <f t="shared" si="147"/>
        <v>0</v>
      </c>
      <c r="AG269">
        <f t="shared" si="148"/>
        <v>0</v>
      </c>
      <c r="AH269" s="7">
        <f t="shared" si="150"/>
        <v>0</v>
      </c>
      <c r="AI269" s="7">
        <f t="shared" si="151"/>
        <v>0</v>
      </c>
      <c r="AK269">
        <v>2237</v>
      </c>
      <c r="AL269" t="e">
        <f t="shared" si="152"/>
        <v>#DIV/0!</v>
      </c>
      <c r="AM269" t="e">
        <f t="shared" si="153"/>
        <v>#DIV/0!</v>
      </c>
      <c r="AN269">
        <f t="shared" si="154"/>
        <v>0.12346116346521703</v>
      </c>
      <c r="AO269">
        <f t="shared" si="155"/>
        <v>0.10052789557799965</v>
      </c>
      <c r="AP269" t="e">
        <f t="shared" si="156"/>
        <v>#DIV/0!</v>
      </c>
      <c r="AQ269" t="e">
        <f t="shared" si="157"/>
        <v>#DIV/0!</v>
      </c>
      <c r="AR269" t="e">
        <f t="shared" si="158"/>
        <v>#DIV/0!</v>
      </c>
      <c r="AS269" t="e">
        <f t="shared" si="159"/>
        <v>#DIV/0!</v>
      </c>
      <c r="AT269" t="e">
        <f t="shared" si="160"/>
        <v>#DIV/0!</v>
      </c>
      <c r="AV269">
        <f t="shared" si="149"/>
        <v>2237</v>
      </c>
      <c r="AW269" t="e">
        <f t="shared" si="134"/>
        <v>#DIV/0!</v>
      </c>
      <c r="AX269" t="e">
        <f t="shared" si="135"/>
        <v>#DIV/0!</v>
      </c>
      <c r="AY269">
        <f t="shared" si="136"/>
        <v>0.12301413619655364</v>
      </c>
      <c r="AZ269">
        <f t="shared" si="137"/>
        <v>0.10008086830933627</v>
      </c>
      <c r="BA269" t="e">
        <f t="shared" si="138"/>
        <v>#DIV/0!</v>
      </c>
      <c r="BB269" t="e">
        <f t="shared" si="139"/>
        <v>#DIV/0!</v>
      </c>
      <c r="BC269" t="e">
        <f t="shared" si="161"/>
        <v>#DIV/0!</v>
      </c>
      <c r="BD269" t="e">
        <f t="shared" si="162"/>
        <v>#DIV/0!</v>
      </c>
      <c r="BE269" t="e">
        <f t="shared" si="163"/>
        <v>#DIV/0!</v>
      </c>
    </row>
    <row r="270" spans="1:57" x14ac:dyDescent="0.25">
      <c r="A270">
        <v>2236</v>
      </c>
      <c r="B270" s="27"/>
      <c r="C270" s="27"/>
      <c r="D270" s="27">
        <v>0.1794070452</v>
      </c>
      <c r="E270" s="27">
        <v>0.1884108484</v>
      </c>
      <c r="F270" s="27"/>
      <c r="G270" s="27"/>
      <c r="H270" s="27"/>
      <c r="K270">
        <f t="shared" si="164"/>
        <v>2236</v>
      </c>
      <c r="L270">
        <f t="shared" si="141"/>
        <v>0</v>
      </c>
      <c r="M270">
        <f t="shared" si="140"/>
        <v>0</v>
      </c>
      <c r="N270">
        <f t="shared" si="140"/>
        <v>0.1794070452</v>
      </c>
      <c r="O270">
        <f t="shared" si="140"/>
        <v>0.1884108484</v>
      </c>
      <c r="P270">
        <f t="shared" si="140"/>
        <v>0</v>
      </c>
      <c r="Q270">
        <f t="shared" si="140"/>
        <v>0</v>
      </c>
      <c r="R270">
        <f t="shared" si="140"/>
        <v>0</v>
      </c>
      <c r="S270">
        <f t="shared" si="140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142"/>
        <v>0</v>
      </c>
      <c r="AB270">
        <f t="shared" si="143"/>
        <v>0</v>
      </c>
      <c r="AC270">
        <f t="shared" si="144"/>
        <v>8.0406555029999965E-3</v>
      </c>
      <c r="AD270">
        <f t="shared" si="145"/>
        <v>9.9785360739999829E-3</v>
      </c>
      <c r="AE270">
        <f t="shared" si="146"/>
        <v>0</v>
      </c>
      <c r="AF270">
        <f t="shared" si="147"/>
        <v>0</v>
      </c>
      <c r="AG270">
        <f t="shared" si="148"/>
        <v>0</v>
      </c>
      <c r="AH270" s="7">
        <f t="shared" si="150"/>
        <v>0</v>
      </c>
      <c r="AI270" s="7">
        <f t="shared" si="151"/>
        <v>0</v>
      </c>
      <c r="AK270">
        <v>2236</v>
      </c>
      <c r="AL270" t="e">
        <f t="shared" si="152"/>
        <v>#DIV/0!</v>
      </c>
      <c r="AM270" t="e">
        <f t="shared" si="153"/>
        <v>#DIV/0!</v>
      </c>
      <c r="AN270">
        <f t="shared" si="154"/>
        <v>0.11653123917391299</v>
      </c>
      <c r="AO270">
        <f t="shared" si="155"/>
        <v>9.9785360739999829E-2</v>
      </c>
      <c r="AP270" t="e">
        <f t="shared" si="156"/>
        <v>#DIV/0!</v>
      </c>
      <c r="AQ270" t="e">
        <f t="shared" si="157"/>
        <v>#DIV/0!</v>
      </c>
      <c r="AR270" t="e">
        <f t="shared" si="158"/>
        <v>#DIV/0!</v>
      </c>
      <c r="AS270" t="e">
        <f t="shared" si="159"/>
        <v>#DIV/0!</v>
      </c>
      <c r="AT270" t="e">
        <f t="shared" si="160"/>
        <v>#DIV/0!</v>
      </c>
      <c r="AV270">
        <f t="shared" si="149"/>
        <v>2236</v>
      </c>
      <c r="AW270" t="e">
        <f t="shared" si="134"/>
        <v>#DIV/0!</v>
      </c>
      <c r="AX270" t="e">
        <f t="shared" si="135"/>
        <v>#DIV/0!</v>
      </c>
      <c r="AY270">
        <f t="shared" si="136"/>
        <v>0.11608401198249975</v>
      </c>
      <c r="AZ270">
        <f t="shared" si="137"/>
        <v>9.9338133548586588E-2</v>
      </c>
      <c r="BA270" t="e">
        <f t="shared" si="138"/>
        <v>#DIV/0!</v>
      </c>
      <c r="BB270" t="e">
        <f t="shared" si="139"/>
        <v>#DIV/0!</v>
      </c>
      <c r="BC270" t="e">
        <f t="shared" si="161"/>
        <v>#DIV/0!</v>
      </c>
      <c r="BD270" t="e">
        <f t="shared" si="162"/>
        <v>#DIV/0!</v>
      </c>
      <c r="BE270" t="e">
        <f t="shared" si="163"/>
        <v>#DIV/0!</v>
      </c>
    </row>
    <row r="271" spans="1:57" x14ac:dyDescent="0.25">
      <c r="A271">
        <v>2235</v>
      </c>
      <c r="B271" s="27"/>
      <c r="C271" s="27"/>
      <c r="D271" s="27">
        <v>0.17606127260000001</v>
      </c>
      <c r="E271" s="27">
        <v>0.18397657570000001</v>
      </c>
      <c r="F271" s="27"/>
      <c r="G271" s="27"/>
      <c r="H271" s="27"/>
      <c r="K271">
        <f t="shared" si="164"/>
        <v>2235</v>
      </c>
      <c r="L271">
        <f t="shared" si="141"/>
        <v>0</v>
      </c>
      <c r="M271">
        <f t="shared" si="140"/>
        <v>0</v>
      </c>
      <c r="N271">
        <f t="shared" si="140"/>
        <v>0.17606127260000001</v>
      </c>
      <c r="O271">
        <f t="shared" si="140"/>
        <v>0.18397657570000001</v>
      </c>
      <c r="P271">
        <f t="shared" si="140"/>
        <v>0</v>
      </c>
      <c r="Q271">
        <f t="shared" si="140"/>
        <v>0</v>
      </c>
      <c r="R271">
        <f t="shared" si="140"/>
        <v>0</v>
      </c>
      <c r="S271">
        <f t="shared" si="140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142"/>
        <v>0</v>
      </c>
      <c r="AB271">
        <f t="shared" si="143"/>
        <v>0</v>
      </c>
      <c r="AC271">
        <f t="shared" si="144"/>
        <v>6.8676841106000003E-3</v>
      </c>
      <c r="AD271">
        <f t="shared" si="145"/>
        <v>8.3187343347999876E-3</v>
      </c>
      <c r="AE271">
        <f t="shared" si="146"/>
        <v>0</v>
      </c>
      <c r="AF271">
        <f t="shared" si="147"/>
        <v>0</v>
      </c>
      <c r="AG271">
        <f t="shared" si="148"/>
        <v>0</v>
      </c>
      <c r="AH271" s="7">
        <f t="shared" si="150"/>
        <v>0</v>
      </c>
      <c r="AI271" s="7">
        <f t="shared" si="151"/>
        <v>0</v>
      </c>
      <c r="AK271">
        <v>2235</v>
      </c>
      <c r="AL271" t="e">
        <f t="shared" si="152"/>
        <v>#DIV/0!</v>
      </c>
      <c r="AM271" t="e">
        <f t="shared" si="153"/>
        <v>#DIV/0!</v>
      </c>
      <c r="AN271">
        <f t="shared" si="154"/>
        <v>9.9531653776811585E-2</v>
      </c>
      <c r="AO271">
        <f t="shared" si="155"/>
        <v>8.3187343347999876E-2</v>
      </c>
      <c r="AP271" t="e">
        <f t="shared" si="156"/>
        <v>#DIV/0!</v>
      </c>
      <c r="AQ271" t="e">
        <f t="shared" si="157"/>
        <v>#DIV/0!</v>
      </c>
      <c r="AR271" t="e">
        <f t="shared" si="158"/>
        <v>#DIV/0!</v>
      </c>
      <c r="AS271" t="e">
        <f t="shared" si="159"/>
        <v>#DIV/0!</v>
      </c>
      <c r="AT271" t="e">
        <f t="shared" si="160"/>
        <v>#DIV/0!</v>
      </c>
      <c r="AV271">
        <f t="shared" si="149"/>
        <v>2235</v>
      </c>
      <c r="AW271" t="e">
        <f t="shared" si="134"/>
        <v>#DIV/0!</v>
      </c>
      <c r="AX271" t="e">
        <f t="shared" si="135"/>
        <v>#DIV/0!</v>
      </c>
      <c r="AY271">
        <f t="shared" si="136"/>
        <v>9.9084226483746707E-2</v>
      </c>
      <c r="AZ271">
        <f t="shared" si="137"/>
        <v>8.2739916054934998E-2</v>
      </c>
      <c r="BA271" t="e">
        <f t="shared" si="138"/>
        <v>#DIV/0!</v>
      </c>
      <c r="BB271" t="e">
        <f t="shared" si="139"/>
        <v>#DIV/0!</v>
      </c>
      <c r="BC271" t="e">
        <f t="shared" si="161"/>
        <v>#DIV/0!</v>
      </c>
      <c r="BD271" t="e">
        <f t="shared" si="162"/>
        <v>#DIV/0!</v>
      </c>
      <c r="BE271" t="e">
        <f t="shared" si="163"/>
        <v>#DIV/0!</v>
      </c>
    </row>
    <row r="272" spans="1:57" x14ac:dyDescent="0.25">
      <c r="A272">
        <v>2234</v>
      </c>
      <c r="B272" s="27"/>
      <c r="C272" s="27"/>
      <c r="D272" s="27">
        <v>0.17423708739999999</v>
      </c>
      <c r="E272" s="27">
        <v>0.1831169426</v>
      </c>
      <c r="F272" s="27"/>
      <c r="G272" s="27"/>
      <c r="H272" s="27"/>
      <c r="K272">
        <f t="shared" si="164"/>
        <v>2234</v>
      </c>
      <c r="L272">
        <f t="shared" si="141"/>
        <v>0</v>
      </c>
      <c r="M272">
        <f t="shared" si="140"/>
        <v>0</v>
      </c>
      <c r="N272">
        <f t="shared" si="140"/>
        <v>0.17423708739999999</v>
      </c>
      <c r="O272">
        <f t="shared" si="140"/>
        <v>0.1831169426</v>
      </c>
      <c r="P272">
        <f t="shared" si="140"/>
        <v>0</v>
      </c>
      <c r="Q272">
        <f t="shared" si="140"/>
        <v>0</v>
      </c>
      <c r="R272">
        <f t="shared" si="140"/>
        <v>0</v>
      </c>
      <c r="S272">
        <f t="shared" si="140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142"/>
        <v>0</v>
      </c>
      <c r="AB272">
        <f t="shared" si="143"/>
        <v>0</v>
      </c>
      <c r="AC272">
        <f t="shared" si="144"/>
        <v>7.3728775797999857E-3</v>
      </c>
      <c r="AD272">
        <f t="shared" si="145"/>
        <v>1.0337097688399993E-2</v>
      </c>
      <c r="AE272">
        <f t="shared" si="146"/>
        <v>0</v>
      </c>
      <c r="AF272">
        <f t="shared" si="147"/>
        <v>0</v>
      </c>
      <c r="AG272">
        <f t="shared" si="148"/>
        <v>0</v>
      </c>
      <c r="AH272" s="7">
        <f t="shared" si="150"/>
        <v>0</v>
      </c>
      <c r="AI272" s="7">
        <f t="shared" si="151"/>
        <v>0</v>
      </c>
      <c r="AK272">
        <v>2234</v>
      </c>
      <c r="AL272" t="e">
        <f t="shared" si="152"/>
        <v>#DIV/0!</v>
      </c>
      <c r="AM272" t="e">
        <f t="shared" si="153"/>
        <v>#DIV/0!</v>
      </c>
      <c r="AN272">
        <f t="shared" si="154"/>
        <v>0.1068532982579708</v>
      </c>
      <c r="AO272">
        <f t="shared" si="155"/>
        <v>0.10337097688399993</v>
      </c>
      <c r="AP272" t="e">
        <f t="shared" si="156"/>
        <v>#DIV/0!</v>
      </c>
      <c r="AQ272" t="e">
        <f t="shared" si="157"/>
        <v>#DIV/0!</v>
      </c>
      <c r="AR272" t="e">
        <f t="shared" si="158"/>
        <v>#DIV/0!</v>
      </c>
      <c r="AS272" t="e">
        <f t="shared" si="159"/>
        <v>#DIV/0!</v>
      </c>
      <c r="AT272" t="e">
        <f t="shared" si="160"/>
        <v>#DIV/0!</v>
      </c>
      <c r="AV272">
        <f t="shared" si="149"/>
        <v>2234</v>
      </c>
      <c r="AW272" t="e">
        <f t="shared" ref="AW272:AW335" si="165">AL272-(AW$2/$AV272)-AW$3</f>
        <v>#DIV/0!</v>
      </c>
      <c r="AX272" t="e">
        <f t="shared" ref="AX272:AX335" si="166">AM272-(AX$2/$AV272)-AX$3</f>
        <v>#DIV/0!</v>
      </c>
      <c r="AY272">
        <f t="shared" ref="AY272:AY335" si="167">AN272-(AY$2/$AV272)-AY$3</f>
        <v>0.10640567068411225</v>
      </c>
      <c r="AZ272">
        <f t="shared" ref="AZ272:AZ335" si="168">AO272-(AZ$2/$AV272)-AZ$3</f>
        <v>0.10292334931014138</v>
      </c>
      <c r="BA272" t="e">
        <f t="shared" ref="BA272:BA335" si="169">AP272-(BA$2/$AV272)-BA$3</f>
        <v>#DIV/0!</v>
      </c>
      <c r="BB272" t="e">
        <f t="shared" ref="BB272:BB335" si="170">AQ272-(BB$2/$AV272)-BB$3</f>
        <v>#DIV/0!</v>
      </c>
      <c r="BC272" t="e">
        <f t="shared" si="161"/>
        <v>#DIV/0!</v>
      </c>
      <c r="BD272" t="e">
        <f t="shared" si="162"/>
        <v>#DIV/0!</v>
      </c>
      <c r="BE272" t="e">
        <f t="shared" si="163"/>
        <v>#DIV/0!</v>
      </c>
    </row>
    <row r="273" spans="1:57" x14ac:dyDescent="0.25">
      <c r="A273">
        <v>2233</v>
      </c>
      <c r="B273" s="27"/>
      <c r="C273" s="27"/>
      <c r="D273" s="27">
        <v>0.17367763820000001</v>
      </c>
      <c r="E273" s="27">
        <v>0.18051441009999999</v>
      </c>
      <c r="F273" s="27"/>
      <c r="G273" s="27"/>
      <c r="H273" s="27"/>
      <c r="K273">
        <f t="shared" si="164"/>
        <v>2233</v>
      </c>
      <c r="L273">
        <f t="shared" si="141"/>
        <v>0</v>
      </c>
      <c r="M273">
        <f t="shared" si="140"/>
        <v>0</v>
      </c>
      <c r="N273">
        <f t="shared" si="140"/>
        <v>0.17367763820000001</v>
      </c>
      <c r="O273">
        <f t="shared" si="140"/>
        <v>0.18051441009999999</v>
      </c>
      <c r="P273">
        <f t="shared" si="140"/>
        <v>0</v>
      </c>
      <c r="Q273">
        <f t="shared" si="140"/>
        <v>0</v>
      </c>
      <c r="R273">
        <f t="shared" si="140"/>
        <v>0</v>
      </c>
      <c r="S273">
        <f t="shared" si="140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142"/>
        <v>0</v>
      </c>
      <c r="AB273">
        <f t="shared" si="143"/>
        <v>0</v>
      </c>
      <c r="AC273">
        <f t="shared" si="144"/>
        <v>8.0891097362000147E-3</v>
      </c>
      <c r="AD273">
        <f t="shared" si="145"/>
        <v>9.3733117395999738E-3</v>
      </c>
      <c r="AE273">
        <f t="shared" si="146"/>
        <v>0</v>
      </c>
      <c r="AF273">
        <f t="shared" si="147"/>
        <v>0</v>
      </c>
      <c r="AG273">
        <f t="shared" si="148"/>
        <v>0</v>
      </c>
      <c r="AH273" s="7">
        <f t="shared" si="150"/>
        <v>0</v>
      </c>
      <c r="AI273" s="7">
        <f t="shared" si="151"/>
        <v>0</v>
      </c>
      <c r="AK273">
        <v>2233</v>
      </c>
      <c r="AL273" t="e">
        <f t="shared" si="152"/>
        <v>#DIV/0!</v>
      </c>
      <c r="AM273" t="e">
        <f t="shared" si="153"/>
        <v>#DIV/0!</v>
      </c>
      <c r="AN273">
        <f t="shared" si="154"/>
        <v>0.11723347443768137</v>
      </c>
      <c r="AO273">
        <f t="shared" si="155"/>
        <v>9.3733117395999738E-2</v>
      </c>
      <c r="AP273" t="e">
        <f t="shared" si="156"/>
        <v>#DIV/0!</v>
      </c>
      <c r="AQ273" t="e">
        <f t="shared" si="157"/>
        <v>#DIV/0!</v>
      </c>
      <c r="AR273" t="e">
        <f t="shared" si="158"/>
        <v>#DIV/0!</v>
      </c>
      <c r="AS273" t="e">
        <f t="shared" si="159"/>
        <v>#DIV/0!</v>
      </c>
      <c r="AT273" t="e">
        <f t="shared" si="160"/>
        <v>#DIV/0!</v>
      </c>
      <c r="AV273">
        <f t="shared" si="149"/>
        <v>2233</v>
      </c>
      <c r="AW273" t="e">
        <f t="shared" si="165"/>
        <v>#DIV/0!</v>
      </c>
      <c r="AX273" t="e">
        <f t="shared" si="166"/>
        <v>#DIV/0!</v>
      </c>
      <c r="AY273">
        <f t="shared" si="167"/>
        <v>0.11678564640364644</v>
      </c>
      <c r="AZ273">
        <f t="shared" si="168"/>
        <v>9.3285289361964813E-2</v>
      </c>
      <c r="BA273" t="e">
        <f t="shared" si="169"/>
        <v>#DIV/0!</v>
      </c>
      <c r="BB273" t="e">
        <f t="shared" si="170"/>
        <v>#DIV/0!</v>
      </c>
      <c r="BC273" t="e">
        <f t="shared" si="161"/>
        <v>#DIV/0!</v>
      </c>
      <c r="BD273" t="e">
        <f t="shared" si="162"/>
        <v>#DIV/0!</v>
      </c>
      <c r="BE273" t="e">
        <f t="shared" si="163"/>
        <v>#DIV/0!</v>
      </c>
    </row>
    <row r="274" spans="1:57" x14ac:dyDescent="0.25">
      <c r="A274">
        <v>2232</v>
      </c>
      <c r="B274" s="27"/>
      <c r="C274" s="27"/>
      <c r="D274" s="27">
        <v>0.17158880830000001</v>
      </c>
      <c r="E274" s="27">
        <v>0.1789556444</v>
      </c>
      <c r="F274" s="27"/>
      <c r="G274" s="27"/>
      <c r="H274" s="27"/>
      <c r="K274">
        <f t="shared" si="164"/>
        <v>2232</v>
      </c>
      <c r="L274">
        <f t="shared" si="141"/>
        <v>0</v>
      </c>
      <c r="M274">
        <f t="shared" si="140"/>
        <v>0</v>
      </c>
      <c r="N274">
        <f t="shared" si="140"/>
        <v>0.17158880830000001</v>
      </c>
      <c r="O274">
        <f t="shared" si="140"/>
        <v>0.1789556444</v>
      </c>
      <c r="P274">
        <f t="shared" si="140"/>
        <v>0</v>
      </c>
      <c r="Q274">
        <f t="shared" si="140"/>
        <v>0</v>
      </c>
      <c r="R274">
        <f t="shared" si="140"/>
        <v>0</v>
      </c>
      <c r="S274">
        <f t="shared" si="140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142"/>
        <v>0</v>
      </c>
      <c r="AB274">
        <f t="shared" si="143"/>
        <v>0</v>
      </c>
      <c r="AC274">
        <f t="shared" si="144"/>
        <v>7.6609095454000103E-3</v>
      </c>
      <c r="AD274">
        <f t="shared" si="145"/>
        <v>9.9410708131999828E-3</v>
      </c>
      <c r="AE274">
        <f t="shared" si="146"/>
        <v>0</v>
      </c>
      <c r="AF274">
        <f t="shared" si="147"/>
        <v>0</v>
      </c>
      <c r="AG274">
        <f t="shared" si="148"/>
        <v>0</v>
      </c>
      <c r="AH274" s="7">
        <f t="shared" si="150"/>
        <v>0</v>
      </c>
      <c r="AI274" s="7">
        <f t="shared" si="151"/>
        <v>0</v>
      </c>
      <c r="AK274">
        <v>2232</v>
      </c>
      <c r="AL274" t="e">
        <f t="shared" si="152"/>
        <v>#DIV/0!</v>
      </c>
      <c r="AM274" t="e">
        <f t="shared" si="153"/>
        <v>#DIV/0!</v>
      </c>
      <c r="AN274">
        <f t="shared" si="154"/>
        <v>0.11102767457101463</v>
      </c>
      <c r="AO274">
        <f t="shared" si="155"/>
        <v>9.9410708131999828E-2</v>
      </c>
      <c r="AP274" t="e">
        <f t="shared" si="156"/>
        <v>#DIV/0!</v>
      </c>
      <c r="AQ274" t="e">
        <f t="shared" si="157"/>
        <v>#DIV/0!</v>
      </c>
      <c r="AR274" t="e">
        <f t="shared" si="158"/>
        <v>#DIV/0!</v>
      </c>
      <c r="AS274" t="e">
        <f t="shared" si="159"/>
        <v>#DIV/0!</v>
      </c>
      <c r="AT274" t="e">
        <f t="shared" si="160"/>
        <v>#DIV/0!</v>
      </c>
      <c r="AV274">
        <f t="shared" si="149"/>
        <v>2232</v>
      </c>
      <c r="AW274" t="e">
        <f t="shared" si="165"/>
        <v>#DIV/0!</v>
      </c>
      <c r="AX274" t="e">
        <f t="shared" si="166"/>
        <v>#DIV/0!</v>
      </c>
      <c r="AY274">
        <f t="shared" si="167"/>
        <v>0.1105796458971795</v>
      </c>
      <c r="AZ274">
        <f t="shared" si="168"/>
        <v>9.8962679458164698E-2</v>
      </c>
      <c r="BA274" t="e">
        <f t="shared" si="169"/>
        <v>#DIV/0!</v>
      </c>
      <c r="BB274" t="e">
        <f t="shared" si="170"/>
        <v>#DIV/0!</v>
      </c>
      <c r="BC274" t="e">
        <f t="shared" si="161"/>
        <v>#DIV/0!</v>
      </c>
      <c r="BD274" t="e">
        <f t="shared" si="162"/>
        <v>#DIV/0!</v>
      </c>
      <c r="BE274" t="e">
        <f t="shared" si="163"/>
        <v>#DIV/0!</v>
      </c>
    </row>
    <row r="275" spans="1:57" x14ac:dyDescent="0.25">
      <c r="A275">
        <v>2231</v>
      </c>
      <c r="B275" s="27"/>
      <c r="C275" s="27"/>
      <c r="D275" s="27">
        <v>0.17031833530000001</v>
      </c>
      <c r="E275" s="27">
        <v>0.1771242321</v>
      </c>
      <c r="F275" s="27"/>
      <c r="G275" s="27"/>
      <c r="H275" s="27"/>
      <c r="K275">
        <f t="shared" si="164"/>
        <v>2231</v>
      </c>
      <c r="L275">
        <f t="shared" si="141"/>
        <v>0</v>
      </c>
      <c r="M275">
        <f t="shared" si="140"/>
        <v>0</v>
      </c>
      <c r="N275">
        <f t="shared" si="140"/>
        <v>0.17031833530000001</v>
      </c>
      <c r="O275">
        <f t="shared" si="140"/>
        <v>0.1771242321</v>
      </c>
      <c r="P275">
        <f t="shared" si="140"/>
        <v>0</v>
      </c>
      <c r="Q275">
        <f t="shared" si="140"/>
        <v>0</v>
      </c>
      <c r="R275">
        <f t="shared" si="140"/>
        <v>0</v>
      </c>
      <c r="S275">
        <f t="shared" si="140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142"/>
        <v>0</v>
      </c>
      <c r="AB275">
        <f t="shared" si="143"/>
        <v>0</v>
      </c>
      <c r="AC275">
        <f t="shared" si="144"/>
        <v>7.8565582195000011E-3</v>
      </c>
      <c r="AD275">
        <f t="shared" si="145"/>
        <v>1.0002357080999988E-2</v>
      </c>
      <c r="AE275">
        <f t="shared" si="146"/>
        <v>0</v>
      </c>
      <c r="AF275">
        <f t="shared" si="147"/>
        <v>0</v>
      </c>
      <c r="AG275">
        <f t="shared" si="148"/>
        <v>0</v>
      </c>
      <c r="AH275" s="7">
        <f t="shared" si="150"/>
        <v>0</v>
      </c>
      <c r="AI275" s="7">
        <f t="shared" si="151"/>
        <v>0</v>
      </c>
      <c r="AK275">
        <v>2231</v>
      </c>
      <c r="AL275" t="e">
        <f t="shared" si="152"/>
        <v>#DIV/0!</v>
      </c>
      <c r="AM275" t="e">
        <f t="shared" si="153"/>
        <v>#DIV/0!</v>
      </c>
      <c r="AN275">
        <f t="shared" si="154"/>
        <v>0.11386316260144928</v>
      </c>
      <c r="AO275">
        <f t="shared" si="155"/>
        <v>0.10002357080999988</v>
      </c>
      <c r="AP275" t="e">
        <f t="shared" si="156"/>
        <v>#DIV/0!</v>
      </c>
      <c r="AQ275" t="e">
        <f t="shared" si="157"/>
        <v>#DIV/0!</v>
      </c>
      <c r="AR275" t="e">
        <f t="shared" si="158"/>
        <v>#DIV/0!</v>
      </c>
      <c r="AS275" t="e">
        <f t="shared" si="159"/>
        <v>#DIV/0!</v>
      </c>
      <c r="AT275" t="e">
        <f t="shared" si="160"/>
        <v>#DIV/0!</v>
      </c>
      <c r="AV275">
        <f t="shared" si="149"/>
        <v>2231</v>
      </c>
      <c r="AW275" t="e">
        <f t="shared" si="165"/>
        <v>#DIV/0!</v>
      </c>
      <c r="AX275" t="e">
        <f t="shared" si="166"/>
        <v>#DIV/0!</v>
      </c>
      <c r="AY275">
        <f t="shared" si="167"/>
        <v>0.1134149331079486</v>
      </c>
      <c r="AZ275">
        <f t="shared" si="168"/>
        <v>9.95753413164992E-2</v>
      </c>
      <c r="BA275" t="e">
        <f t="shared" si="169"/>
        <v>#DIV/0!</v>
      </c>
      <c r="BB275" t="e">
        <f t="shared" si="170"/>
        <v>#DIV/0!</v>
      </c>
      <c r="BC275" t="e">
        <f t="shared" si="161"/>
        <v>#DIV/0!</v>
      </c>
      <c r="BD275" t="e">
        <f t="shared" si="162"/>
        <v>#DIV/0!</v>
      </c>
      <c r="BE275" t="e">
        <f t="shared" si="163"/>
        <v>#DIV/0!</v>
      </c>
    </row>
    <row r="276" spans="1:57" x14ac:dyDescent="0.25">
      <c r="A276">
        <v>2230</v>
      </c>
      <c r="B276" s="27"/>
      <c r="C276" s="27"/>
      <c r="D276" s="27">
        <v>0.1683243066</v>
      </c>
      <c r="E276" s="27">
        <v>0.1757884026</v>
      </c>
      <c r="F276" s="27"/>
      <c r="G276" s="27"/>
      <c r="H276" s="27"/>
      <c r="K276">
        <f t="shared" si="164"/>
        <v>2230</v>
      </c>
      <c r="L276">
        <f t="shared" si="141"/>
        <v>0</v>
      </c>
      <c r="M276">
        <f t="shared" si="140"/>
        <v>0</v>
      </c>
      <c r="N276">
        <f t="shared" si="140"/>
        <v>0.1683243066</v>
      </c>
      <c r="O276">
        <f t="shared" si="140"/>
        <v>0.1757884026</v>
      </c>
      <c r="P276">
        <f t="shared" si="140"/>
        <v>0</v>
      </c>
      <c r="Q276">
        <f t="shared" si="140"/>
        <v>0</v>
      </c>
      <c r="R276">
        <f t="shared" si="140"/>
        <v>0</v>
      </c>
      <c r="S276">
        <f t="shared" si="140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142"/>
        <v>0</v>
      </c>
      <c r="AB276">
        <f t="shared" si="143"/>
        <v>0</v>
      </c>
      <c r="AC276">
        <f t="shared" si="144"/>
        <v>6.3050058495000144E-3</v>
      </c>
      <c r="AD276">
        <f t="shared" si="145"/>
        <v>9.257405721000006E-3</v>
      </c>
      <c r="AE276">
        <f t="shared" si="146"/>
        <v>0</v>
      </c>
      <c r="AF276">
        <f t="shared" si="147"/>
        <v>0</v>
      </c>
      <c r="AG276">
        <f t="shared" si="148"/>
        <v>0</v>
      </c>
      <c r="AH276" s="7">
        <f t="shared" si="150"/>
        <v>0</v>
      </c>
      <c r="AI276" s="7">
        <f t="shared" si="151"/>
        <v>0</v>
      </c>
      <c r="AK276">
        <v>2230</v>
      </c>
      <c r="AL276" t="e">
        <f t="shared" si="152"/>
        <v>#DIV/0!</v>
      </c>
      <c r="AM276" t="e">
        <f t="shared" si="153"/>
        <v>#DIV/0!</v>
      </c>
      <c r="AN276">
        <f t="shared" si="154"/>
        <v>9.1376896369565419E-2</v>
      </c>
      <c r="AO276">
        <f t="shared" si="155"/>
        <v>9.257405721000006E-2</v>
      </c>
      <c r="AP276" t="e">
        <f t="shared" si="156"/>
        <v>#DIV/0!</v>
      </c>
      <c r="AQ276" t="e">
        <f t="shared" si="157"/>
        <v>#DIV/0!</v>
      </c>
      <c r="AR276" t="e">
        <f t="shared" si="158"/>
        <v>#DIV/0!</v>
      </c>
      <c r="AS276" t="e">
        <f t="shared" si="159"/>
        <v>#DIV/0!</v>
      </c>
      <c r="AT276" t="e">
        <f t="shared" si="160"/>
        <v>#DIV/0!</v>
      </c>
      <c r="AV276">
        <f t="shared" si="149"/>
        <v>2230</v>
      </c>
      <c r="AW276" t="e">
        <f t="shared" si="165"/>
        <v>#DIV/0!</v>
      </c>
      <c r="AX276" t="e">
        <f t="shared" si="166"/>
        <v>#DIV/0!</v>
      </c>
      <c r="AY276">
        <f t="shared" si="167"/>
        <v>9.0928465876291872E-2</v>
      </c>
      <c r="AZ276">
        <f t="shared" si="168"/>
        <v>9.2125626716726514E-2</v>
      </c>
      <c r="BA276" t="e">
        <f t="shared" si="169"/>
        <v>#DIV/0!</v>
      </c>
      <c r="BB276" t="e">
        <f t="shared" si="170"/>
        <v>#DIV/0!</v>
      </c>
      <c r="BC276" t="e">
        <f t="shared" si="161"/>
        <v>#DIV/0!</v>
      </c>
      <c r="BD276" t="e">
        <f t="shared" si="162"/>
        <v>#DIV/0!</v>
      </c>
      <c r="BE276" t="e">
        <f t="shared" si="163"/>
        <v>#DIV/0!</v>
      </c>
    </row>
    <row r="277" spans="1:57" x14ac:dyDescent="0.25">
      <c r="A277">
        <v>2229</v>
      </c>
      <c r="B277" s="27"/>
      <c r="C277" s="27"/>
      <c r="D277" s="27">
        <v>0.16675642130000001</v>
      </c>
      <c r="E277" s="27">
        <v>0.1735686511</v>
      </c>
      <c r="F277" s="27"/>
      <c r="G277" s="27"/>
      <c r="H277" s="27"/>
      <c r="K277">
        <f t="shared" si="164"/>
        <v>2229</v>
      </c>
      <c r="L277">
        <f t="shared" si="141"/>
        <v>0</v>
      </c>
      <c r="M277">
        <f t="shared" si="140"/>
        <v>0</v>
      </c>
      <c r="N277">
        <f t="shared" si="140"/>
        <v>0.16675642130000001</v>
      </c>
      <c r="O277">
        <f t="shared" si="140"/>
        <v>0.1735686511</v>
      </c>
      <c r="P277">
        <f t="shared" si="140"/>
        <v>0</v>
      </c>
      <c r="Q277">
        <f t="shared" si="140"/>
        <v>0</v>
      </c>
      <c r="R277">
        <f t="shared" si="140"/>
        <v>0</v>
      </c>
      <c r="S277">
        <f t="shared" si="140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142"/>
        <v>0</v>
      </c>
      <c r="AB277">
        <f t="shared" si="143"/>
        <v>0</v>
      </c>
      <c r="AC277">
        <f t="shared" si="144"/>
        <v>6.4279012403000713E-3</v>
      </c>
      <c r="AD277">
        <f t="shared" si="145"/>
        <v>9.2184526474000522E-3</v>
      </c>
      <c r="AE277">
        <f t="shared" si="146"/>
        <v>0</v>
      </c>
      <c r="AF277">
        <f t="shared" si="147"/>
        <v>0</v>
      </c>
      <c r="AG277">
        <f t="shared" si="148"/>
        <v>0</v>
      </c>
      <c r="AH277" s="7">
        <f t="shared" si="150"/>
        <v>0</v>
      </c>
      <c r="AI277" s="7">
        <f t="shared" si="151"/>
        <v>0</v>
      </c>
      <c r="AK277">
        <v>2229</v>
      </c>
      <c r="AL277" t="e">
        <f t="shared" si="152"/>
        <v>#DIV/0!</v>
      </c>
      <c r="AM277" t="e">
        <f t="shared" si="153"/>
        <v>#DIV/0!</v>
      </c>
      <c r="AN277">
        <f t="shared" si="154"/>
        <v>9.3157988989856097E-2</v>
      </c>
      <c r="AO277">
        <f t="shared" si="155"/>
        <v>9.2184526474000522E-2</v>
      </c>
      <c r="AP277" t="e">
        <f t="shared" si="156"/>
        <v>#DIV/0!</v>
      </c>
      <c r="AQ277" t="e">
        <f t="shared" si="157"/>
        <v>#DIV/0!</v>
      </c>
      <c r="AR277" t="e">
        <f t="shared" si="158"/>
        <v>#DIV/0!</v>
      </c>
      <c r="AS277" t="e">
        <f t="shared" si="159"/>
        <v>#DIV/0!</v>
      </c>
      <c r="AT277" t="e">
        <f t="shared" si="160"/>
        <v>#DIV/0!</v>
      </c>
      <c r="AV277">
        <f t="shared" si="149"/>
        <v>2229</v>
      </c>
      <c r="AW277" t="e">
        <f t="shared" si="165"/>
        <v>#DIV/0!</v>
      </c>
      <c r="AX277" t="e">
        <f t="shared" si="166"/>
        <v>#DIV/0!</v>
      </c>
      <c r="AY277">
        <f t="shared" si="167"/>
        <v>9.2709357316459962E-2</v>
      </c>
      <c r="AZ277">
        <f t="shared" si="168"/>
        <v>9.1735894800604387E-2</v>
      </c>
      <c r="BA277" t="e">
        <f t="shared" si="169"/>
        <v>#DIV/0!</v>
      </c>
      <c r="BB277" t="e">
        <f t="shared" si="170"/>
        <v>#DIV/0!</v>
      </c>
      <c r="BC277" t="e">
        <f t="shared" si="161"/>
        <v>#DIV/0!</v>
      </c>
      <c r="BD277" t="e">
        <f t="shared" si="162"/>
        <v>#DIV/0!</v>
      </c>
      <c r="BE277" t="e">
        <f t="shared" si="163"/>
        <v>#DIV/0!</v>
      </c>
    </row>
    <row r="278" spans="1:57" x14ac:dyDescent="0.25">
      <c r="A278">
        <v>2228</v>
      </c>
      <c r="B278" s="27"/>
      <c r="C278" s="27"/>
      <c r="D278" s="27">
        <v>0.16593118009999999</v>
      </c>
      <c r="E278" s="27">
        <v>0.17261451480000001</v>
      </c>
      <c r="F278" s="27"/>
      <c r="G278" s="27"/>
      <c r="H278" s="27"/>
      <c r="K278">
        <f t="shared" si="164"/>
        <v>2228</v>
      </c>
      <c r="L278">
        <f t="shared" si="141"/>
        <v>0</v>
      </c>
      <c r="M278">
        <f t="shared" si="140"/>
        <v>0</v>
      </c>
      <c r="N278">
        <f t="shared" si="140"/>
        <v>0.16593118009999999</v>
      </c>
      <c r="O278">
        <f t="shared" si="140"/>
        <v>0.17261451480000001</v>
      </c>
      <c r="P278">
        <f t="shared" si="140"/>
        <v>0</v>
      </c>
      <c r="Q278">
        <f t="shared" si="140"/>
        <v>0</v>
      </c>
      <c r="R278">
        <f t="shared" si="140"/>
        <v>0</v>
      </c>
      <c r="S278">
        <f t="shared" si="140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142"/>
        <v>0</v>
      </c>
      <c r="AB278">
        <f t="shared" si="143"/>
        <v>0</v>
      </c>
      <c r="AC278">
        <f t="shared" si="144"/>
        <v>6.5030035894999977E-3</v>
      </c>
      <c r="AD278">
        <f t="shared" si="145"/>
        <v>9.443621841000005E-3</v>
      </c>
      <c r="AE278">
        <f t="shared" si="146"/>
        <v>0</v>
      </c>
      <c r="AF278">
        <f t="shared" si="147"/>
        <v>0</v>
      </c>
      <c r="AG278">
        <f t="shared" si="148"/>
        <v>0</v>
      </c>
      <c r="AH278" s="7">
        <f t="shared" si="150"/>
        <v>0</v>
      </c>
      <c r="AI278" s="7">
        <f t="shared" si="151"/>
        <v>0</v>
      </c>
      <c r="AK278">
        <v>2228</v>
      </c>
      <c r="AL278" t="e">
        <f t="shared" si="152"/>
        <v>#DIV/0!</v>
      </c>
      <c r="AM278" t="e">
        <f t="shared" si="153"/>
        <v>#DIV/0!</v>
      </c>
      <c r="AN278">
        <f t="shared" si="154"/>
        <v>9.4246428833333298E-2</v>
      </c>
      <c r="AO278">
        <f t="shared" si="155"/>
        <v>9.443621841000005E-2</v>
      </c>
      <c r="AP278" t="e">
        <f t="shared" si="156"/>
        <v>#DIV/0!</v>
      </c>
      <c r="AQ278" t="e">
        <f t="shared" si="157"/>
        <v>#DIV/0!</v>
      </c>
      <c r="AR278" t="e">
        <f t="shared" si="158"/>
        <v>#DIV/0!</v>
      </c>
      <c r="AS278" t="e">
        <f t="shared" si="159"/>
        <v>#DIV/0!</v>
      </c>
      <c r="AT278" t="e">
        <f t="shared" si="160"/>
        <v>#DIV/0!</v>
      </c>
      <c r="AV278">
        <f t="shared" si="149"/>
        <v>2228</v>
      </c>
      <c r="AW278" t="e">
        <f t="shared" si="165"/>
        <v>#DIV/0!</v>
      </c>
      <c r="AX278" t="e">
        <f t="shared" si="166"/>
        <v>#DIV/0!</v>
      </c>
      <c r="AY278">
        <f t="shared" si="167"/>
        <v>9.3797595799221992E-2</v>
      </c>
      <c r="AZ278">
        <f t="shared" si="168"/>
        <v>9.3987385375888743E-2</v>
      </c>
      <c r="BA278" t="e">
        <f t="shared" si="169"/>
        <v>#DIV/0!</v>
      </c>
      <c r="BB278" t="e">
        <f t="shared" si="170"/>
        <v>#DIV/0!</v>
      </c>
      <c r="BC278" t="e">
        <f t="shared" si="161"/>
        <v>#DIV/0!</v>
      </c>
      <c r="BD278" t="e">
        <f t="shared" si="162"/>
        <v>#DIV/0!</v>
      </c>
      <c r="BE278" t="e">
        <f t="shared" si="163"/>
        <v>#DIV/0!</v>
      </c>
    </row>
    <row r="279" spans="1:57" x14ac:dyDescent="0.25">
      <c r="A279">
        <v>2227</v>
      </c>
      <c r="B279" s="27"/>
      <c r="C279" s="27"/>
      <c r="D279" s="27">
        <v>0.1647077948</v>
      </c>
      <c r="E279" s="27">
        <v>0.17091198269999999</v>
      </c>
      <c r="F279" s="27"/>
      <c r="G279" s="27"/>
      <c r="H279" s="27"/>
      <c r="K279">
        <f t="shared" si="164"/>
        <v>2227</v>
      </c>
      <c r="L279">
        <f t="shared" si="141"/>
        <v>0</v>
      </c>
      <c r="M279">
        <f t="shared" si="140"/>
        <v>0</v>
      </c>
      <c r="N279">
        <f t="shared" si="140"/>
        <v>0.1647077948</v>
      </c>
      <c r="O279">
        <f t="shared" si="140"/>
        <v>0.17091198269999999</v>
      </c>
      <c r="P279">
        <f t="shared" si="140"/>
        <v>0</v>
      </c>
      <c r="Q279">
        <f t="shared" si="140"/>
        <v>0</v>
      </c>
      <c r="R279">
        <f t="shared" si="140"/>
        <v>0</v>
      </c>
      <c r="S279">
        <f t="shared" si="140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142"/>
        <v>0</v>
      </c>
      <c r="AB279">
        <f t="shared" si="143"/>
        <v>0</v>
      </c>
      <c r="AC279">
        <f t="shared" si="144"/>
        <v>5.933968957100022E-3</v>
      </c>
      <c r="AD279">
        <f t="shared" si="145"/>
        <v>8.577391381799998E-3</v>
      </c>
      <c r="AE279">
        <f t="shared" si="146"/>
        <v>0</v>
      </c>
      <c r="AF279">
        <f t="shared" si="147"/>
        <v>0</v>
      </c>
      <c r="AG279">
        <f t="shared" si="148"/>
        <v>0</v>
      </c>
      <c r="AH279" s="7">
        <f t="shared" si="150"/>
        <v>0</v>
      </c>
      <c r="AI279" s="7">
        <f t="shared" si="151"/>
        <v>0</v>
      </c>
      <c r="AK279">
        <v>2227</v>
      </c>
      <c r="AL279" t="e">
        <f t="shared" si="152"/>
        <v>#DIV/0!</v>
      </c>
      <c r="AM279" t="e">
        <f t="shared" si="153"/>
        <v>#DIV/0!</v>
      </c>
      <c r="AN279">
        <f t="shared" si="154"/>
        <v>8.5999550102898864E-2</v>
      </c>
      <c r="AO279">
        <f t="shared" si="155"/>
        <v>8.577391381799998E-2</v>
      </c>
      <c r="AP279" t="e">
        <f t="shared" si="156"/>
        <v>#DIV/0!</v>
      </c>
      <c r="AQ279" t="e">
        <f t="shared" si="157"/>
        <v>#DIV/0!</v>
      </c>
      <c r="AR279" t="e">
        <f t="shared" si="158"/>
        <v>#DIV/0!</v>
      </c>
      <c r="AS279" t="e">
        <f t="shared" si="159"/>
        <v>#DIV/0!</v>
      </c>
      <c r="AT279" t="e">
        <f t="shared" si="160"/>
        <v>#DIV/0!</v>
      </c>
      <c r="AV279">
        <f t="shared" si="149"/>
        <v>2227</v>
      </c>
      <c r="AW279" t="e">
        <f t="shared" si="165"/>
        <v>#DIV/0!</v>
      </c>
      <c r="AX279" t="e">
        <f t="shared" si="166"/>
        <v>#DIV/0!</v>
      </c>
      <c r="AY279">
        <f t="shared" si="167"/>
        <v>8.555051552723654E-2</v>
      </c>
      <c r="AZ279">
        <f t="shared" si="168"/>
        <v>8.5324879242337656E-2</v>
      </c>
      <c r="BA279" t="e">
        <f t="shared" si="169"/>
        <v>#DIV/0!</v>
      </c>
      <c r="BB279" t="e">
        <f t="shared" si="170"/>
        <v>#DIV/0!</v>
      </c>
      <c r="BC279" t="e">
        <f t="shared" si="161"/>
        <v>#DIV/0!</v>
      </c>
      <c r="BD279" t="e">
        <f t="shared" si="162"/>
        <v>#DIV/0!</v>
      </c>
      <c r="BE279" t="e">
        <f t="shared" si="163"/>
        <v>#DIV/0!</v>
      </c>
    </row>
    <row r="280" spans="1:57" x14ac:dyDescent="0.25">
      <c r="A280">
        <v>2226</v>
      </c>
      <c r="B280" s="27"/>
      <c r="C280" s="27"/>
      <c r="D280" s="27">
        <v>0.16482162480000001</v>
      </c>
      <c r="E280" s="27">
        <v>0.1704919785</v>
      </c>
      <c r="F280" s="27"/>
      <c r="G280" s="27"/>
      <c r="H280" s="27"/>
      <c r="K280">
        <f t="shared" si="164"/>
        <v>2226</v>
      </c>
      <c r="L280">
        <f t="shared" si="141"/>
        <v>0</v>
      </c>
      <c r="M280">
        <f t="shared" si="140"/>
        <v>0</v>
      </c>
      <c r="N280">
        <f t="shared" si="140"/>
        <v>0.16482162480000001</v>
      </c>
      <c r="O280">
        <f t="shared" si="140"/>
        <v>0.1704919785</v>
      </c>
      <c r="P280">
        <f t="shared" si="140"/>
        <v>0</v>
      </c>
      <c r="Q280">
        <f t="shared" si="140"/>
        <v>0</v>
      </c>
      <c r="R280">
        <f t="shared" si="140"/>
        <v>0</v>
      </c>
      <c r="S280">
        <f t="shared" si="140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142"/>
        <v>0</v>
      </c>
      <c r="AB280">
        <f t="shared" si="143"/>
        <v>0</v>
      </c>
      <c r="AC280">
        <f t="shared" si="144"/>
        <v>6.7835322432000106E-3</v>
      </c>
      <c r="AD280">
        <f t="shared" si="145"/>
        <v>9.1652196455999785E-3</v>
      </c>
      <c r="AE280">
        <f t="shared" si="146"/>
        <v>0</v>
      </c>
      <c r="AF280">
        <f t="shared" si="147"/>
        <v>0</v>
      </c>
      <c r="AG280">
        <f t="shared" si="148"/>
        <v>0</v>
      </c>
      <c r="AH280" s="7">
        <f t="shared" si="150"/>
        <v>0</v>
      </c>
      <c r="AI280" s="7">
        <f t="shared" si="151"/>
        <v>0</v>
      </c>
      <c r="AK280">
        <v>2226</v>
      </c>
      <c r="AL280" t="e">
        <f t="shared" si="152"/>
        <v>#DIV/0!</v>
      </c>
      <c r="AM280" t="e">
        <f t="shared" si="153"/>
        <v>#DIV/0!</v>
      </c>
      <c r="AN280">
        <f t="shared" si="154"/>
        <v>9.8312061495652317E-2</v>
      </c>
      <c r="AO280">
        <f t="shared" si="155"/>
        <v>9.1652196455999785E-2</v>
      </c>
      <c r="AP280" t="e">
        <f t="shared" si="156"/>
        <v>#DIV/0!</v>
      </c>
      <c r="AQ280" t="e">
        <f t="shared" si="157"/>
        <v>#DIV/0!</v>
      </c>
      <c r="AR280" t="e">
        <f t="shared" si="158"/>
        <v>#DIV/0!</v>
      </c>
      <c r="AS280" t="e">
        <f t="shared" si="159"/>
        <v>#DIV/0!</v>
      </c>
      <c r="AT280" t="e">
        <f t="shared" si="160"/>
        <v>#DIV/0!</v>
      </c>
      <c r="AV280">
        <f t="shared" si="149"/>
        <v>2226</v>
      </c>
      <c r="AW280" t="e">
        <f t="shared" si="165"/>
        <v>#DIV/0!</v>
      </c>
      <c r="AX280" t="e">
        <f t="shared" si="166"/>
        <v>#DIV/0!</v>
      </c>
      <c r="AY280">
        <f t="shared" si="167"/>
        <v>9.7862825197359421E-2</v>
      </c>
      <c r="AZ280">
        <f t="shared" si="168"/>
        <v>9.1202960157706889E-2</v>
      </c>
      <c r="BA280" t="e">
        <f t="shared" si="169"/>
        <v>#DIV/0!</v>
      </c>
      <c r="BB280" t="e">
        <f t="shared" si="170"/>
        <v>#DIV/0!</v>
      </c>
      <c r="BC280" t="e">
        <f t="shared" si="161"/>
        <v>#DIV/0!</v>
      </c>
      <c r="BD280" t="e">
        <f t="shared" si="162"/>
        <v>#DIV/0!</v>
      </c>
      <c r="BE280" t="e">
        <f t="shared" si="163"/>
        <v>#DIV/0!</v>
      </c>
    </row>
    <row r="281" spans="1:57" x14ac:dyDescent="0.25">
      <c r="A281">
        <v>2225</v>
      </c>
      <c r="B281" s="27"/>
      <c r="C281" s="27"/>
      <c r="D281" s="27">
        <v>0.16474558410000001</v>
      </c>
      <c r="E281" s="27">
        <v>0.1684045643</v>
      </c>
      <c r="F281" s="27"/>
      <c r="G281" s="27"/>
      <c r="H281" s="27"/>
      <c r="K281">
        <f t="shared" si="164"/>
        <v>2225</v>
      </c>
      <c r="L281">
        <f t="shared" si="141"/>
        <v>0</v>
      </c>
      <c r="M281">
        <f t="shared" si="140"/>
        <v>0</v>
      </c>
      <c r="N281">
        <f t="shared" si="140"/>
        <v>0.16474558410000001</v>
      </c>
      <c r="O281">
        <f t="shared" si="140"/>
        <v>0.1684045643</v>
      </c>
      <c r="P281">
        <f t="shared" si="140"/>
        <v>0</v>
      </c>
      <c r="Q281">
        <f t="shared" si="140"/>
        <v>0</v>
      </c>
      <c r="R281">
        <f t="shared" si="140"/>
        <v>0</v>
      </c>
      <c r="S281">
        <f t="shared" si="140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142"/>
        <v>0</v>
      </c>
      <c r="AB281">
        <f t="shared" si="143"/>
        <v>0</v>
      </c>
      <c r="AC281">
        <f t="shared" si="144"/>
        <v>7.3262511210000214E-3</v>
      </c>
      <c r="AD281">
        <f t="shared" si="145"/>
        <v>7.8794522180000021E-3</v>
      </c>
      <c r="AE281">
        <f t="shared" si="146"/>
        <v>0</v>
      </c>
      <c r="AF281">
        <f t="shared" si="147"/>
        <v>0</v>
      </c>
      <c r="AG281">
        <f t="shared" si="148"/>
        <v>0</v>
      </c>
      <c r="AH281" s="7">
        <f t="shared" si="150"/>
        <v>0</v>
      </c>
      <c r="AI281" s="7">
        <f t="shared" si="151"/>
        <v>0</v>
      </c>
      <c r="AK281">
        <v>2225</v>
      </c>
      <c r="AL281" t="e">
        <f t="shared" si="152"/>
        <v>#DIV/0!</v>
      </c>
      <c r="AM281" t="e">
        <f t="shared" si="153"/>
        <v>#DIV/0!</v>
      </c>
      <c r="AN281">
        <f t="shared" si="154"/>
        <v>0.10617755247826118</v>
      </c>
      <c r="AO281">
        <f t="shared" si="155"/>
        <v>7.8794522180000021E-2</v>
      </c>
      <c r="AP281" t="e">
        <f t="shared" si="156"/>
        <v>#DIV/0!</v>
      </c>
      <c r="AQ281" t="e">
        <f t="shared" si="157"/>
        <v>#DIV/0!</v>
      </c>
      <c r="AR281" t="e">
        <f t="shared" si="158"/>
        <v>#DIV/0!</v>
      </c>
      <c r="AS281" t="e">
        <f t="shared" si="159"/>
        <v>#DIV/0!</v>
      </c>
      <c r="AT281" t="e">
        <f t="shared" si="160"/>
        <v>#DIV/0!</v>
      </c>
      <c r="AV281">
        <f t="shared" si="149"/>
        <v>2225</v>
      </c>
      <c r="AW281" t="e">
        <f t="shared" si="165"/>
        <v>#DIV/0!</v>
      </c>
      <c r="AX281" t="e">
        <f t="shared" si="166"/>
        <v>#DIV/0!</v>
      </c>
      <c r="AY281">
        <f t="shared" si="167"/>
        <v>0.10572811427601399</v>
      </c>
      <c r="AZ281">
        <f t="shared" si="168"/>
        <v>7.8345083977752833E-2</v>
      </c>
      <c r="BA281" t="e">
        <f t="shared" si="169"/>
        <v>#DIV/0!</v>
      </c>
      <c r="BB281" t="e">
        <f t="shared" si="170"/>
        <v>#DIV/0!</v>
      </c>
      <c r="BC281" t="e">
        <f t="shared" si="161"/>
        <v>#DIV/0!</v>
      </c>
      <c r="BD281" t="e">
        <f t="shared" si="162"/>
        <v>#DIV/0!</v>
      </c>
      <c r="BE281" t="e">
        <f t="shared" si="163"/>
        <v>#DIV/0!</v>
      </c>
    </row>
    <row r="282" spans="1:57" x14ac:dyDescent="0.25">
      <c r="A282">
        <v>2224</v>
      </c>
      <c r="B282" s="27"/>
      <c r="C282" s="27"/>
      <c r="D282" s="27">
        <v>0.1630490869</v>
      </c>
      <c r="E282" s="27">
        <v>0.16805557909999999</v>
      </c>
      <c r="F282" s="27"/>
      <c r="G282" s="27"/>
      <c r="H282" s="27"/>
      <c r="K282">
        <f t="shared" si="164"/>
        <v>2224</v>
      </c>
      <c r="L282">
        <f t="shared" si="141"/>
        <v>0</v>
      </c>
      <c r="M282">
        <f t="shared" si="140"/>
        <v>0</v>
      </c>
      <c r="N282">
        <f t="shared" si="140"/>
        <v>0.1630490869</v>
      </c>
      <c r="O282">
        <f t="shared" si="140"/>
        <v>0.16805557909999999</v>
      </c>
      <c r="P282">
        <f t="shared" si="140"/>
        <v>0</v>
      </c>
      <c r="Q282">
        <f t="shared" si="140"/>
        <v>0</v>
      </c>
      <c r="R282">
        <f t="shared" si="140"/>
        <v>0</v>
      </c>
      <c r="S282">
        <f t="shared" si="140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142"/>
        <v>0</v>
      </c>
      <c r="AB282">
        <f t="shared" si="143"/>
        <v>0</v>
      </c>
      <c r="AC282">
        <f t="shared" si="144"/>
        <v>6.2196849670000109E-3</v>
      </c>
      <c r="AD282">
        <f t="shared" si="145"/>
        <v>8.3214558860000079E-3</v>
      </c>
      <c r="AE282">
        <f t="shared" si="146"/>
        <v>0</v>
      </c>
      <c r="AF282">
        <f t="shared" si="147"/>
        <v>0</v>
      </c>
      <c r="AG282">
        <f t="shared" si="148"/>
        <v>0</v>
      </c>
      <c r="AH282" s="7">
        <f t="shared" si="150"/>
        <v>0</v>
      </c>
      <c r="AI282" s="7">
        <f t="shared" si="151"/>
        <v>0</v>
      </c>
      <c r="AK282">
        <v>2224</v>
      </c>
      <c r="AL282" t="e">
        <f t="shared" si="152"/>
        <v>#DIV/0!</v>
      </c>
      <c r="AM282" t="e">
        <f t="shared" si="153"/>
        <v>#DIV/0!</v>
      </c>
      <c r="AN282">
        <f t="shared" si="154"/>
        <v>9.0140361840579858E-2</v>
      </c>
      <c r="AO282">
        <f t="shared" si="155"/>
        <v>8.3214558860000079E-2</v>
      </c>
      <c r="AP282" t="e">
        <f t="shared" si="156"/>
        <v>#DIV/0!</v>
      </c>
      <c r="AQ282" t="e">
        <f t="shared" si="157"/>
        <v>#DIV/0!</v>
      </c>
      <c r="AR282" t="e">
        <f t="shared" si="158"/>
        <v>#DIV/0!</v>
      </c>
      <c r="AS282" t="e">
        <f t="shared" si="159"/>
        <v>#DIV/0!</v>
      </c>
      <c r="AT282" t="e">
        <f t="shared" si="160"/>
        <v>#DIV/0!</v>
      </c>
      <c r="AV282">
        <f t="shared" si="149"/>
        <v>2224</v>
      </c>
      <c r="AW282" t="e">
        <f t="shared" si="165"/>
        <v>#DIV/0!</v>
      </c>
      <c r="AX282" t="e">
        <f t="shared" si="166"/>
        <v>#DIV/0!</v>
      </c>
      <c r="AY282">
        <f t="shared" si="167"/>
        <v>8.9690721552810077E-2</v>
      </c>
      <c r="AZ282">
        <f t="shared" si="168"/>
        <v>8.2764918572230298E-2</v>
      </c>
      <c r="BA282" t="e">
        <f t="shared" si="169"/>
        <v>#DIV/0!</v>
      </c>
      <c r="BB282" t="e">
        <f t="shared" si="170"/>
        <v>#DIV/0!</v>
      </c>
      <c r="BC282" t="e">
        <f t="shared" si="161"/>
        <v>#DIV/0!</v>
      </c>
      <c r="BD282" t="e">
        <f t="shared" si="162"/>
        <v>#DIV/0!</v>
      </c>
      <c r="BE282" t="e">
        <f t="shared" si="163"/>
        <v>#DIV/0!</v>
      </c>
    </row>
    <row r="283" spans="1:57" x14ac:dyDescent="0.25">
      <c r="A283">
        <v>2223</v>
      </c>
      <c r="B283" s="27"/>
      <c r="C283" s="27"/>
      <c r="D283" s="27">
        <v>0.16247208420000001</v>
      </c>
      <c r="E283" s="27">
        <v>0.16728332639999999</v>
      </c>
      <c r="F283" s="27"/>
      <c r="G283" s="27"/>
      <c r="H283" s="27"/>
      <c r="K283">
        <f t="shared" si="164"/>
        <v>2223</v>
      </c>
      <c r="L283">
        <f t="shared" si="141"/>
        <v>0</v>
      </c>
      <c r="M283">
        <f t="shared" si="140"/>
        <v>0</v>
      </c>
      <c r="N283">
        <f t="shared" si="140"/>
        <v>0.16247208420000001</v>
      </c>
      <c r="O283">
        <f t="shared" si="140"/>
        <v>0.16728332639999999</v>
      </c>
      <c r="P283">
        <f t="shared" si="140"/>
        <v>0</v>
      </c>
      <c r="Q283">
        <f t="shared" si="140"/>
        <v>0</v>
      </c>
      <c r="R283">
        <f t="shared" si="140"/>
        <v>0</v>
      </c>
      <c r="S283">
        <f t="shared" si="140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142"/>
        <v>0</v>
      </c>
      <c r="AB283">
        <f t="shared" si="143"/>
        <v>0</v>
      </c>
      <c r="AC283">
        <f t="shared" si="144"/>
        <v>5.879935353000007E-3</v>
      </c>
      <c r="AD283">
        <f t="shared" si="145"/>
        <v>7.9153183739999883E-3</v>
      </c>
      <c r="AE283">
        <f t="shared" si="146"/>
        <v>0</v>
      </c>
      <c r="AF283">
        <f t="shared" si="147"/>
        <v>0</v>
      </c>
      <c r="AG283">
        <f t="shared" si="148"/>
        <v>0</v>
      </c>
      <c r="AH283" s="7">
        <f t="shared" si="150"/>
        <v>0</v>
      </c>
      <c r="AI283" s="7">
        <f t="shared" si="151"/>
        <v>0</v>
      </c>
      <c r="AK283">
        <v>2223</v>
      </c>
      <c r="AL283" t="e">
        <f t="shared" si="152"/>
        <v>#DIV/0!</v>
      </c>
      <c r="AM283" t="e">
        <f t="shared" si="153"/>
        <v>#DIV/0!</v>
      </c>
      <c r="AN283">
        <f t="shared" si="154"/>
        <v>8.5216454391304444E-2</v>
      </c>
      <c r="AO283">
        <f t="shared" si="155"/>
        <v>7.9153183739999883E-2</v>
      </c>
      <c r="AP283" t="e">
        <f t="shared" si="156"/>
        <v>#DIV/0!</v>
      </c>
      <c r="AQ283" t="e">
        <f t="shared" si="157"/>
        <v>#DIV/0!</v>
      </c>
      <c r="AR283" t="e">
        <f t="shared" si="158"/>
        <v>#DIV/0!</v>
      </c>
      <c r="AS283" t="e">
        <f t="shared" si="159"/>
        <v>#DIV/0!</v>
      </c>
      <c r="AT283" t="e">
        <f t="shared" si="160"/>
        <v>#DIV/0!</v>
      </c>
      <c r="AV283">
        <f t="shared" si="149"/>
        <v>2223</v>
      </c>
      <c r="AW283" t="e">
        <f t="shared" si="165"/>
        <v>#DIV/0!</v>
      </c>
      <c r="AX283" t="e">
        <f t="shared" si="166"/>
        <v>#DIV/0!</v>
      </c>
      <c r="AY283">
        <f t="shared" si="167"/>
        <v>8.4766611836198727E-2</v>
      </c>
      <c r="AZ283">
        <f t="shared" si="168"/>
        <v>7.8703341184894166E-2</v>
      </c>
      <c r="BA283" t="e">
        <f t="shared" si="169"/>
        <v>#DIV/0!</v>
      </c>
      <c r="BB283" t="e">
        <f t="shared" si="170"/>
        <v>#DIV/0!</v>
      </c>
      <c r="BC283" t="e">
        <f t="shared" si="161"/>
        <v>#DIV/0!</v>
      </c>
      <c r="BD283" t="e">
        <f t="shared" si="162"/>
        <v>#DIV/0!</v>
      </c>
      <c r="BE283" t="e">
        <f t="shared" si="163"/>
        <v>#DIV/0!</v>
      </c>
    </row>
    <row r="284" spans="1:57" x14ac:dyDescent="0.25">
      <c r="A284">
        <v>2222</v>
      </c>
      <c r="B284" s="27"/>
      <c r="C284" s="27"/>
      <c r="D284" s="27">
        <v>0.162388742</v>
      </c>
      <c r="E284" s="27">
        <v>0.1670230627</v>
      </c>
      <c r="F284" s="27"/>
      <c r="G284" s="27"/>
      <c r="H284" s="27"/>
      <c r="K284">
        <f t="shared" si="164"/>
        <v>2222</v>
      </c>
      <c r="L284">
        <f t="shared" si="141"/>
        <v>0</v>
      </c>
      <c r="M284">
        <f t="shared" si="140"/>
        <v>0</v>
      </c>
      <c r="N284">
        <f t="shared" si="140"/>
        <v>0.162388742</v>
      </c>
      <c r="O284">
        <f t="shared" si="140"/>
        <v>0.1670230627</v>
      </c>
      <c r="P284">
        <f t="shared" si="140"/>
        <v>0</v>
      </c>
      <c r="Q284">
        <f t="shared" si="140"/>
        <v>0</v>
      </c>
      <c r="R284">
        <f t="shared" si="140"/>
        <v>0</v>
      </c>
      <c r="S284">
        <f t="shared" si="140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142"/>
        <v>0</v>
      </c>
      <c r="AB284">
        <f t="shared" si="143"/>
        <v>0</v>
      </c>
      <c r="AC284">
        <f t="shared" si="144"/>
        <v>5.9711784478999885E-3</v>
      </c>
      <c r="AD284">
        <f t="shared" si="145"/>
        <v>7.9668426081999921E-3</v>
      </c>
      <c r="AE284">
        <f t="shared" si="146"/>
        <v>0</v>
      </c>
      <c r="AF284">
        <f t="shared" si="147"/>
        <v>0</v>
      </c>
      <c r="AG284">
        <f t="shared" si="148"/>
        <v>0</v>
      </c>
      <c r="AH284" s="7">
        <f t="shared" si="150"/>
        <v>0</v>
      </c>
      <c r="AI284" s="7">
        <f t="shared" si="151"/>
        <v>0</v>
      </c>
      <c r="AK284">
        <v>2222</v>
      </c>
      <c r="AL284" t="e">
        <f t="shared" si="152"/>
        <v>#DIV/0!</v>
      </c>
      <c r="AM284" t="e">
        <f t="shared" si="153"/>
        <v>#DIV/0!</v>
      </c>
      <c r="AN284">
        <f t="shared" si="154"/>
        <v>8.6538818085507077E-2</v>
      </c>
      <c r="AO284">
        <f t="shared" si="155"/>
        <v>7.9668426081999921E-2</v>
      </c>
      <c r="AP284" t="e">
        <f t="shared" si="156"/>
        <v>#DIV/0!</v>
      </c>
      <c r="AQ284" t="e">
        <f t="shared" si="157"/>
        <v>#DIV/0!</v>
      </c>
      <c r="AR284" t="e">
        <f t="shared" si="158"/>
        <v>#DIV/0!</v>
      </c>
      <c r="AS284" t="e">
        <f t="shared" si="159"/>
        <v>#DIV/0!</v>
      </c>
      <c r="AT284" t="e">
        <f t="shared" si="160"/>
        <v>#DIV/0!</v>
      </c>
      <c r="AV284">
        <f t="shared" si="149"/>
        <v>2222</v>
      </c>
      <c r="AW284" t="e">
        <f t="shared" si="165"/>
        <v>#DIV/0!</v>
      </c>
      <c r="AX284" t="e">
        <f t="shared" si="166"/>
        <v>#DIV/0!</v>
      </c>
      <c r="AY284">
        <f t="shared" si="167"/>
        <v>8.6088773081006625E-2</v>
      </c>
      <c r="AZ284">
        <f t="shared" si="168"/>
        <v>7.921838107749947E-2</v>
      </c>
      <c r="BA284" t="e">
        <f t="shared" si="169"/>
        <v>#DIV/0!</v>
      </c>
      <c r="BB284" t="e">
        <f t="shared" si="170"/>
        <v>#DIV/0!</v>
      </c>
      <c r="BC284" t="e">
        <f t="shared" si="161"/>
        <v>#DIV/0!</v>
      </c>
      <c r="BD284" t="e">
        <f t="shared" si="162"/>
        <v>#DIV/0!</v>
      </c>
      <c r="BE284" t="e">
        <f t="shared" si="163"/>
        <v>#DIV/0!</v>
      </c>
    </row>
    <row r="285" spans="1:57" x14ac:dyDescent="0.25">
      <c r="A285">
        <v>2221</v>
      </c>
      <c r="B285" s="27"/>
      <c r="C285" s="27"/>
      <c r="D285" s="27">
        <v>0.16146214310000001</v>
      </c>
      <c r="E285" s="27">
        <v>0.16627864540000001</v>
      </c>
      <c r="F285" s="27"/>
      <c r="G285" s="27"/>
      <c r="H285" s="27"/>
      <c r="K285">
        <f t="shared" si="164"/>
        <v>2221</v>
      </c>
      <c r="L285">
        <f t="shared" si="141"/>
        <v>0</v>
      </c>
      <c r="M285">
        <f t="shared" si="140"/>
        <v>0</v>
      </c>
      <c r="N285">
        <f t="shared" si="140"/>
        <v>0.16146214310000001</v>
      </c>
      <c r="O285">
        <f t="shared" si="140"/>
        <v>0.16627864540000001</v>
      </c>
      <c r="P285">
        <f t="shared" si="140"/>
        <v>0</v>
      </c>
      <c r="Q285">
        <f t="shared" si="140"/>
        <v>0</v>
      </c>
      <c r="R285">
        <f t="shared" si="140"/>
        <v>0</v>
      </c>
      <c r="S285">
        <f t="shared" si="140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142"/>
        <v>0</v>
      </c>
      <c r="AB285">
        <f t="shared" si="143"/>
        <v>0</v>
      </c>
      <c r="AC285">
        <f t="shared" si="144"/>
        <v>5.7074666501000237E-3</v>
      </c>
      <c r="AD285">
        <f t="shared" si="145"/>
        <v>8.0957219757999965E-3</v>
      </c>
      <c r="AE285">
        <f t="shared" si="146"/>
        <v>0</v>
      </c>
      <c r="AF285">
        <f t="shared" si="147"/>
        <v>0</v>
      </c>
      <c r="AG285">
        <f t="shared" si="148"/>
        <v>0</v>
      </c>
      <c r="AH285" s="7">
        <f t="shared" si="150"/>
        <v>0</v>
      </c>
      <c r="AI285" s="7">
        <f t="shared" si="151"/>
        <v>0</v>
      </c>
      <c r="AK285">
        <v>2221</v>
      </c>
      <c r="AL285" t="e">
        <f t="shared" si="152"/>
        <v>#DIV/0!</v>
      </c>
      <c r="AM285" t="e">
        <f t="shared" si="153"/>
        <v>#DIV/0!</v>
      </c>
      <c r="AN285">
        <f t="shared" si="154"/>
        <v>8.2716907972464102E-2</v>
      </c>
      <c r="AO285">
        <f t="shared" si="155"/>
        <v>8.0957219757999965E-2</v>
      </c>
      <c r="AP285" t="e">
        <f t="shared" si="156"/>
        <v>#DIV/0!</v>
      </c>
      <c r="AQ285" t="e">
        <f t="shared" si="157"/>
        <v>#DIV/0!</v>
      </c>
      <c r="AR285" t="e">
        <f t="shared" si="158"/>
        <v>#DIV/0!</v>
      </c>
      <c r="AS285" t="e">
        <f t="shared" si="159"/>
        <v>#DIV/0!</v>
      </c>
      <c r="AT285" t="e">
        <f t="shared" si="160"/>
        <v>#DIV/0!</v>
      </c>
      <c r="AV285">
        <f t="shared" si="149"/>
        <v>2221</v>
      </c>
      <c r="AW285" t="e">
        <f t="shared" si="165"/>
        <v>#DIV/0!</v>
      </c>
      <c r="AX285" t="e">
        <f t="shared" si="166"/>
        <v>#DIV/0!</v>
      </c>
      <c r="AY285">
        <f t="shared" si="167"/>
        <v>8.2266660336264189E-2</v>
      </c>
      <c r="AZ285">
        <f t="shared" si="168"/>
        <v>8.0506972121800052E-2</v>
      </c>
      <c r="BA285" t="e">
        <f t="shared" si="169"/>
        <v>#DIV/0!</v>
      </c>
      <c r="BB285" t="e">
        <f t="shared" si="170"/>
        <v>#DIV/0!</v>
      </c>
      <c r="BC285" t="e">
        <f t="shared" si="161"/>
        <v>#DIV/0!</v>
      </c>
      <c r="BD285" t="e">
        <f t="shared" si="162"/>
        <v>#DIV/0!</v>
      </c>
      <c r="BE285" t="e">
        <f t="shared" si="163"/>
        <v>#DIV/0!</v>
      </c>
    </row>
    <row r="286" spans="1:57" x14ac:dyDescent="0.25">
      <c r="A286">
        <v>2220</v>
      </c>
      <c r="B286" s="27"/>
      <c r="C286" s="27"/>
      <c r="D286" s="27">
        <v>0.16069611910000001</v>
      </c>
      <c r="E286" s="27">
        <v>0.1650815159</v>
      </c>
      <c r="F286" s="27"/>
      <c r="G286" s="27"/>
      <c r="H286" s="27"/>
      <c r="K286">
        <f t="shared" si="164"/>
        <v>2220</v>
      </c>
      <c r="L286">
        <f t="shared" si="141"/>
        <v>0</v>
      </c>
      <c r="M286">
        <f t="shared" si="140"/>
        <v>0</v>
      </c>
      <c r="N286">
        <f t="shared" si="140"/>
        <v>0.16069611910000001</v>
      </c>
      <c r="O286">
        <f t="shared" si="140"/>
        <v>0.1650815159</v>
      </c>
      <c r="P286">
        <f t="shared" si="140"/>
        <v>0</v>
      </c>
      <c r="Q286">
        <f t="shared" si="140"/>
        <v>0</v>
      </c>
      <c r="R286">
        <f t="shared" si="140"/>
        <v>0</v>
      </c>
      <c r="S286">
        <f t="shared" si="140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142"/>
        <v>0</v>
      </c>
      <c r="AB286">
        <f t="shared" si="143"/>
        <v>0</v>
      </c>
      <c r="AC286">
        <f t="shared" si="144"/>
        <v>4.912795900900005E-3</v>
      </c>
      <c r="AD286">
        <f t="shared" si="145"/>
        <v>6.9757013821999947E-3</v>
      </c>
      <c r="AE286">
        <f t="shared" si="146"/>
        <v>0</v>
      </c>
      <c r="AF286">
        <f t="shared" si="147"/>
        <v>0</v>
      </c>
      <c r="AG286">
        <f t="shared" si="148"/>
        <v>0</v>
      </c>
      <c r="AH286" s="7">
        <f t="shared" si="150"/>
        <v>0</v>
      </c>
      <c r="AI286" s="7">
        <f t="shared" si="151"/>
        <v>0</v>
      </c>
      <c r="AK286">
        <v>2220</v>
      </c>
      <c r="AL286" t="e">
        <f t="shared" si="152"/>
        <v>#DIV/0!</v>
      </c>
      <c r="AM286" t="e">
        <f t="shared" si="153"/>
        <v>#DIV/0!</v>
      </c>
      <c r="AN286">
        <f t="shared" si="154"/>
        <v>7.1199940592753683E-2</v>
      </c>
      <c r="AO286">
        <f t="shared" si="155"/>
        <v>6.9757013821999947E-2</v>
      </c>
      <c r="AP286" t="e">
        <f t="shared" si="156"/>
        <v>#DIV/0!</v>
      </c>
      <c r="AQ286" t="e">
        <f t="shared" si="157"/>
        <v>#DIV/0!</v>
      </c>
      <c r="AR286" t="e">
        <f t="shared" si="158"/>
        <v>#DIV/0!</v>
      </c>
      <c r="AS286" t="e">
        <f t="shared" si="159"/>
        <v>#DIV/0!</v>
      </c>
      <c r="AT286" t="e">
        <f t="shared" si="160"/>
        <v>#DIV/0!</v>
      </c>
      <c r="AV286">
        <f t="shared" si="149"/>
        <v>2220</v>
      </c>
      <c r="AW286" t="e">
        <f t="shared" si="165"/>
        <v>#DIV/0!</v>
      </c>
      <c r="AX286" t="e">
        <f t="shared" si="166"/>
        <v>#DIV/0!</v>
      </c>
      <c r="AY286">
        <f t="shared" si="167"/>
        <v>7.0749490142303237E-2</v>
      </c>
      <c r="AZ286">
        <f t="shared" si="168"/>
        <v>6.9306563371549501E-2</v>
      </c>
      <c r="BA286" t="e">
        <f t="shared" si="169"/>
        <v>#DIV/0!</v>
      </c>
      <c r="BB286" t="e">
        <f t="shared" si="170"/>
        <v>#DIV/0!</v>
      </c>
      <c r="BC286" t="e">
        <f t="shared" si="161"/>
        <v>#DIV/0!</v>
      </c>
      <c r="BD286" t="e">
        <f t="shared" si="162"/>
        <v>#DIV/0!</v>
      </c>
      <c r="BE286" t="e">
        <f t="shared" si="163"/>
        <v>#DIV/0!</v>
      </c>
    </row>
    <row r="287" spans="1:57" x14ac:dyDescent="0.25">
      <c r="A287">
        <v>2219</v>
      </c>
      <c r="B287" s="27"/>
      <c r="C287" s="27"/>
      <c r="D287" s="27">
        <v>0.1610356718</v>
      </c>
      <c r="E287" s="27">
        <v>0.1651120633</v>
      </c>
      <c r="F287" s="27"/>
      <c r="G287" s="27"/>
      <c r="H287" s="27"/>
      <c r="K287">
        <f t="shared" si="164"/>
        <v>2219</v>
      </c>
      <c r="L287">
        <f t="shared" si="141"/>
        <v>0</v>
      </c>
      <c r="M287">
        <f t="shared" si="140"/>
        <v>0</v>
      </c>
      <c r="N287">
        <f t="shared" si="140"/>
        <v>0.1610356718</v>
      </c>
      <c r="O287">
        <f t="shared" si="140"/>
        <v>0.1651120633</v>
      </c>
      <c r="P287">
        <f t="shared" ref="O287:S338" si="171">F287*P$4</f>
        <v>0</v>
      </c>
      <c r="Q287">
        <f t="shared" si="171"/>
        <v>0</v>
      </c>
      <c r="R287">
        <f t="shared" si="171"/>
        <v>0</v>
      </c>
      <c r="S287">
        <f t="shared" si="171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142"/>
        <v>0</v>
      </c>
      <c r="AB287">
        <f t="shared" si="143"/>
        <v>0</v>
      </c>
      <c r="AC287">
        <f t="shared" si="144"/>
        <v>5.4149968730000664E-3</v>
      </c>
      <c r="AD287">
        <f t="shared" si="145"/>
        <v>7.2580266340000615E-3</v>
      </c>
      <c r="AE287">
        <f t="shared" si="146"/>
        <v>0</v>
      </c>
      <c r="AF287">
        <f t="shared" si="147"/>
        <v>0</v>
      </c>
      <c r="AG287">
        <f t="shared" si="148"/>
        <v>0</v>
      </c>
      <c r="AH287" s="7">
        <f t="shared" si="150"/>
        <v>0</v>
      </c>
      <c r="AI287" s="7">
        <f t="shared" si="151"/>
        <v>0</v>
      </c>
      <c r="AK287">
        <v>2219</v>
      </c>
      <c r="AL287" t="e">
        <f t="shared" si="152"/>
        <v>#DIV/0!</v>
      </c>
      <c r="AM287" t="e">
        <f t="shared" si="153"/>
        <v>#DIV/0!</v>
      </c>
      <c r="AN287">
        <f t="shared" si="154"/>
        <v>7.8478215550725594E-2</v>
      </c>
      <c r="AO287">
        <f t="shared" si="155"/>
        <v>7.2580266340000615E-2</v>
      </c>
      <c r="AP287" t="e">
        <f t="shared" si="156"/>
        <v>#DIV/0!</v>
      </c>
      <c r="AQ287" t="e">
        <f t="shared" si="157"/>
        <v>#DIV/0!</v>
      </c>
      <c r="AR287" t="e">
        <f t="shared" si="158"/>
        <v>#DIV/0!</v>
      </c>
      <c r="AS287" t="e">
        <f t="shared" si="159"/>
        <v>#DIV/0!</v>
      </c>
      <c r="AT287" t="e">
        <f t="shared" si="160"/>
        <v>#DIV/0!</v>
      </c>
      <c r="AV287">
        <f t="shared" si="149"/>
        <v>2219</v>
      </c>
      <c r="AW287" t="e">
        <f t="shared" si="165"/>
        <v>#DIV/0!</v>
      </c>
      <c r="AX287" t="e">
        <f t="shared" si="166"/>
        <v>#DIV/0!</v>
      </c>
      <c r="AY287">
        <f t="shared" si="167"/>
        <v>7.8027562103226727E-2</v>
      </c>
      <c r="AZ287">
        <f t="shared" si="168"/>
        <v>7.2129612892501749E-2</v>
      </c>
      <c r="BA287" t="e">
        <f t="shared" si="169"/>
        <v>#DIV/0!</v>
      </c>
      <c r="BB287" t="e">
        <f t="shared" si="170"/>
        <v>#DIV/0!</v>
      </c>
      <c r="BC287" t="e">
        <f t="shared" si="161"/>
        <v>#DIV/0!</v>
      </c>
      <c r="BD287" t="e">
        <f t="shared" si="162"/>
        <v>#DIV/0!</v>
      </c>
      <c r="BE287" t="e">
        <f t="shared" si="163"/>
        <v>#DIV/0!</v>
      </c>
    </row>
    <row r="288" spans="1:57" x14ac:dyDescent="0.25">
      <c r="A288">
        <v>2218</v>
      </c>
      <c r="B288" s="27"/>
      <c r="C288" s="27"/>
      <c r="D288" s="27">
        <v>0.16107742489999999</v>
      </c>
      <c r="E288" s="27">
        <v>0.16647255420000001</v>
      </c>
      <c r="F288" s="27"/>
      <c r="G288" s="27"/>
      <c r="H288" s="27"/>
      <c r="K288">
        <f t="shared" si="164"/>
        <v>2218</v>
      </c>
      <c r="L288">
        <f t="shared" si="141"/>
        <v>0</v>
      </c>
      <c r="M288">
        <f t="shared" si="141"/>
        <v>0</v>
      </c>
      <c r="N288">
        <f t="shared" si="141"/>
        <v>0.16107742489999999</v>
      </c>
      <c r="O288">
        <f t="shared" si="171"/>
        <v>0.16647255420000001</v>
      </c>
      <c r="P288">
        <f t="shared" si="171"/>
        <v>0</v>
      </c>
      <c r="Q288">
        <f t="shared" si="171"/>
        <v>0</v>
      </c>
      <c r="R288">
        <f t="shared" si="171"/>
        <v>0</v>
      </c>
      <c r="S288">
        <f t="shared" si="171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142"/>
        <v>0</v>
      </c>
      <c r="AB288">
        <f t="shared" si="143"/>
        <v>0</v>
      </c>
      <c r="AC288">
        <f t="shared" si="144"/>
        <v>5.4915873058999781E-3</v>
      </c>
      <c r="AD288">
        <f t="shared" si="145"/>
        <v>8.7957382721999891E-3</v>
      </c>
      <c r="AE288">
        <f t="shared" si="146"/>
        <v>0</v>
      </c>
      <c r="AF288">
        <f t="shared" si="147"/>
        <v>0</v>
      </c>
      <c r="AG288">
        <f t="shared" si="148"/>
        <v>0</v>
      </c>
      <c r="AH288" s="7">
        <f t="shared" si="150"/>
        <v>0</v>
      </c>
      <c r="AI288" s="7">
        <f t="shared" si="151"/>
        <v>0</v>
      </c>
      <c r="AK288">
        <v>2218</v>
      </c>
      <c r="AL288" t="e">
        <f t="shared" si="152"/>
        <v>#DIV/0!</v>
      </c>
      <c r="AM288" t="e">
        <f t="shared" si="153"/>
        <v>#DIV/0!</v>
      </c>
      <c r="AN288">
        <f t="shared" si="154"/>
        <v>7.9588221824637359E-2</v>
      </c>
      <c r="AO288">
        <f t="shared" si="155"/>
        <v>8.7957382721999891E-2</v>
      </c>
      <c r="AP288" t="e">
        <f t="shared" si="156"/>
        <v>#DIV/0!</v>
      </c>
      <c r="AQ288" t="e">
        <f t="shared" si="157"/>
        <v>#DIV/0!</v>
      </c>
      <c r="AR288" t="e">
        <f t="shared" si="158"/>
        <v>#DIV/0!</v>
      </c>
      <c r="AS288" t="e">
        <f t="shared" si="159"/>
        <v>#DIV/0!</v>
      </c>
      <c r="AT288" t="e">
        <f t="shared" si="160"/>
        <v>#DIV/0!</v>
      </c>
      <c r="AV288">
        <f t="shared" si="149"/>
        <v>2218</v>
      </c>
      <c r="AW288" t="e">
        <f t="shared" si="165"/>
        <v>#DIV/0!</v>
      </c>
      <c r="AX288" t="e">
        <f t="shared" si="166"/>
        <v>#DIV/0!</v>
      </c>
      <c r="AY288">
        <f t="shared" si="167"/>
        <v>7.9137365197044937E-2</v>
      </c>
      <c r="AZ288">
        <f t="shared" si="168"/>
        <v>8.7506526094407469E-2</v>
      </c>
      <c r="BA288" t="e">
        <f t="shared" si="169"/>
        <v>#DIV/0!</v>
      </c>
      <c r="BB288" t="e">
        <f t="shared" si="170"/>
        <v>#DIV/0!</v>
      </c>
      <c r="BC288" t="e">
        <f t="shared" si="161"/>
        <v>#DIV/0!</v>
      </c>
      <c r="BD288" t="e">
        <f t="shared" si="162"/>
        <v>#DIV/0!</v>
      </c>
      <c r="BE288" t="e">
        <f t="shared" si="163"/>
        <v>#DIV/0!</v>
      </c>
    </row>
    <row r="289" spans="1:57" x14ac:dyDescent="0.25">
      <c r="A289">
        <v>2217</v>
      </c>
      <c r="B289" s="27"/>
      <c r="C289" s="27"/>
      <c r="D289" s="27">
        <v>0.16133654119999999</v>
      </c>
      <c r="E289" s="27">
        <v>0.1653803438</v>
      </c>
      <c r="F289" s="27"/>
      <c r="G289" s="27"/>
      <c r="H289" s="27"/>
      <c r="K289">
        <f t="shared" si="164"/>
        <v>2217</v>
      </c>
      <c r="L289">
        <f t="shared" si="141"/>
        <v>0</v>
      </c>
      <c r="M289">
        <f t="shared" si="141"/>
        <v>0</v>
      </c>
      <c r="N289">
        <f t="shared" si="141"/>
        <v>0.16133654119999999</v>
      </c>
      <c r="O289">
        <f t="shared" si="171"/>
        <v>0.1653803438</v>
      </c>
      <c r="P289">
        <f t="shared" si="171"/>
        <v>0</v>
      </c>
      <c r="Q289">
        <f t="shared" si="171"/>
        <v>0</v>
      </c>
      <c r="R289">
        <f t="shared" si="171"/>
        <v>0</v>
      </c>
      <c r="S289">
        <f t="shared" si="171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142"/>
        <v>0</v>
      </c>
      <c r="AB289">
        <f t="shared" si="143"/>
        <v>0</v>
      </c>
      <c r="AC289">
        <f t="shared" si="144"/>
        <v>5.9333653792999902E-3</v>
      </c>
      <c r="AD289">
        <f t="shared" si="145"/>
        <v>7.9282225093999653E-3</v>
      </c>
      <c r="AE289">
        <f t="shared" si="146"/>
        <v>0</v>
      </c>
      <c r="AF289">
        <f t="shared" si="147"/>
        <v>0</v>
      </c>
      <c r="AG289">
        <f t="shared" si="148"/>
        <v>0</v>
      </c>
      <c r="AH289" s="7">
        <f t="shared" si="150"/>
        <v>0</v>
      </c>
      <c r="AI289" s="7">
        <f t="shared" si="151"/>
        <v>0</v>
      </c>
      <c r="AK289">
        <v>2217</v>
      </c>
      <c r="AL289" t="e">
        <f t="shared" si="152"/>
        <v>#DIV/0!</v>
      </c>
      <c r="AM289" t="e">
        <f t="shared" si="153"/>
        <v>#DIV/0!</v>
      </c>
      <c r="AN289">
        <f t="shared" si="154"/>
        <v>8.5990802598550575E-2</v>
      </c>
      <c r="AO289">
        <f t="shared" si="155"/>
        <v>7.9282225093999653E-2</v>
      </c>
      <c r="AP289" t="e">
        <f t="shared" si="156"/>
        <v>#DIV/0!</v>
      </c>
      <c r="AQ289" t="e">
        <f t="shared" si="157"/>
        <v>#DIV/0!</v>
      </c>
      <c r="AR289" t="e">
        <f t="shared" si="158"/>
        <v>#DIV/0!</v>
      </c>
      <c r="AS289" t="e">
        <f t="shared" si="159"/>
        <v>#DIV/0!</v>
      </c>
      <c r="AT289" t="e">
        <f t="shared" si="160"/>
        <v>#DIV/0!</v>
      </c>
      <c r="AV289">
        <f t="shared" si="149"/>
        <v>2217</v>
      </c>
      <c r="AW289" t="e">
        <f t="shared" si="165"/>
        <v>#DIV/0!</v>
      </c>
      <c r="AX289" t="e">
        <f t="shared" si="166"/>
        <v>#DIV/0!</v>
      </c>
      <c r="AY289">
        <f t="shared" si="167"/>
        <v>8.5539742607571773E-2</v>
      </c>
      <c r="AZ289">
        <f t="shared" si="168"/>
        <v>7.883116510302085E-2</v>
      </c>
      <c r="BA289" t="e">
        <f t="shared" si="169"/>
        <v>#DIV/0!</v>
      </c>
      <c r="BB289" t="e">
        <f t="shared" si="170"/>
        <v>#DIV/0!</v>
      </c>
      <c r="BC289" t="e">
        <f t="shared" si="161"/>
        <v>#DIV/0!</v>
      </c>
      <c r="BD289" t="e">
        <f t="shared" si="162"/>
        <v>#DIV/0!</v>
      </c>
      <c r="BE289" t="e">
        <f t="shared" si="163"/>
        <v>#DIV/0!</v>
      </c>
    </row>
    <row r="290" spans="1:57" x14ac:dyDescent="0.25">
      <c r="A290">
        <v>2216</v>
      </c>
      <c r="B290" s="27"/>
      <c r="C290" s="27"/>
      <c r="D290" s="27">
        <v>0.15992954370000001</v>
      </c>
      <c r="E290" s="27">
        <v>0.16407111290000001</v>
      </c>
      <c r="F290" s="27"/>
      <c r="G290" s="27"/>
      <c r="H290" s="27"/>
      <c r="K290">
        <f t="shared" si="164"/>
        <v>2216</v>
      </c>
      <c r="L290">
        <f t="shared" si="141"/>
        <v>0</v>
      </c>
      <c r="M290">
        <f t="shared" si="141"/>
        <v>0</v>
      </c>
      <c r="N290">
        <f t="shared" si="141"/>
        <v>0.15992954370000001</v>
      </c>
      <c r="O290">
        <f t="shared" si="171"/>
        <v>0.16407111290000001</v>
      </c>
      <c r="P290">
        <f t="shared" si="171"/>
        <v>0</v>
      </c>
      <c r="Q290">
        <f t="shared" si="171"/>
        <v>0</v>
      </c>
      <c r="R290">
        <f t="shared" si="171"/>
        <v>0</v>
      </c>
      <c r="S290">
        <f t="shared" si="171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142"/>
        <v>0</v>
      </c>
      <c r="AB290">
        <f t="shared" si="143"/>
        <v>0</v>
      </c>
      <c r="AC290">
        <f t="shared" si="144"/>
        <v>4.5998243291999336E-3</v>
      </c>
      <c r="AD290">
        <f t="shared" si="145"/>
        <v>6.888995033599965E-3</v>
      </c>
      <c r="AE290">
        <f t="shared" si="146"/>
        <v>0</v>
      </c>
      <c r="AF290">
        <f t="shared" si="147"/>
        <v>0</v>
      </c>
      <c r="AG290">
        <f t="shared" si="148"/>
        <v>0</v>
      </c>
      <c r="AH290" s="7">
        <f t="shared" si="150"/>
        <v>0</v>
      </c>
      <c r="AI290" s="7">
        <f t="shared" si="151"/>
        <v>0</v>
      </c>
      <c r="AK290">
        <v>2216</v>
      </c>
      <c r="AL290" t="e">
        <f t="shared" si="152"/>
        <v>#DIV/0!</v>
      </c>
      <c r="AM290" t="e">
        <f t="shared" si="153"/>
        <v>#DIV/0!</v>
      </c>
      <c r="AN290">
        <f t="shared" si="154"/>
        <v>6.6664120713042507E-2</v>
      </c>
      <c r="AO290">
        <f t="shared" si="155"/>
        <v>6.888995033599965E-2</v>
      </c>
      <c r="AP290" t="e">
        <f t="shared" si="156"/>
        <v>#DIV/0!</v>
      </c>
      <c r="AQ290" t="e">
        <f t="shared" si="157"/>
        <v>#DIV/0!</v>
      </c>
      <c r="AR290" t="e">
        <f t="shared" si="158"/>
        <v>#DIV/0!</v>
      </c>
      <c r="AS290" t="e">
        <f t="shared" si="159"/>
        <v>#DIV/0!</v>
      </c>
      <c r="AT290" t="e">
        <f t="shared" si="160"/>
        <v>#DIV/0!</v>
      </c>
      <c r="AV290">
        <f t="shared" si="149"/>
        <v>2216</v>
      </c>
      <c r="AW290" t="e">
        <f t="shared" si="165"/>
        <v>#DIV/0!</v>
      </c>
      <c r="AX290" t="e">
        <f t="shared" si="166"/>
        <v>#DIV/0!</v>
      </c>
      <c r="AY290">
        <f t="shared" si="167"/>
        <v>6.6212857175136364E-2</v>
      </c>
      <c r="AZ290">
        <f t="shared" si="168"/>
        <v>6.8438686798093507E-2</v>
      </c>
      <c r="BA290" t="e">
        <f t="shared" si="169"/>
        <v>#DIV/0!</v>
      </c>
      <c r="BB290" t="e">
        <f t="shared" si="170"/>
        <v>#DIV/0!</v>
      </c>
      <c r="BC290" t="e">
        <f t="shared" si="161"/>
        <v>#DIV/0!</v>
      </c>
      <c r="BD290" t="e">
        <f t="shared" si="162"/>
        <v>#DIV/0!</v>
      </c>
      <c r="BE290" t="e">
        <f t="shared" si="163"/>
        <v>#DIV/0!</v>
      </c>
    </row>
    <row r="291" spans="1:57" x14ac:dyDescent="0.25">
      <c r="A291">
        <v>2215</v>
      </c>
      <c r="B291" s="27"/>
      <c r="C291" s="27"/>
      <c r="D291" s="27">
        <v>0.16107292470000001</v>
      </c>
      <c r="E291" s="27">
        <v>0.1648407727</v>
      </c>
      <c r="F291" s="27"/>
      <c r="G291" s="27"/>
      <c r="H291" s="27"/>
      <c r="K291">
        <f t="shared" si="164"/>
        <v>2215</v>
      </c>
      <c r="L291">
        <f t="shared" si="141"/>
        <v>0</v>
      </c>
      <c r="M291">
        <f t="shared" si="141"/>
        <v>0</v>
      </c>
      <c r="N291">
        <f t="shared" si="141"/>
        <v>0.16107292470000001</v>
      </c>
      <c r="O291">
        <f t="shared" si="171"/>
        <v>0.1648407727</v>
      </c>
      <c r="P291">
        <f t="shared" si="171"/>
        <v>0</v>
      </c>
      <c r="Q291">
        <f t="shared" si="171"/>
        <v>0</v>
      </c>
      <c r="R291">
        <f t="shared" si="171"/>
        <v>0</v>
      </c>
      <c r="S291">
        <f t="shared" si="171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142"/>
        <v>0</v>
      </c>
      <c r="AB291">
        <f t="shared" si="143"/>
        <v>0</v>
      </c>
      <c r="AC291">
        <f t="shared" si="144"/>
        <v>5.4376379601000224E-3</v>
      </c>
      <c r="AD291">
        <f t="shared" si="145"/>
        <v>7.3539094557999868E-3</v>
      </c>
      <c r="AE291">
        <f t="shared" si="146"/>
        <v>0</v>
      </c>
      <c r="AF291">
        <f t="shared" si="147"/>
        <v>0</v>
      </c>
      <c r="AG291">
        <f t="shared" si="148"/>
        <v>0</v>
      </c>
      <c r="AH291" s="7">
        <f t="shared" si="150"/>
        <v>0</v>
      </c>
      <c r="AI291" s="7">
        <f t="shared" si="151"/>
        <v>0</v>
      </c>
      <c r="AK291">
        <v>2215</v>
      </c>
      <c r="AL291" t="e">
        <f t="shared" si="152"/>
        <v>#DIV/0!</v>
      </c>
      <c r="AM291" t="e">
        <f t="shared" si="153"/>
        <v>#DIV/0!</v>
      </c>
      <c r="AN291">
        <f t="shared" si="154"/>
        <v>7.8806347247826411E-2</v>
      </c>
      <c r="AO291">
        <f t="shared" si="155"/>
        <v>7.3539094557999868E-2</v>
      </c>
      <c r="AP291" t="e">
        <f t="shared" si="156"/>
        <v>#DIV/0!</v>
      </c>
      <c r="AQ291" t="e">
        <f t="shared" si="157"/>
        <v>#DIV/0!</v>
      </c>
      <c r="AR291" t="e">
        <f t="shared" si="158"/>
        <v>#DIV/0!</v>
      </c>
      <c r="AS291" t="e">
        <f t="shared" si="159"/>
        <v>#DIV/0!</v>
      </c>
      <c r="AT291" t="e">
        <f t="shared" si="160"/>
        <v>#DIV/0!</v>
      </c>
      <c r="AV291">
        <f t="shared" si="149"/>
        <v>2215</v>
      </c>
      <c r="AW291" t="e">
        <f t="shared" si="165"/>
        <v>#DIV/0!</v>
      </c>
      <c r="AX291" t="e">
        <f t="shared" si="166"/>
        <v>#DIV/0!</v>
      </c>
      <c r="AY291">
        <f t="shared" si="167"/>
        <v>7.8354879979203387E-2</v>
      </c>
      <c r="AZ291">
        <f t="shared" si="168"/>
        <v>7.3087627289376844E-2</v>
      </c>
      <c r="BA291" t="e">
        <f t="shared" si="169"/>
        <v>#DIV/0!</v>
      </c>
      <c r="BB291" t="e">
        <f t="shared" si="170"/>
        <v>#DIV/0!</v>
      </c>
      <c r="BC291" t="e">
        <f t="shared" si="161"/>
        <v>#DIV/0!</v>
      </c>
      <c r="BD291" t="e">
        <f t="shared" si="162"/>
        <v>#DIV/0!</v>
      </c>
      <c r="BE291" t="e">
        <f t="shared" si="163"/>
        <v>#DIV/0!</v>
      </c>
    </row>
    <row r="292" spans="1:57" x14ac:dyDescent="0.25">
      <c r="A292">
        <v>2214</v>
      </c>
      <c r="B292" s="27"/>
      <c r="C292" s="27"/>
      <c r="D292" s="27">
        <v>0.16132764520000001</v>
      </c>
      <c r="E292" s="27">
        <v>0.16488008200000001</v>
      </c>
      <c r="F292" s="27"/>
      <c r="G292" s="27"/>
      <c r="H292" s="27"/>
      <c r="K292">
        <f t="shared" si="164"/>
        <v>2214</v>
      </c>
      <c r="L292">
        <f t="shared" si="141"/>
        <v>0</v>
      </c>
      <c r="M292">
        <f t="shared" si="141"/>
        <v>0</v>
      </c>
      <c r="N292">
        <f t="shared" si="141"/>
        <v>0.16132764520000001</v>
      </c>
      <c r="O292">
        <f t="shared" si="171"/>
        <v>0.16488008200000001</v>
      </c>
      <c r="P292">
        <f t="shared" si="171"/>
        <v>0</v>
      </c>
      <c r="Q292">
        <f t="shared" si="171"/>
        <v>0</v>
      </c>
      <c r="R292">
        <f t="shared" si="171"/>
        <v>0</v>
      </c>
      <c r="S292">
        <f t="shared" si="171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142"/>
        <v>0</v>
      </c>
      <c r="AB292">
        <f t="shared" si="143"/>
        <v>0</v>
      </c>
      <c r="AC292">
        <f t="shared" si="144"/>
        <v>5.4061453783000035E-3</v>
      </c>
      <c r="AD292">
        <f t="shared" si="145"/>
        <v>7.1768919514000051E-3</v>
      </c>
      <c r="AE292">
        <f t="shared" si="146"/>
        <v>0</v>
      </c>
      <c r="AF292">
        <f t="shared" si="147"/>
        <v>0</v>
      </c>
      <c r="AG292">
        <f t="shared" si="148"/>
        <v>0</v>
      </c>
      <c r="AH292" s="7">
        <f t="shared" si="150"/>
        <v>0</v>
      </c>
      <c r="AI292" s="7">
        <f t="shared" si="151"/>
        <v>0</v>
      </c>
      <c r="AK292">
        <v>2214</v>
      </c>
      <c r="AL292" t="e">
        <f t="shared" si="152"/>
        <v>#DIV/0!</v>
      </c>
      <c r="AM292" t="e">
        <f t="shared" si="153"/>
        <v>#DIV/0!</v>
      </c>
      <c r="AN292">
        <f t="shared" si="154"/>
        <v>7.834993301884062E-2</v>
      </c>
      <c r="AO292">
        <f t="shared" si="155"/>
        <v>7.1768919514000051E-2</v>
      </c>
      <c r="AP292" t="e">
        <f t="shared" si="156"/>
        <v>#DIV/0!</v>
      </c>
      <c r="AQ292" t="e">
        <f t="shared" si="157"/>
        <v>#DIV/0!</v>
      </c>
      <c r="AR292" t="e">
        <f t="shared" si="158"/>
        <v>#DIV/0!</v>
      </c>
      <c r="AS292" t="e">
        <f t="shared" si="159"/>
        <v>#DIV/0!</v>
      </c>
      <c r="AT292" t="e">
        <f t="shared" si="160"/>
        <v>#DIV/0!</v>
      </c>
      <c r="AV292">
        <f t="shared" si="149"/>
        <v>2214</v>
      </c>
      <c r="AW292" t="e">
        <f t="shared" si="165"/>
        <v>#DIV/0!</v>
      </c>
      <c r="AX292" t="e">
        <f t="shared" si="166"/>
        <v>#DIV/0!</v>
      </c>
      <c r="AY292">
        <f t="shared" si="167"/>
        <v>7.7898261835462126E-2</v>
      </c>
      <c r="AZ292">
        <f t="shared" si="168"/>
        <v>7.1317248330621558E-2</v>
      </c>
      <c r="BA292" t="e">
        <f t="shared" si="169"/>
        <v>#DIV/0!</v>
      </c>
      <c r="BB292" t="e">
        <f t="shared" si="170"/>
        <v>#DIV/0!</v>
      </c>
      <c r="BC292" t="e">
        <f t="shared" si="161"/>
        <v>#DIV/0!</v>
      </c>
      <c r="BD292" t="e">
        <f t="shared" si="162"/>
        <v>#DIV/0!</v>
      </c>
      <c r="BE292" t="e">
        <f t="shared" si="163"/>
        <v>#DIV/0!</v>
      </c>
    </row>
    <row r="293" spans="1:57" x14ac:dyDescent="0.25">
      <c r="A293">
        <v>2213</v>
      </c>
      <c r="B293" s="27"/>
      <c r="C293" s="27"/>
      <c r="D293" s="27">
        <v>0.1614239663</v>
      </c>
      <c r="E293" s="27">
        <v>0.16513811049999999</v>
      </c>
      <c r="F293" s="27"/>
      <c r="G293" s="27"/>
      <c r="H293" s="27"/>
      <c r="K293">
        <f t="shared" si="164"/>
        <v>2213</v>
      </c>
      <c r="L293">
        <f t="shared" si="141"/>
        <v>0</v>
      </c>
      <c r="M293">
        <f t="shared" si="141"/>
        <v>0</v>
      </c>
      <c r="N293">
        <f t="shared" si="141"/>
        <v>0.1614239663</v>
      </c>
      <c r="O293">
        <f t="shared" si="171"/>
        <v>0.16513811049999999</v>
      </c>
      <c r="P293">
        <f t="shared" si="171"/>
        <v>0</v>
      </c>
      <c r="Q293">
        <f t="shared" si="171"/>
        <v>0</v>
      </c>
      <c r="R293">
        <f t="shared" si="171"/>
        <v>0</v>
      </c>
      <c r="S293">
        <f t="shared" si="171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142"/>
        <v>0</v>
      </c>
      <c r="AB293">
        <f t="shared" si="143"/>
        <v>0</v>
      </c>
      <c r="AC293">
        <f t="shared" si="144"/>
        <v>5.280681079699992E-3</v>
      </c>
      <c r="AD293">
        <f t="shared" si="145"/>
        <v>7.248726712599983E-3</v>
      </c>
      <c r="AE293">
        <f t="shared" si="146"/>
        <v>0</v>
      </c>
      <c r="AF293">
        <f t="shared" si="147"/>
        <v>0</v>
      </c>
      <c r="AG293">
        <f t="shared" si="148"/>
        <v>0</v>
      </c>
      <c r="AH293" s="7">
        <f t="shared" si="150"/>
        <v>0</v>
      </c>
      <c r="AI293" s="7">
        <f t="shared" si="151"/>
        <v>0</v>
      </c>
      <c r="AK293">
        <v>2213</v>
      </c>
      <c r="AL293" t="e">
        <f t="shared" si="152"/>
        <v>#DIV/0!</v>
      </c>
      <c r="AM293" t="e">
        <f t="shared" si="153"/>
        <v>#DIV/0!</v>
      </c>
      <c r="AN293">
        <f t="shared" si="154"/>
        <v>7.6531609850724519E-2</v>
      </c>
      <c r="AO293">
        <f t="shared" si="155"/>
        <v>7.248726712599983E-2</v>
      </c>
      <c r="AP293" t="e">
        <f t="shared" si="156"/>
        <v>#DIV/0!</v>
      </c>
      <c r="AQ293" t="e">
        <f t="shared" si="157"/>
        <v>#DIV/0!</v>
      </c>
      <c r="AR293" t="e">
        <f t="shared" si="158"/>
        <v>#DIV/0!</v>
      </c>
      <c r="AS293" t="e">
        <f t="shared" si="159"/>
        <v>#DIV/0!</v>
      </c>
      <c r="AT293" t="e">
        <f t="shared" si="160"/>
        <v>#DIV/0!</v>
      </c>
      <c r="AV293">
        <f t="shared" si="149"/>
        <v>2213</v>
      </c>
      <c r="AW293" t="e">
        <f t="shared" si="165"/>
        <v>#DIV/0!</v>
      </c>
      <c r="AX293" t="e">
        <f t="shared" si="166"/>
        <v>#DIV/0!</v>
      </c>
      <c r="AY293">
        <f t="shared" si="167"/>
        <v>7.6079734568302471E-2</v>
      </c>
      <c r="AZ293">
        <f t="shared" si="168"/>
        <v>7.2035391843577781E-2</v>
      </c>
      <c r="BA293" t="e">
        <f t="shared" si="169"/>
        <v>#DIV/0!</v>
      </c>
      <c r="BB293" t="e">
        <f t="shared" si="170"/>
        <v>#DIV/0!</v>
      </c>
      <c r="BC293" t="e">
        <f t="shared" si="161"/>
        <v>#DIV/0!</v>
      </c>
      <c r="BD293" t="e">
        <f t="shared" si="162"/>
        <v>#DIV/0!</v>
      </c>
      <c r="BE293" t="e">
        <f t="shared" si="163"/>
        <v>#DIV/0!</v>
      </c>
    </row>
    <row r="294" spans="1:57" x14ac:dyDescent="0.25">
      <c r="A294">
        <v>2212</v>
      </c>
      <c r="B294" s="27"/>
      <c r="C294" s="27"/>
      <c r="D294" s="27">
        <v>0.16070121530000001</v>
      </c>
      <c r="E294" s="27">
        <v>0.16433051230000001</v>
      </c>
      <c r="F294" s="27"/>
      <c r="G294" s="27"/>
      <c r="H294" s="27"/>
      <c r="K294">
        <f t="shared" si="164"/>
        <v>2212</v>
      </c>
      <c r="L294">
        <f t="shared" si="141"/>
        <v>0</v>
      </c>
      <c r="M294">
        <f t="shared" si="141"/>
        <v>0</v>
      </c>
      <c r="N294">
        <f t="shared" si="141"/>
        <v>0.16070121530000001</v>
      </c>
      <c r="O294">
        <f t="shared" si="171"/>
        <v>0.16433051230000001</v>
      </c>
      <c r="P294">
        <f t="shared" si="171"/>
        <v>0</v>
      </c>
      <c r="Q294">
        <f t="shared" si="171"/>
        <v>0</v>
      </c>
      <c r="R294">
        <f t="shared" si="171"/>
        <v>0</v>
      </c>
      <c r="S294">
        <f t="shared" si="171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142"/>
        <v>0</v>
      </c>
      <c r="AB294">
        <f t="shared" si="143"/>
        <v>0</v>
      </c>
      <c r="AC294">
        <f t="shared" si="144"/>
        <v>4.9798962479000175E-3</v>
      </c>
      <c r="AD294">
        <f t="shared" si="145"/>
        <v>7.0572732082000017E-3</v>
      </c>
      <c r="AE294">
        <f t="shared" si="146"/>
        <v>0</v>
      </c>
      <c r="AF294">
        <f t="shared" si="147"/>
        <v>0</v>
      </c>
      <c r="AG294">
        <f t="shared" si="148"/>
        <v>0</v>
      </c>
      <c r="AH294" s="7">
        <f t="shared" si="150"/>
        <v>0</v>
      </c>
      <c r="AI294" s="7">
        <f t="shared" si="151"/>
        <v>0</v>
      </c>
      <c r="AK294">
        <v>2212</v>
      </c>
      <c r="AL294" t="e">
        <f t="shared" si="152"/>
        <v>#DIV/0!</v>
      </c>
      <c r="AM294" t="e">
        <f t="shared" si="153"/>
        <v>#DIV/0!</v>
      </c>
      <c r="AN294">
        <f t="shared" si="154"/>
        <v>7.2172409389855322E-2</v>
      </c>
      <c r="AO294">
        <f t="shared" si="155"/>
        <v>7.0572732082000017E-2</v>
      </c>
      <c r="AP294" t="e">
        <f t="shared" si="156"/>
        <v>#DIV/0!</v>
      </c>
      <c r="AQ294" t="e">
        <f t="shared" si="157"/>
        <v>#DIV/0!</v>
      </c>
      <c r="AR294" t="e">
        <f t="shared" si="158"/>
        <v>#DIV/0!</v>
      </c>
      <c r="AS294" t="e">
        <f t="shared" si="159"/>
        <v>#DIV/0!</v>
      </c>
      <c r="AT294" t="e">
        <f t="shared" si="160"/>
        <v>#DIV/0!</v>
      </c>
      <c r="AV294">
        <f t="shared" si="149"/>
        <v>2212</v>
      </c>
      <c r="AW294" t="e">
        <f t="shared" si="165"/>
        <v>#DIV/0!</v>
      </c>
      <c r="AX294" t="e">
        <f t="shared" si="166"/>
        <v>#DIV/0!</v>
      </c>
      <c r="AY294">
        <f t="shared" si="167"/>
        <v>7.1720329823851708E-2</v>
      </c>
      <c r="AZ294">
        <f t="shared" si="168"/>
        <v>7.0120652515996404E-2</v>
      </c>
      <c r="BA294" t="e">
        <f t="shared" si="169"/>
        <v>#DIV/0!</v>
      </c>
      <c r="BB294" t="e">
        <f t="shared" si="170"/>
        <v>#DIV/0!</v>
      </c>
      <c r="BC294" t="e">
        <f t="shared" si="161"/>
        <v>#DIV/0!</v>
      </c>
      <c r="BD294" t="e">
        <f t="shared" si="162"/>
        <v>#DIV/0!</v>
      </c>
      <c r="BE294" t="e">
        <f t="shared" si="163"/>
        <v>#DIV/0!</v>
      </c>
    </row>
    <row r="295" spans="1:57" x14ac:dyDescent="0.25">
      <c r="A295">
        <v>2211</v>
      </c>
      <c r="B295" s="27"/>
      <c r="C295" s="27"/>
      <c r="D295" s="27">
        <v>0.15998247269999999</v>
      </c>
      <c r="E295" s="27">
        <v>0.1639864892</v>
      </c>
      <c r="F295" s="27"/>
      <c r="G295" s="27"/>
      <c r="H295" s="27"/>
      <c r="K295">
        <f t="shared" si="164"/>
        <v>2211</v>
      </c>
      <c r="L295">
        <f t="shared" si="141"/>
        <v>0</v>
      </c>
      <c r="M295">
        <f t="shared" si="141"/>
        <v>0</v>
      </c>
      <c r="N295">
        <f t="shared" si="141"/>
        <v>0.15998247269999999</v>
      </c>
      <c r="O295">
        <f t="shared" si="171"/>
        <v>0.1639864892</v>
      </c>
      <c r="P295">
        <f t="shared" si="171"/>
        <v>0</v>
      </c>
      <c r="Q295">
        <f t="shared" si="171"/>
        <v>0</v>
      </c>
      <c r="R295">
        <f t="shared" si="171"/>
        <v>0</v>
      </c>
      <c r="S295">
        <f t="shared" si="171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142"/>
        <v>0</v>
      </c>
      <c r="AB295">
        <f t="shared" si="143"/>
        <v>0</v>
      </c>
      <c r="AC295">
        <f t="shared" si="144"/>
        <v>3.6871371359999683E-3</v>
      </c>
      <c r="AD295">
        <f t="shared" si="145"/>
        <v>6.0887476879999958E-3</v>
      </c>
      <c r="AE295">
        <f t="shared" si="146"/>
        <v>0</v>
      </c>
      <c r="AF295">
        <f t="shared" si="147"/>
        <v>0</v>
      </c>
      <c r="AG295">
        <f t="shared" si="148"/>
        <v>0</v>
      </c>
      <c r="AH295" s="7">
        <f t="shared" si="150"/>
        <v>0</v>
      </c>
      <c r="AI295" s="7">
        <f t="shared" si="151"/>
        <v>0</v>
      </c>
      <c r="AK295">
        <v>2211</v>
      </c>
      <c r="AL295" t="e">
        <f t="shared" si="152"/>
        <v>#DIV/0!</v>
      </c>
      <c r="AM295" t="e">
        <f t="shared" si="153"/>
        <v>#DIV/0!</v>
      </c>
      <c r="AN295">
        <f t="shared" si="154"/>
        <v>5.3436770086956055E-2</v>
      </c>
      <c r="AO295">
        <f t="shared" si="155"/>
        <v>6.0887476879999958E-2</v>
      </c>
      <c r="AP295" t="e">
        <f t="shared" si="156"/>
        <v>#DIV/0!</v>
      </c>
      <c r="AQ295" t="e">
        <f t="shared" si="157"/>
        <v>#DIV/0!</v>
      </c>
      <c r="AR295" t="e">
        <f t="shared" si="158"/>
        <v>#DIV/0!</v>
      </c>
      <c r="AS295" t="e">
        <f t="shared" si="159"/>
        <v>#DIV/0!</v>
      </c>
      <c r="AT295" t="e">
        <f t="shared" si="160"/>
        <v>#DIV/0!</v>
      </c>
      <c r="AV295">
        <f t="shared" si="149"/>
        <v>2211</v>
      </c>
      <c r="AW295" t="e">
        <f t="shared" si="165"/>
        <v>#DIV/0!</v>
      </c>
      <c r="AX295" t="e">
        <f t="shared" si="166"/>
        <v>#DIV/0!</v>
      </c>
      <c r="AY295">
        <f t="shared" si="167"/>
        <v>5.298448605258247E-2</v>
      </c>
      <c r="AZ295">
        <f t="shared" si="168"/>
        <v>6.0435192845626373E-2</v>
      </c>
      <c r="BA295" t="e">
        <f t="shared" si="169"/>
        <v>#DIV/0!</v>
      </c>
      <c r="BB295" t="e">
        <f t="shared" si="170"/>
        <v>#DIV/0!</v>
      </c>
      <c r="BC295" t="e">
        <f t="shared" si="161"/>
        <v>#DIV/0!</v>
      </c>
      <c r="BD295" t="e">
        <f t="shared" si="162"/>
        <v>#DIV/0!</v>
      </c>
      <c r="BE295" t="e">
        <f t="shared" si="163"/>
        <v>#DIV/0!</v>
      </c>
    </row>
    <row r="296" spans="1:57" x14ac:dyDescent="0.25">
      <c r="A296">
        <v>2210</v>
      </c>
      <c r="B296" s="27"/>
      <c r="C296" s="27"/>
      <c r="D296" s="27">
        <v>0.16136029360000001</v>
      </c>
      <c r="E296" s="27">
        <v>0.16487860679999999</v>
      </c>
      <c r="F296" s="27"/>
      <c r="G296" s="27"/>
      <c r="H296" s="27"/>
      <c r="K296">
        <f t="shared" si="164"/>
        <v>2210</v>
      </c>
      <c r="L296">
        <f t="shared" si="141"/>
        <v>0</v>
      </c>
      <c r="M296">
        <f t="shared" si="141"/>
        <v>0</v>
      </c>
      <c r="N296">
        <f t="shared" si="141"/>
        <v>0.16136029360000001</v>
      </c>
      <c r="O296">
        <f t="shared" si="171"/>
        <v>0.16487860679999999</v>
      </c>
      <c r="P296">
        <f t="shared" si="171"/>
        <v>0</v>
      </c>
      <c r="Q296">
        <f t="shared" si="171"/>
        <v>0</v>
      </c>
      <c r="R296">
        <f t="shared" si="171"/>
        <v>0</v>
      </c>
      <c r="S296">
        <f t="shared" si="171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142"/>
        <v>0</v>
      </c>
      <c r="AB296">
        <f t="shared" si="143"/>
        <v>0</v>
      </c>
      <c r="AC296">
        <f t="shared" si="144"/>
        <v>4.9907857930000105E-3</v>
      </c>
      <c r="AD296">
        <f t="shared" si="145"/>
        <v>7.0277570940000048E-3</v>
      </c>
      <c r="AE296">
        <f t="shared" si="146"/>
        <v>0</v>
      </c>
      <c r="AF296">
        <f t="shared" si="147"/>
        <v>0</v>
      </c>
      <c r="AG296">
        <f t="shared" si="148"/>
        <v>0</v>
      </c>
      <c r="AH296" s="7">
        <f t="shared" si="150"/>
        <v>0</v>
      </c>
      <c r="AI296" s="7">
        <f t="shared" si="151"/>
        <v>0</v>
      </c>
      <c r="AK296">
        <v>2210</v>
      </c>
      <c r="AL296" t="e">
        <f t="shared" si="152"/>
        <v>#DIV/0!</v>
      </c>
      <c r="AM296" t="e">
        <f t="shared" si="153"/>
        <v>#DIV/0!</v>
      </c>
      <c r="AN296">
        <f t="shared" si="154"/>
        <v>7.2330228884058115E-2</v>
      </c>
      <c r="AO296">
        <f t="shared" si="155"/>
        <v>7.0277570940000048E-2</v>
      </c>
      <c r="AP296" t="e">
        <f t="shared" si="156"/>
        <v>#DIV/0!</v>
      </c>
      <c r="AQ296" t="e">
        <f t="shared" si="157"/>
        <v>#DIV/0!</v>
      </c>
      <c r="AR296" t="e">
        <f t="shared" si="158"/>
        <v>#DIV/0!</v>
      </c>
      <c r="AS296" t="e">
        <f t="shared" si="159"/>
        <v>#DIV/0!</v>
      </c>
      <c r="AT296" t="e">
        <f t="shared" si="160"/>
        <v>#DIV/0!</v>
      </c>
      <c r="AV296">
        <f t="shared" si="149"/>
        <v>2210</v>
      </c>
      <c r="AW296" t="e">
        <f t="shared" si="165"/>
        <v>#DIV/0!</v>
      </c>
      <c r="AX296" t="e">
        <f t="shared" si="166"/>
        <v>#DIV/0!</v>
      </c>
      <c r="AY296">
        <f t="shared" si="167"/>
        <v>7.1877740196275311E-2</v>
      </c>
      <c r="AZ296">
        <f t="shared" si="168"/>
        <v>6.9825082252217244E-2</v>
      </c>
      <c r="BA296" t="e">
        <f t="shared" si="169"/>
        <v>#DIV/0!</v>
      </c>
      <c r="BB296" t="e">
        <f t="shared" si="170"/>
        <v>#DIV/0!</v>
      </c>
      <c r="BC296" t="e">
        <f t="shared" si="161"/>
        <v>#DIV/0!</v>
      </c>
      <c r="BD296" t="e">
        <f t="shared" si="162"/>
        <v>#DIV/0!</v>
      </c>
      <c r="BE296" t="e">
        <f t="shared" si="163"/>
        <v>#DIV/0!</v>
      </c>
    </row>
    <row r="297" spans="1:57" x14ac:dyDescent="0.25">
      <c r="A297">
        <v>2209</v>
      </c>
      <c r="B297" s="27"/>
      <c r="C297" s="27"/>
      <c r="D297" s="27">
        <v>0.16034634410000001</v>
      </c>
      <c r="E297" s="27">
        <v>0.16420699659999999</v>
      </c>
      <c r="F297" s="27"/>
      <c r="G297" s="27"/>
      <c r="H297" s="27"/>
      <c r="K297">
        <f t="shared" si="164"/>
        <v>2209</v>
      </c>
      <c r="L297">
        <f t="shared" si="141"/>
        <v>0</v>
      </c>
      <c r="M297">
        <f t="shared" si="141"/>
        <v>0</v>
      </c>
      <c r="N297">
        <f t="shared" si="141"/>
        <v>0.16034634410000001</v>
      </c>
      <c r="O297">
        <f t="shared" si="171"/>
        <v>0.16420699659999999</v>
      </c>
      <c r="P297">
        <f t="shared" si="171"/>
        <v>0</v>
      </c>
      <c r="Q297">
        <f t="shared" si="171"/>
        <v>0</v>
      </c>
      <c r="R297">
        <f t="shared" si="171"/>
        <v>0</v>
      </c>
      <c r="S297">
        <f t="shared" si="171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142"/>
        <v>0</v>
      </c>
      <c r="AB297">
        <f t="shared" si="143"/>
        <v>0</v>
      </c>
      <c r="AC297">
        <f t="shared" si="144"/>
        <v>3.863090109800002E-3</v>
      </c>
      <c r="AD297">
        <f t="shared" si="145"/>
        <v>6.32106082839997E-3</v>
      </c>
      <c r="AE297">
        <f t="shared" si="146"/>
        <v>0</v>
      </c>
      <c r="AF297">
        <f t="shared" si="147"/>
        <v>0</v>
      </c>
      <c r="AG297">
        <f t="shared" si="148"/>
        <v>0</v>
      </c>
      <c r="AH297" s="7">
        <f t="shared" si="150"/>
        <v>0</v>
      </c>
      <c r="AI297" s="7">
        <f t="shared" si="151"/>
        <v>0</v>
      </c>
      <c r="AK297">
        <v>2209</v>
      </c>
      <c r="AL297" t="e">
        <f t="shared" si="152"/>
        <v>#DIV/0!</v>
      </c>
      <c r="AM297" t="e">
        <f t="shared" si="153"/>
        <v>#DIV/0!</v>
      </c>
      <c r="AN297">
        <f t="shared" si="154"/>
        <v>5.5986813185507273E-2</v>
      </c>
      <c r="AO297">
        <f t="shared" si="155"/>
        <v>6.32106082839997E-2</v>
      </c>
      <c r="AP297" t="e">
        <f t="shared" si="156"/>
        <v>#DIV/0!</v>
      </c>
      <c r="AQ297" t="e">
        <f t="shared" si="157"/>
        <v>#DIV/0!</v>
      </c>
      <c r="AR297" t="e">
        <f t="shared" si="158"/>
        <v>#DIV/0!</v>
      </c>
      <c r="AS297" t="e">
        <f t="shared" si="159"/>
        <v>#DIV/0!</v>
      </c>
      <c r="AT297" t="e">
        <f t="shared" si="160"/>
        <v>#DIV/0!</v>
      </c>
      <c r="AV297">
        <f t="shared" si="149"/>
        <v>2209</v>
      </c>
      <c r="AW297" t="e">
        <f t="shared" si="165"/>
        <v>#DIV/0!</v>
      </c>
      <c r="AX297" t="e">
        <f t="shared" si="166"/>
        <v>#DIV/0!</v>
      </c>
      <c r="AY297">
        <f t="shared" si="167"/>
        <v>5.5534119659024703E-2</v>
      </c>
      <c r="AZ297">
        <f t="shared" si="168"/>
        <v>6.275791475751713E-2</v>
      </c>
      <c r="BA297" t="e">
        <f t="shared" si="169"/>
        <v>#DIV/0!</v>
      </c>
      <c r="BB297" t="e">
        <f t="shared" si="170"/>
        <v>#DIV/0!</v>
      </c>
      <c r="BC297" t="e">
        <f t="shared" si="161"/>
        <v>#DIV/0!</v>
      </c>
      <c r="BD297" t="e">
        <f t="shared" si="162"/>
        <v>#DIV/0!</v>
      </c>
      <c r="BE297" t="e">
        <f t="shared" si="163"/>
        <v>#DIV/0!</v>
      </c>
    </row>
    <row r="298" spans="1:57" x14ac:dyDescent="0.25">
      <c r="A298">
        <v>2208</v>
      </c>
      <c r="B298" s="27"/>
      <c r="C298" s="27"/>
      <c r="D298" s="27">
        <v>0.16156220439999999</v>
      </c>
      <c r="E298" s="27">
        <v>0.16510404649999999</v>
      </c>
      <c r="F298" s="27"/>
      <c r="G298" s="27"/>
      <c r="H298" s="27"/>
      <c r="K298">
        <f t="shared" si="164"/>
        <v>2208</v>
      </c>
      <c r="L298">
        <f t="shared" si="141"/>
        <v>0</v>
      </c>
      <c r="M298">
        <f t="shared" si="141"/>
        <v>0</v>
      </c>
      <c r="N298">
        <f t="shared" si="141"/>
        <v>0.16156220439999999</v>
      </c>
      <c r="O298">
        <f t="shared" si="171"/>
        <v>0.16510404649999999</v>
      </c>
      <c r="P298">
        <f t="shared" si="171"/>
        <v>0</v>
      </c>
      <c r="Q298">
        <f t="shared" si="171"/>
        <v>0</v>
      </c>
      <c r="R298">
        <f t="shared" si="171"/>
        <v>0</v>
      </c>
      <c r="S298">
        <f t="shared" si="171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142"/>
        <v>0</v>
      </c>
      <c r="AB298">
        <f t="shared" si="143"/>
        <v>0</v>
      </c>
      <c r="AC298">
        <f t="shared" si="144"/>
        <v>4.2662007379000028E-3</v>
      </c>
      <c r="AD298">
        <f t="shared" si="145"/>
        <v>6.3143930281999994E-3</v>
      </c>
      <c r="AE298">
        <f t="shared" si="146"/>
        <v>0</v>
      </c>
      <c r="AF298">
        <f t="shared" si="147"/>
        <v>0</v>
      </c>
      <c r="AG298">
        <f t="shared" si="148"/>
        <v>0</v>
      </c>
      <c r="AH298" s="7">
        <f t="shared" si="150"/>
        <v>0</v>
      </c>
      <c r="AI298" s="7">
        <f t="shared" si="151"/>
        <v>0</v>
      </c>
      <c r="AK298">
        <v>2208</v>
      </c>
      <c r="AL298" t="e">
        <f t="shared" si="152"/>
        <v>#DIV/0!</v>
      </c>
      <c r="AM298" t="e">
        <f t="shared" si="153"/>
        <v>#DIV/0!</v>
      </c>
      <c r="AN298">
        <f t="shared" si="154"/>
        <v>6.1828996201449313E-2</v>
      </c>
      <c r="AO298">
        <f t="shared" si="155"/>
        <v>6.3143930281999994E-2</v>
      </c>
      <c r="AP298" t="e">
        <f t="shared" si="156"/>
        <v>#DIV/0!</v>
      </c>
      <c r="AQ298" t="e">
        <f t="shared" si="157"/>
        <v>#DIV/0!</v>
      </c>
      <c r="AR298" t="e">
        <f t="shared" si="158"/>
        <v>#DIV/0!</v>
      </c>
      <c r="AS298" t="e">
        <f t="shared" si="159"/>
        <v>#DIV/0!</v>
      </c>
      <c r="AT298" t="e">
        <f t="shared" si="160"/>
        <v>#DIV/0!</v>
      </c>
      <c r="AV298">
        <f t="shared" si="149"/>
        <v>2208</v>
      </c>
      <c r="AW298" t="e">
        <f t="shared" si="165"/>
        <v>#DIV/0!</v>
      </c>
      <c r="AX298" t="e">
        <f t="shared" si="166"/>
        <v>#DIV/0!</v>
      </c>
      <c r="AY298">
        <f t="shared" si="167"/>
        <v>6.1376097650724673E-2</v>
      </c>
      <c r="AZ298">
        <f t="shared" si="168"/>
        <v>6.2691031731275354E-2</v>
      </c>
      <c r="BA298" t="e">
        <f t="shared" si="169"/>
        <v>#DIV/0!</v>
      </c>
      <c r="BB298" t="e">
        <f t="shared" si="170"/>
        <v>#DIV/0!</v>
      </c>
      <c r="BC298" t="e">
        <f t="shared" si="161"/>
        <v>#DIV/0!</v>
      </c>
      <c r="BD298" t="e">
        <f t="shared" si="162"/>
        <v>#DIV/0!</v>
      </c>
      <c r="BE298" t="e">
        <f t="shared" si="163"/>
        <v>#DIV/0!</v>
      </c>
    </row>
    <row r="299" spans="1:57" x14ac:dyDescent="0.25">
      <c r="A299">
        <v>2207</v>
      </c>
      <c r="B299" s="27"/>
      <c r="C299" s="27"/>
      <c r="D299" s="27">
        <v>0.16146852079999999</v>
      </c>
      <c r="E299" s="27">
        <v>0.16408044099999999</v>
      </c>
      <c r="F299" s="27"/>
      <c r="G299" s="27"/>
      <c r="H299" s="27"/>
      <c r="K299">
        <f t="shared" si="164"/>
        <v>2207</v>
      </c>
      <c r="L299">
        <f t="shared" si="141"/>
        <v>0</v>
      </c>
      <c r="M299">
        <f t="shared" si="141"/>
        <v>0</v>
      </c>
      <c r="N299">
        <f t="shared" si="141"/>
        <v>0.16146852079999999</v>
      </c>
      <c r="O299">
        <f t="shared" si="171"/>
        <v>0.16408044099999999</v>
      </c>
      <c r="P299">
        <f t="shared" si="171"/>
        <v>0</v>
      </c>
      <c r="Q299">
        <f t="shared" si="171"/>
        <v>0</v>
      </c>
      <c r="R299">
        <f t="shared" si="171"/>
        <v>0</v>
      </c>
      <c r="S299">
        <f t="shared" si="171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142"/>
        <v>0</v>
      </c>
      <c r="AB299">
        <f t="shared" si="143"/>
        <v>0</v>
      </c>
      <c r="AC299">
        <f t="shared" si="144"/>
        <v>4.5101052331999736E-3</v>
      </c>
      <c r="AD299">
        <f t="shared" si="145"/>
        <v>5.7712505655999891E-3</v>
      </c>
      <c r="AE299">
        <f t="shared" si="146"/>
        <v>0</v>
      </c>
      <c r="AF299">
        <f t="shared" si="147"/>
        <v>0</v>
      </c>
      <c r="AG299">
        <f t="shared" si="148"/>
        <v>0</v>
      </c>
      <c r="AH299" s="7">
        <f t="shared" si="150"/>
        <v>0</v>
      </c>
      <c r="AI299" s="7">
        <f t="shared" si="151"/>
        <v>0</v>
      </c>
      <c r="AK299">
        <v>2207</v>
      </c>
      <c r="AL299" t="e">
        <f t="shared" si="152"/>
        <v>#DIV/0!</v>
      </c>
      <c r="AM299" t="e">
        <f t="shared" si="153"/>
        <v>#DIV/0!</v>
      </c>
      <c r="AN299">
        <f t="shared" si="154"/>
        <v>6.5363843959419896E-2</v>
      </c>
      <c r="AO299">
        <f t="shared" si="155"/>
        <v>5.7712505655999891E-2</v>
      </c>
      <c r="AP299" t="e">
        <f t="shared" si="156"/>
        <v>#DIV/0!</v>
      </c>
      <c r="AQ299" t="e">
        <f t="shared" si="157"/>
        <v>#DIV/0!</v>
      </c>
      <c r="AR299" t="e">
        <f t="shared" si="158"/>
        <v>#DIV/0!</v>
      </c>
      <c r="AS299" t="e">
        <f t="shared" si="159"/>
        <v>#DIV/0!</v>
      </c>
      <c r="AT299" t="e">
        <f t="shared" si="160"/>
        <v>#DIV/0!</v>
      </c>
      <c r="AV299">
        <f t="shared" si="149"/>
        <v>2207</v>
      </c>
      <c r="AW299" t="e">
        <f t="shared" si="165"/>
        <v>#DIV/0!</v>
      </c>
      <c r="AX299" t="e">
        <f t="shared" si="166"/>
        <v>#DIV/0!</v>
      </c>
      <c r="AY299">
        <f t="shared" si="167"/>
        <v>6.4910740198658681E-2</v>
      </c>
      <c r="AZ299">
        <f t="shared" si="168"/>
        <v>5.7259401895238676E-2</v>
      </c>
      <c r="BA299" t="e">
        <f t="shared" si="169"/>
        <v>#DIV/0!</v>
      </c>
      <c r="BB299" t="e">
        <f t="shared" si="170"/>
        <v>#DIV/0!</v>
      </c>
      <c r="BC299" t="e">
        <f t="shared" si="161"/>
        <v>#DIV/0!</v>
      </c>
      <c r="BD299" t="e">
        <f t="shared" si="162"/>
        <v>#DIV/0!</v>
      </c>
      <c r="BE299" t="e">
        <f t="shared" si="163"/>
        <v>#DIV/0!</v>
      </c>
    </row>
    <row r="300" spans="1:57" x14ac:dyDescent="0.25">
      <c r="A300">
        <v>2206</v>
      </c>
      <c r="B300" s="27"/>
      <c r="C300" s="27"/>
      <c r="D300" s="27">
        <v>0.16178689900000001</v>
      </c>
      <c r="E300" s="27">
        <v>0.16501285139999999</v>
      </c>
      <c r="F300" s="27"/>
      <c r="G300" s="27"/>
      <c r="H300" s="27"/>
      <c r="K300">
        <f t="shared" si="164"/>
        <v>2206</v>
      </c>
      <c r="L300">
        <f t="shared" si="141"/>
        <v>0</v>
      </c>
      <c r="M300">
        <f t="shared" si="141"/>
        <v>0</v>
      </c>
      <c r="N300">
        <f t="shared" si="141"/>
        <v>0.16178689900000001</v>
      </c>
      <c r="O300">
        <f t="shared" si="171"/>
        <v>0.16501285139999999</v>
      </c>
      <c r="P300">
        <f t="shared" si="171"/>
        <v>0</v>
      </c>
      <c r="Q300">
        <f t="shared" si="171"/>
        <v>0</v>
      </c>
      <c r="R300">
        <f t="shared" si="171"/>
        <v>0</v>
      </c>
      <c r="S300">
        <f t="shared" si="171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142"/>
        <v>0</v>
      </c>
      <c r="AB300">
        <f t="shared" si="143"/>
        <v>0</v>
      </c>
      <c r="AC300">
        <f t="shared" si="144"/>
        <v>4.177671756700016E-3</v>
      </c>
      <c r="AD300">
        <f t="shared" si="145"/>
        <v>6.0240561785999888E-3</v>
      </c>
      <c r="AE300">
        <f t="shared" si="146"/>
        <v>0</v>
      </c>
      <c r="AF300">
        <f t="shared" si="147"/>
        <v>0</v>
      </c>
      <c r="AG300">
        <f t="shared" si="148"/>
        <v>0</v>
      </c>
      <c r="AH300" s="7">
        <f t="shared" si="150"/>
        <v>0</v>
      </c>
      <c r="AI300" s="7">
        <f t="shared" si="151"/>
        <v>0</v>
      </c>
      <c r="AK300">
        <v>2206</v>
      </c>
      <c r="AL300" t="e">
        <f t="shared" si="152"/>
        <v>#DIV/0!</v>
      </c>
      <c r="AM300" t="e">
        <f t="shared" si="153"/>
        <v>#DIV/0!</v>
      </c>
      <c r="AN300">
        <f t="shared" si="154"/>
        <v>6.0545967488406023E-2</v>
      </c>
      <c r="AO300">
        <f t="shared" si="155"/>
        <v>6.0240561785999888E-2</v>
      </c>
      <c r="AP300" t="e">
        <f t="shared" si="156"/>
        <v>#DIV/0!</v>
      </c>
      <c r="AQ300" t="e">
        <f t="shared" si="157"/>
        <v>#DIV/0!</v>
      </c>
      <c r="AR300" t="e">
        <f t="shared" si="158"/>
        <v>#DIV/0!</v>
      </c>
      <c r="AS300" t="e">
        <f t="shared" si="159"/>
        <v>#DIV/0!</v>
      </c>
      <c r="AT300" t="e">
        <f t="shared" si="160"/>
        <v>#DIV/0!</v>
      </c>
      <c r="AV300">
        <f t="shared" si="149"/>
        <v>2206</v>
      </c>
      <c r="AW300" t="e">
        <f t="shared" si="165"/>
        <v>#DIV/0!</v>
      </c>
      <c r="AX300" t="e">
        <f t="shared" si="166"/>
        <v>#DIV/0!</v>
      </c>
      <c r="AY300">
        <f t="shared" si="167"/>
        <v>6.0092658331561057E-2</v>
      </c>
      <c r="AZ300">
        <f t="shared" si="168"/>
        <v>5.9787252629154922E-2</v>
      </c>
      <c r="BA300" t="e">
        <f t="shared" si="169"/>
        <v>#DIV/0!</v>
      </c>
      <c r="BB300" t="e">
        <f t="shared" si="170"/>
        <v>#DIV/0!</v>
      </c>
      <c r="BC300" t="e">
        <f t="shared" si="161"/>
        <v>#DIV/0!</v>
      </c>
      <c r="BD300" t="e">
        <f t="shared" si="162"/>
        <v>#DIV/0!</v>
      </c>
      <c r="BE300" t="e">
        <f t="shared" si="163"/>
        <v>#DIV/0!</v>
      </c>
    </row>
    <row r="301" spans="1:57" x14ac:dyDescent="0.25">
      <c r="A301">
        <v>2205</v>
      </c>
      <c r="B301" s="27"/>
      <c r="C301" s="27"/>
      <c r="D301" s="27">
        <v>0.16199216250000001</v>
      </c>
      <c r="E301" s="27">
        <v>0.16595803200000001</v>
      </c>
      <c r="F301" s="27"/>
      <c r="G301" s="27"/>
      <c r="H301" s="27"/>
      <c r="K301">
        <f t="shared" si="164"/>
        <v>2205</v>
      </c>
      <c r="L301">
        <f t="shared" si="141"/>
        <v>0</v>
      </c>
      <c r="M301">
        <f t="shared" si="141"/>
        <v>0</v>
      </c>
      <c r="N301">
        <f t="shared" si="141"/>
        <v>0.16199216250000001</v>
      </c>
      <c r="O301">
        <f t="shared" si="171"/>
        <v>0.16595803200000001</v>
      </c>
      <c r="P301">
        <f t="shared" si="171"/>
        <v>0</v>
      </c>
      <c r="Q301">
        <f t="shared" si="171"/>
        <v>0</v>
      </c>
      <c r="R301">
        <f t="shared" si="171"/>
        <v>0</v>
      </c>
      <c r="S301">
        <f t="shared" si="171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142"/>
        <v>0</v>
      </c>
      <c r="AB301">
        <f t="shared" si="143"/>
        <v>0</v>
      </c>
      <c r="AC301">
        <f t="shared" si="144"/>
        <v>3.9231758963999969E-3</v>
      </c>
      <c r="AD301">
        <f t="shared" si="145"/>
        <v>6.5443448711999877E-3</v>
      </c>
      <c r="AE301">
        <f t="shared" si="146"/>
        <v>0</v>
      </c>
      <c r="AF301">
        <f t="shared" si="147"/>
        <v>0</v>
      </c>
      <c r="AG301">
        <f t="shared" si="148"/>
        <v>0</v>
      </c>
      <c r="AH301" s="7">
        <f t="shared" si="150"/>
        <v>0</v>
      </c>
      <c r="AI301" s="7">
        <f t="shared" si="151"/>
        <v>0</v>
      </c>
      <c r="AK301">
        <v>2205</v>
      </c>
      <c r="AL301" t="e">
        <f t="shared" si="152"/>
        <v>#DIV/0!</v>
      </c>
      <c r="AM301" t="e">
        <f t="shared" si="153"/>
        <v>#DIV/0!</v>
      </c>
      <c r="AN301">
        <f t="shared" si="154"/>
        <v>5.6857621686956475E-2</v>
      </c>
      <c r="AO301">
        <f t="shared" si="155"/>
        <v>6.5443448711999877E-2</v>
      </c>
      <c r="AP301" t="e">
        <f t="shared" si="156"/>
        <v>#DIV/0!</v>
      </c>
      <c r="AQ301" t="e">
        <f t="shared" si="157"/>
        <v>#DIV/0!</v>
      </c>
      <c r="AR301" t="e">
        <f t="shared" si="158"/>
        <v>#DIV/0!</v>
      </c>
      <c r="AS301" t="e">
        <f t="shared" si="159"/>
        <v>#DIV/0!</v>
      </c>
      <c r="AT301" t="e">
        <f t="shared" si="160"/>
        <v>#DIV/0!</v>
      </c>
      <c r="AV301">
        <f t="shared" si="149"/>
        <v>2205</v>
      </c>
      <c r="AW301" t="e">
        <f t="shared" si="165"/>
        <v>#DIV/0!</v>
      </c>
      <c r="AX301" t="e">
        <f t="shared" si="166"/>
        <v>#DIV/0!</v>
      </c>
      <c r="AY301">
        <f t="shared" si="167"/>
        <v>5.6404106947727448E-2</v>
      </c>
      <c r="AZ301">
        <f t="shared" si="168"/>
        <v>6.498993397277085E-2</v>
      </c>
      <c r="BA301" t="e">
        <f t="shared" si="169"/>
        <v>#DIV/0!</v>
      </c>
      <c r="BB301" t="e">
        <f t="shared" si="170"/>
        <v>#DIV/0!</v>
      </c>
      <c r="BC301" t="e">
        <f t="shared" si="161"/>
        <v>#DIV/0!</v>
      </c>
      <c r="BD301" t="e">
        <f t="shared" si="162"/>
        <v>#DIV/0!</v>
      </c>
      <c r="BE301" t="e">
        <f t="shared" si="163"/>
        <v>#DIV/0!</v>
      </c>
    </row>
    <row r="302" spans="1:57" x14ac:dyDescent="0.25">
      <c r="A302">
        <v>2204</v>
      </c>
      <c r="B302" s="27"/>
      <c r="C302" s="27"/>
      <c r="D302" s="27">
        <v>0.16254298389999999</v>
      </c>
      <c r="E302" s="27">
        <v>0.16646869480000001</v>
      </c>
      <c r="F302" s="27"/>
      <c r="G302" s="27"/>
      <c r="H302" s="27"/>
      <c r="K302">
        <f t="shared" si="164"/>
        <v>2204</v>
      </c>
      <c r="L302">
        <f t="shared" si="141"/>
        <v>0</v>
      </c>
      <c r="M302">
        <f t="shared" si="141"/>
        <v>0</v>
      </c>
      <c r="N302">
        <f t="shared" si="141"/>
        <v>0.16254298389999999</v>
      </c>
      <c r="O302">
        <f t="shared" si="171"/>
        <v>0.16646869480000001</v>
      </c>
      <c r="P302">
        <f t="shared" si="171"/>
        <v>0</v>
      </c>
      <c r="Q302">
        <f t="shared" si="171"/>
        <v>0</v>
      </c>
      <c r="R302">
        <f t="shared" si="171"/>
        <v>0</v>
      </c>
      <c r="S302">
        <f t="shared" si="171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142"/>
        <v>0</v>
      </c>
      <c r="AB302">
        <f t="shared" si="143"/>
        <v>0</v>
      </c>
      <c r="AC302">
        <f t="shared" si="144"/>
        <v>3.897664387899985E-3</v>
      </c>
      <c r="AD302">
        <f t="shared" si="145"/>
        <v>6.4695970282000054E-3</v>
      </c>
      <c r="AE302">
        <f t="shared" si="146"/>
        <v>0</v>
      </c>
      <c r="AF302">
        <f t="shared" si="147"/>
        <v>0</v>
      </c>
      <c r="AG302">
        <f t="shared" si="148"/>
        <v>0</v>
      </c>
      <c r="AH302" s="7">
        <f t="shared" si="150"/>
        <v>0</v>
      </c>
      <c r="AI302" s="7">
        <f t="shared" si="151"/>
        <v>0</v>
      </c>
      <c r="AK302">
        <v>2204</v>
      </c>
      <c r="AL302" t="e">
        <f t="shared" si="152"/>
        <v>#DIV/0!</v>
      </c>
      <c r="AM302" t="e">
        <f t="shared" si="153"/>
        <v>#DIV/0!</v>
      </c>
      <c r="AN302">
        <f t="shared" si="154"/>
        <v>5.6487889679709927E-2</v>
      </c>
      <c r="AO302">
        <f t="shared" si="155"/>
        <v>6.4695970282000054E-2</v>
      </c>
      <c r="AP302" t="e">
        <f t="shared" si="156"/>
        <v>#DIV/0!</v>
      </c>
      <c r="AQ302" t="e">
        <f t="shared" si="157"/>
        <v>#DIV/0!</v>
      </c>
      <c r="AR302" t="e">
        <f t="shared" si="158"/>
        <v>#DIV/0!</v>
      </c>
      <c r="AS302" t="e">
        <f t="shared" si="159"/>
        <v>#DIV/0!</v>
      </c>
      <c r="AT302" t="e">
        <f t="shared" si="160"/>
        <v>#DIV/0!</v>
      </c>
      <c r="AV302">
        <f t="shared" si="149"/>
        <v>2204</v>
      </c>
      <c r="AW302" t="e">
        <f t="shared" si="165"/>
        <v>#DIV/0!</v>
      </c>
      <c r="AX302" t="e">
        <f t="shared" si="166"/>
        <v>#DIV/0!</v>
      </c>
      <c r="AY302">
        <f t="shared" si="167"/>
        <v>5.6034169171542955E-2</v>
      </c>
      <c r="AZ302">
        <f t="shared" si="168"/>
        <v>6.4242249773833082E-2</v>
      </c>
      <c r="BA302" t="e">
        <f t="shared" si="169"/>
        <v>#DIV/0!</v>
      </c>
      <c r="BB302" t="e">
        <f t="shared" si="170"/>
        <v>#DIV/0!</v>
      </c>
      <c r="BC302" t="e">
        <f t="shared" si="161"/>
        <v>#DIV/0!</v>
      </c>
      <c r="BD302" t="e">
        <f t="shared" si="162"/>
        <v>#DIV/0!</v>
      </c>
      <c r="BE302" t="e">
        <f t="shared" si="163"/>
        <v>#DIV/0!</v>
      </c>
    </row>
    <row r="303" spans="1:57" x14ac:dyDescent="0.25">
      <c r="A303">
        <v>2203</v>
      </c>
      <c r="B303" s="27"/>
      <c r="C303" s="27"/>
      <c r="D303" s="27">
        <v>0.16291035709999999</v>
      </c>
      <c r="E303" s="27">
        <v>0.16669672730000001</v>
      </c>
      <c r="F303" s="27"/>
      <c r="G303" s="27"/>
      <c r="H303" s="27"/>
      <c r="K303">
        <f t="shared" si="164"/>
        <v>2203</v>
      </c>
      <c r="L303">
        <f t="shared" si="141"/>
        <v>0</v>
      </c>
      <c r="M303">
        <f t="shared" si="141"/>
        <v>0</v>
      </c>
      <c r="N303">
        <f t="shared" si="141"/>
        <v>0.16291035709999999</v>
      </c>
      <c r="O303">
        <f t="shared" si="171"/>
        <v>0.16669672730000001</v>
      </c>
      <c r="P303">
        <f t="shared" si="171"/>
        <v>0</v>
      </c>
      <c r="Q303">
        <f t="shared" si="171"/>
        <v>0</v>
      </c>
      <c r="R303">
        <f t="shared" si="171"/>
        <v>0</v>
      </c>
      <c r="S303">
        <f t="shared" si="171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142"/>
        <v>0</v>
      </c>
      <c r="AB303">
        <f t="shared" si="143"/>
        <v>0</v>
      </c>
      <c r="AC303">
        <f t="shared" si="144"/>
        <v>3.7332919873999948E-3</v>
      </c>
      <c r="AD303">
        <f t="shared" si="145"/>
        <v>6.1608563491999946E-3</v>
      </c>
      <c r="AE303">
        <f t="shared" si="146"/>
        <v>0</v>
      </c>
      <c r="AF303">
        <f t="shared" si="147"/>
        <v>0</v>
      </c>
      <c r="AG303">
        <f t="shared" si="148"/>
        <v>0</v>
      </c>
      <c r="AH303" s="7">
        <f t="shared" si="150"/>
        <v>0</v>
      </c>
      <c r="AI303" s="7">
        <f t="shared" si="151"/>
        <v>0</v>
      </c>
      <c r="AK303">
        <v>2203</v>
      </c>
      <c r="AL303" t="e">
        <f t="shared" si="152"/>
        <v>#DIV/0!</v>
      </c>
      <c r="AM303" t="e">
        <f t="shared" si="153"/>
        <v>#DIV/0!</v>
      </c>
      <c r="AN303">
        <f t="shared" si="154"/>
        <v>5.4105680976811517E-2</v>
      </c>
      <c r="AO303">
        <f t="shared" si="155"/>
        <v>6.1608563491999946E-2</v>
      </c>
      <c r="AP303" t="e">
        <f t="shared" si="156"/>
        <v>#DIV/0!</v>
      </c>
      <c r="AQ303" t="e">
        <f t="shared" si="157"/>
        <v>#DIV/0!</v>
      </c>
      <c r="AR303" t="e">
        <f t="shared" si="158"/>
        <v>#DIV/0!</v>
      </c>
      <c r="AS303" t="e">
        <f t="shared" si="159"/>
        <v>#DIV/0!</v>
      </c>
      <c r="AT303" t="e">
        <f t="shared" si="160"/>
        <v>#DIV/0!</v>
      </c>
      <c r="AV303">
        <f t="shared" si="149"/>
        <v>2203</v>
      </c>
      <c r="AW303" t="e">
        <f t="shared" si="165"/>
        <v>#DIV/0!</v>
      </c>
      <c r="AX303" t="e">
        <f t="shared" si="166"/>
        <v>#DIV/0!</v>
      </c>
      <c r="AY303">
        <f t="shared" si="167"/>
        <v>5.3651754512898671E-2</v>
      </c>
      <c r="AZ303">
        <f t="shared" si="168"/>
        <v>6.11546370280871E-2</v>
      </c>
      <c r="BA303" t="e">
        <f t="shared" si="169"/>
        <v>#DIV/0!</v>
      </c>
      <c r="BB303" t="e">
        <f t="shared" si="170"/>
        <v>#DIV/0!</v>
      </c>
      <c r="BC303" t="e">
        <f t="shared" si="161"/>
        <v>#DIV/0!</v>
      </c>
      <c r="BD303" t="e">
        <f t="shared" si="162"/>
        <v>#DIV/0!</v>
      </c>
      <c r="BE303" t="e">
        <f t="shared" si="163"/>
        <v>#DIV/0!</v>
      </c>
    </row>
    <row r="304" spans="1:57" x14ac:dyDescent="0.25">
      <c r="A304">
        <v>2202</v>
      </c>
      <c r="B304" s="27"/>
      <c r="C304" s="27"/>
      <c r="D304" s="27">
        <v>0.16490131620000001</v>
      </c>
      <c r="E304" s="27">
        <v>0.16744472090000001</v>
      </c>
      <c r="F304" s="27"/>
      <c r="G304" s="27"/>
      <c r="H304" s="27"/>
      <c r="K304">
        <f t="shared" si="164"/>
        <v>2202</v>
      </c>
      <c r="L304">
        <f t="shared" si="141"/>
        <v>0</v>
      </c>
      <c r="M304">
        <f t="shared" si="141"/>
        <v>0</v>
      </c>
      <c r="N304">
        <f t="shared" si="141"/>
        <v>0.16490131620000001</v>
      </c>
      <c r="O304">
        <f t="shared" si="171"/>
        <v>0.16744472090000001</v>
      </c>
      <c r="P304">
        <f t="shared" si="171"/>
        <v>0</v>
      </c>
      <c r="Q304">
        <f t="shared" si="171"/>
        <v>0</v>
      </c>
      <c r="R304">
        <f t="shared" si="171"/>
        <v>0</v>
      </c>
      <c r="S304">
        <f t="shared" si="171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142"/>
        <v>0</v>
      </c>
      <c r="AB304">
        <f t="shared" si="143"/>
        <v>0</v>
      </c>
      <c r="AC304">
        <f t="shared" si="144"/>
        <v>4.9793830614000001E-3</v>
      </c>
      <c r="AD304">
        <f t="shared" si="145"/>
        <v>6.1123102411999863E-3</v>
      </c>
      <c r="AE304">
        <f t="shared" si="146"/>
        <v>0</v>
      </c>
      <c r="AF304">
        <f t="shared" si="147"/>
        <v>0</v>
      </c>
      <c r="AG304">
        <f t="shared" si="148"/>
        <v>0</v>
      </c>
      <c r="AH304" s="7">
        <f t="shared" si="150"/>
        <v>0</v>
      </c>
      <c r="AI304" s="7">
        <f t="shared" si="151"/>
        <v>0</v>
      </c>
      <c r="AK304">
        <v>2202</v>
      </c>
      <c r="AL304" t="e">
        <f t="shared" si="152"/>
        <v>#DIV/0!</v>
      </c>
      <c r="AM304" t="e">
        <f t="shared" si="153"/>
        <v>#DIV/0!</v>
      </c>
      <c r="AN304">
        <f t="shared" si="154"/>
        <v>7.2164971904347827E-2</v>
      </c>
      <c r="AO304">
        <f t="shared" si="155"/>
        <v>6.1123102411999863E-2</v>
      </c>
      <c r="AP304" t="e">
        <f t="shared" si="156"/>
        <v>#DIV/0!</v>
      </c>
      <c r="AQ304" t="e">
        <f t="shared" si="157"/>
        <v>#DIV/0!</v>
      </c>
      <c r="AR304" t="e">
        <f t="shared" si="158"/>
        <v>#DIV/0!</v>
      </c>
      <c r="AS304" t="e">
        <f t="shared" si="159"/>
        <v>#DIV/0!</v>
      </c>
      <c r="AT304" t="e">
        <f t="shared" si="160"/>
        <v>#DIV/0!</v>
      </c>
      <c r="AV304">
        <f t="shared" si="149"/>
        <v>2202</v>
      </c>
      <c r="AW304" t="e">
        <f t="shared" si="165"/>
        <v>#DIV/0!</v>
      </c>
      <c r="AX304" t="e">
        <f t="shared" si="166"/>
        <v>#DIV/0!</v>
      </c>
      <c r="AY304">
        <f t="shared" si="167"/>
        <v>7.1710839297626658E-2</v>
      </c>
      <c r="AZ304">
        <f t="shared" si="168"/>
        <v>6.0668969805278701E-2</v>
      </c>
      <c r="BA304" t="e">
        <f t="shared" si="169"/>
        <v>#DIV/0!</v>
      </c>
      <c r="BB304" t="e">
        <f t="shared" si="170"/>
        <v>#DIV/0!</v>
      </c>
      <c r="BC304" t="e">
        <f t="shared" si="161"/>
        <v>#DIV/0!</v>
      </c>
      <c r="BD304" t="e">
        <f t="shared" si="162"/>
        <v>#DIV/0!</v>
      </c>
      <c r="BE304" t="e">
        <f t="shared" si="163"/>
        <v>#DIV/0!</v>
      </c>
    </row>
    <row r="305" spans="1:57" x14ac:dyDescent="0.25">
      <c r="A305">
        <v>2201</v>
      </c>
      <c r="B305" s="27"/>
      <c r="C305" s="27"/>
      <c r="D305" s="27">
        <v>0.16540853680000001</v>
      </c>
      <c r="E305" s="27">
        <v>0.16854234039999999</v>
      </c>
      <c r="F305" s="27"/>
      <c r="G305" s="27"/>
      <c r="H305" s="27"/>
      <c r="K305">
        <f t="shared" si="164"/>
        <v>2201</v>
      </c>
      <c r="L305">
        <f t="shared" si="141"/>
        <v>0</v>
      </c>
      <c r="M305">
        <f t="shared" si="141"/>
        <v>0</v>
      </c>
      <c r="N305">
        <f t="shared" si="141"/>
        <v>0.16540853680000001</v>
      </c>
      <c r="O305">
        <f t="shared" si="171"/>
        <v>0.16854234039999999</v>
      </c>
      <c r="P305">
        <f t="shared" si="171"/>
        <v>0</v>
      </c>
      <c r="Q305">
        <f t="shared" si="171"/>
        <v>0</v>
      </c>
      <c r="R305">
        <f t="shared" si="171"/>
        <v>0</v>
      </c>
      <c r="S305">
        <f t="shared" si="171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142"/>
        <v>0</v>
      </c>
      <c r="AB305">
        <f t="shared" si="143"/>
        <v>0</v>
      </c>
      <c r="AC305">
        <f t="shared" si="144"/>
        <v>4.7090252524000092E-3</v>
      </c>
      <c r="AD305">
        <f t="shared" si="145"/>
        <v>6.3895117191999848E-3</v>
      </c>
      <c r="AE305">
        <f t="shared" si="146"/>
        <v>0</v>
      </c>
      <c r="AF305">
        <f t="shared" si="147"/>
        <v>0</v>
      </c>
      <c r="AG305">
        <f t="shared" si="148"/>
        <v>0</v>
      </c>
      <c r="AH305" s="7">
        <f t="shared" si="150"/>
        <v>0</v>
      </c>
      <c r="AI305" s="7">
        <f t="shared" si="151"/>
        <v>0</v>
      </c>
      <c r="AK305">
        <v>2201</v>
      </c>
      <c r="AL305" t="e">
        <f t="shared" si="152"/>
        <v>#DIV/0!</v>
      </c>
      <c r="AM305" t="e">
        <f t="shared" si="153"/>
        <v>#DIV/0!</v>
      </c>
      <c r="AN305">
        <f t="shared" si="154"/>
        <v>6.8246742788405923E-2</v>
      </c>
      <c r="AO305">
        <f t="shared" si="155"/>
        <v>6.3895117191999848E-2</v>
      </c>
      <c r="AP305" t="e">
        <f t="shared" si="156"/>
        <v>#DIV/0!</v>
      </c>
      <c r="AQ305" t="e">
        <f t="shared" si="157"/>
        <v>#DIV/0!</v>
      </c>
      <c r="AR305" t="e">
        <f t="shared" si="158"/>
        <v>#DIV/0!</v>
      </c>
      <c r="AS305" t="e">
        <f t="shared" si="159"/>
        <v>#DIV/0!</v>
      </c>
      <c r="AT305" t="e">
        <f t="shared" si="160"/>
        <v>#DIV/0!</v>
      </c>
      <c r="AV305">
        <f t="shared" si="149"/>
        <v>2201</v>
      </c>
      <c r="AW305" t="e">
        <f t="shared" si="165"/>
        <v>#DIV/0!</v>
      </c>
      <c r="AX305" t="e">
        <f t="shared" si="166"/>
        <v>#DIV/0!</v>
      </c>
      <c r="AY305">
        <f t="shared" si="167"/>
        <v>6.7792403851559033E-2</v>
      </c>
      <c r="AZ305">
        <f t="shared" si="168"/>
        <v>6.3440778255152958E-2</v>
      </c>
      <c r="BA305" t="e">
        <f t="shared" si="169"/>
        <v>#DIV/0!</v>
      </c>
      <c r="BB305" t="e">
        <f t="shared" si="170"/>
        <v>#DIV/0!</v>
      </c>
      <c r="BC305" t="e">
        <f t="shared" si="161"/>
        <v>#DIV/0!</v>
      </c>
      <c r="BD305" t="e">
        <f t="shared" si="162"/>
        <v>#DIV/0!</v>
      </c>
      <c r="BE305" t="e">
        <f t="shared" si="163"/>
        <v>#DIV/0!</v>
      </c>
    </row>
    <row r="306" spans="1:57" x14ac:dyDescent="0.25">
      <c r="A306">
        <v>2200</v>
      </c>
      <c r="B306" s="27"/>
      <c r="C306" s="27"/>
      <c r="D306" s="27">
        <v>0.16620291770000001</v>
      </c>
      <c r="E306" s="27">
        <v>0.16938468810000001</v>
      </c>
      <c r="F306" s="27"/>
      <c r="G306" s="27"/>
      <c r="H306" s="27"/>
      <c r="K306">
        <f t="shared" si="164"/>
        <v>2200</v>
      </c>
      <c r="L306">
        <f t="shared" si="141"/>
        <v>0</v>
      </c>
      <c r="M306">
        <f t="shared" si="141"/>
        <v>0</v>
      </c>
      <c r="N306">
        <f t="shared" si="141"/>
        <v>0.16620291770000001</v>
      </c>
      <c r="O306">
        <f t="shared" si="171"/>
        <v>0.16938468810000001</v>
      </c>
      <c r="P306">
        <f t="shared" si="171"/>
        <v>0</v>
      </c>
      <c r="Q306">
        <f t="shared" si="171"/>
        <v>0</v>
      </c>
      <c r="R306">
        <f t="shared" si="171"/>
        <v>0</v>
      </c>
      <c r="S306">
        <f t="shared" si="171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142"/>
        <v>0</v>
      </c>
      <c r="AB306">
        <f t="shared" si="143"/>
        <v>0</v>
      </c>
      <c r="AC306">
        <f t="shared" si="144"/>
        <v>4.7819908010000856E-3</v>
      </c>
      <c r="AD306">
        <f t="shared" si="145"/>
        <v>6.4532846580000608E-3</v>
      </c>
      <c r="AE306">
        <f t="shared" si="146"/>
        <v>0</v>
      </c>
      <c r="AF306">
        <f t="shared" si="147"/>
        <v>0</v>
      </c>
      <c r="AG306">
        <f t="shared" si="148"/>
        <v>0</v>
      </c>
      <c r="AH306" s="7">
        <f t="shared" si="150"/>
        <v>0</v>
      </c>
      <c r="AI306" s="7">
        <f t="shared" si="151"/>
        <v>0</v>
      </c>
      <c r="AK306">
        <v>2200</v>
      </c>
      <c r="AL306" t="e">
        <f t="shared" si="152"/>
        <v>#DIV/0!</v>
      </c>
      <c r="AM306" t="e">
        <f t="shared" si="153"/>
        <v>#DIV/0!</v>
      </c>
      <c r="AN306">
        <f t="shared" si="154"/>
        <v>6.9304214507247608E-2</v>
      </c>
      <c r="AO306">
        <f t="shared" si="155"/>
        <v>6.4532846580000608E-2</v>
      </c>
      <c r="AP306" t="e">
        <f t="shared" si="156"/>
        <v>#DIV/0!</v>
      </c>
      <c r="AQ306" t="e">
        <f t="shared" si="157"/>
        <v>#DIV/0!</v>
      </c>
      <c r="AR306" t="e">
        <f t="shared" si="158"/>
        <v>#DIV/0!</v>
      </c>
      <c r="AS306" t="e">
        <f t="shared" si="159"/>
        <v>#DIV/0!</v>
      </c>
      <c r="AT306" t="e">
        <f t="shared" si="160"/>
        <v>#DIV/0!</v>
      </c>
      <c r="AV306">
        <f t="shared" si="149"/>
        <v>2200</v>
      </c>
      <c r="AW306" t="e">
        <f t="shared" si="165"/>
        <v>#DIV/0!</v>
      </c>
      <c r="AX306" t="e">
        <f t="shared" si="166"/>
        <v>#DIV/0!</v>
      </c>
      <c r="AY306">
        <f t="shared" si="167"/>
        <v>6.884966905270215E-2</v>
      </c>
      <c r="AZ306">
        <f t="shared" si="168"/>
        <v>6.407830112545515E-2</v>
      </c>
      <c r="BA306" t="e">
        <f t="shared" si="169"/>
        <v>#DIV/0!</v>
      </c>
      <c r="BB306" t="e">
        <f t="shared" si="170"/>
        <v>#DIV/0!</v>
      </c>
      <c r="BC306" t="e">
        <f t="shared" si="161"/>
        <v>#DIV/0!</v>
      </c>
      <c r="BD306" t="e">
        <f t="shared" si="162"/>
        <v>#DIV/0!</v>
      </c>
      <c r="BE306" t="e">
        <f t="shared" si="163"/>
        <v>#DIV/0!</v>
      </c>
    </row>
    <row r="307" spans="1:57" x14ac:dyDescent="0.25">
      <c r="A307">
        <v>2199</v>
      </c>
      <c r="B307" s="27"/>
      <c r="C307" s="27"/>
      <c r="D307" s="27">
        <v>0.1676674038</v>
      </c>
      <c r="E307" s="27">
        <v>0.17105701570000001</v>
      </c>
      <c r="F307" s="27"/>
      <c r="G307" s="27"/>
      <c r="H307" s="27"/>
      <c r="K307">
        <f t="shared" si="164"/>
        <v>2199</v>
      </c>
      <c r="L307">
        <f t="shared" si="141"/>
        <v>0</v>
      </c>
      <c r="M307">
        <f t="shared" si="141"/>
        <v>0</v>
      </c>
      <c r="N307">
        <f t="shared" si="141"/>
        <v>0.1676674038</v>
      </c>
      <c r="O307">
        <f t="shared" si="171"/>
        <v>0.17105701570000001</v>
      </c>
      <c r="P307">
        <f t="shared" si="171"/>
        <v>0</v>
      </c>
      <c r="Q307">
        <f t="shared" si="171"/>
        <v>0</v>
      </c>
      <c r="R307">
        <f t="shared" si="171"/>
        <v>0</v>
      </c>
      <c r="S307">
        <f t="shared" si="171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142"/>
        <v>0</v>
      </c>
      <c r="AB307">
        <f t="shared" si="143"/>
        <v>0</v>
      </c>
      <c r="AC307">
        <f t="shared" si="144"/>
        <v>5.1020923298999987E-3</v>
      </c>
      <c r="AD307">
        <f t="shared" si="145"/>
        <v>6.8479657641999994E-3</v>
      </c>
      <c r="AE307">
        <f t="shared" si="146"/>
        <v>0</v>
      </c>
      <c r="AF307">
        <f t="shared" si="147"/>
        <v>0</v>
      </c>
      <c r="AG307">
        <f t="shared" si="148"/>
        <v>0</v>
      </c>
      <c r="AH307" s="7">
        <f t="shared" si="150"/>
        <v>0</v>
      </c>
      <c r="AI307" s="7">
        <f t="shared" si="151"/>
        <v>0</v>
      </c>
      <c r="AK307">
        <v>2199</v>
      </c>
      <c r="AL307" t="e">
        <f t="shared" si="152"/>
        <v>#DIV/0!</v>
      </c>
      <c r="AM307" t="e">
        <f t="shared" si="153"/>
        <v>#DIV/0!</v>
      </c>
      <c r="AN307">
        <f t="shared" si="154"/>
        <v>7.3943367099999976E-2</v>
      </c>
      <c r="AO307">
        <f t="shared" si="155"/>
        <v>6.8479657641999994E-2</v>
      </c>
      <c r="AP307" t="e">
        <f t="shared" si="156"/>
        <v>#DIV/0!</v>
      </c>
      <c r="AQ307" t="e">
        <f t="shared" si="157"/>
        <v>#DIV/0!</v>
      </c>
      <c r="AR307" t="e">
        <f t="shared" si="158"/>
        <v>#DIV/0!</v>
      </c>
      <c r="AS307" t="e">
        <f t="shared" si="159"/>
        <v>#DIV/0!</v>
      </c>
      <c r="AT307" t="e">
        <f t="shared" si="160"/>
        <v>#DIV/0!</v>
      </c>
      <c r="AV307">
        <f t="shared" si="149"/>
        <v>2199</v>
      </c>
      <c r="AW307" t="e">
        <f t="shared" si="165"/>
        <v>#DIV/0!</v>
      </c>
      <c r="AX307" t="e">
        <f t="shared" si="166"/>
        <v>#DIV/0!</v>
      </c>
      <c r="AY307">
        <f t="shared" si="167"/>
        <v>7.3488614939927213E-2</v>
      </c>
      <c r="AZ307">
        <f t="shared" si="168"/>
        <v>6.8024905481927231E-2</v>
      </c>
      <c r="BA307" t="e">
        <f t="shared" si="169"/>
        <v>#DIV/0!</v>
      </c>
      <c r="BB307" t="e">
        <f t="shared" si="170"/>
        <v>#DIV/0!</v>
      </c>
      <c r="BC307" t="e">
        <f t="shared" si="161"/>
        <v>#DIV/0!</v>
      </c>
      <c r="BD307" t="e">
        <f t="shared" si="162"/>
        <v>#DIV/0!</v>
      </c>
      <c r="BE307" t="e">
        <f t="shared" si="163"/>
        <v>#DIV/0!</v>
      </c>
    </row>
    <row r="308" spans="1:57" x14ac:dyDescent="0.25">
      <c r="A308">
        <v>2198</v>
      </c>
      <c r="B308" s="27"/>
      <c r="C308" s="27"/>
      <c r="D308" s="27">
        <v>0.16740120950000001</v>
      </c>
      <c r="E308" s="27">
        <v>0.1711963564</v>
      </c>
      <c r="F308" s="27"/>
      <c r="G308" s="27"/>
      <c r="H308" s="27"/>
      <c r="K308">
        <f t="shared" si="164"/>
        <v>2198</v>
      </c>
      <c r="L308">
        <f t="shared" si="141"/>
        <v>0</v>
      </c>
      <c r="M308">
        <f t="shared" si="141"/>
        <v>0</v>
      </c>
      <c r="N308">
        <f t="shared" si="141"/>
        <v>0.16740120950000001</v>
      </c>
      <c r="O308">
        <f t="shared" si="171"/>
        <v>0.1711963564</v>
      </c>
      <c r="P308">
        <f t="shared" si="171"/>
        <v>0</v>
      </c>
      <c r="Q308">
        <f t="shared" si="171"/>
        <v>0</v>
      </c>
      <c r="R308">
        <f t="shared" si="171"/>
        <v>0</v>
      </c>
      <c r="S308">
        <f t="shared" si="171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142"/>
        <v>0</v>
      </c>
      <c r="AB308">
        <f t="shared" si="143"/>
        <v>0</v>
      </c>
      <c r="AC308">
        <f t="shared" si="144"/>
        <v>4.1632837510999915E-3</v>
      </c>
      <c r="AD308">
        <f t="shared" si="145"/>
        <v>6.2885903337999913E-3</v>
      </c>
      <c r="AE308">
        <f t="shared" si="146"/>
        <v>0</v>
      </c>
      <c r="AF308">
        <f t="shared" si="147"/>
        <v>0</v>
      </c>
      <c r="AG308">
        <f t="shared" si="148"/>
        <v>0</v>
      </c>
      <c r="AH308" s="7">
        <f t="shared" si="150"/>
        <v>0</v>
      </c>
      <c r="AI308" s="7">
        <f t="shared" si="151"/>
        <v>0</v>
      </c>
      <c r="AK308">
        <v>2198</v>
      </c>
      <c r="AL308" t="e">
        <f t="shared" si="152"/>
        <v>#DIV/0!</v>
      </c>
      <c r="AM308" t="e">
        <f t="shared" si="153"/>
        <v>#DIV/0!</v>
      </c>
      <c r="AN308">
        <f t="shared" si="154"/>
        <v>6.0337445668115816E-2</v>
      </c>
      <c r="AO308">
        <f t="shared" si="155"/>
        <v>6.2885903337999913E-2</v>
      </c>
      <c r="AP308" t="e">
        <f t="shared" si="156"/>
        <v>#DIV/0!</v>
      </c>
      <c r="AQ308" t="e">
        <f t="shared" si="157"/>
        <v>#DIV/0!</v>
      </c>
      <c r="AR308" t="e">
        <f t="shared" si="158"/>
        <v>#DIV/0!</v>
      </c>
      <c r="AS308" t="e">
        <f t="shared" si="159"/>
        <v>#DIV/0!</v>
      </c>
      <c r="AT308" t="e">
        <f t="shared" si="160"/>
        <v>#DIV/0!</v>
      </c>
      <c r="AV308">
        <f t="shared" si="149"/>
        <v>2198</v>
      </c>
      <c r="AW308" t="e">
        <f t="shared" si="165"/>
        <v>#DIV/0!</v>
      </c>
      <c r="AX308" t="e">
        <f t="shared" si="166"/>
        <v>#DIV/0!</v>
      </c>
      <c r="AY308">
        <f t="shared" si="167"/>
        <v>5.9882486614430651E-2</v>
      </c>
      <c r="AZ308">
        <f t="shared" si="168"/>
        <v>6.2430944284314747E-2</v>
      </c>
      <c r="BA308" t="e">
        <f t="shared" si="169"/>
        <v>#DIV/0!</v>
      </c>
      <c r="BB308" t="e">
        <f t="shared" si="170"/>
        <v>#DIV/0!</v>
      </c>
      <c r="BC308" t="e">
        <f t="shared" si="161"/>
        <v>#DIV/0!</v>
      </c>
      <c r="BD308" t="e">
        <f t="shared" si="162"/>
        <v>#DIV/0!</v>
      </c>
      <c r="BE308" t="e">
        <f t="shared" si="163"/>
        <v>#DIV/0!</v>
      </c>
    </row>
    <row r="309" spans="1:57" x14ac:dyDescent="0.25">
      <c r="A309">
        <v>2197</v>
      </c>
      <c r="B309" s="27"/>
      <c r="C309" s="27"/>
      <c r="D309" s="27">
        <v>0.16881610450000001</v>
      </c>
      <c r="E309" s="27">
        <v>0.17181673650000001</v>
      </c>
      <c r="F309" s="27"/>
      <c r="G309" s="27"/>
      <c r="H309" s="27"/>
      <c r="K309">
        <f t="shared" si="164"/>
        <v>2197</v>
      </c>
      <c r="L309">
        <f t="shared" si="141"/>
        <v>0</v>
      </c>
      <c r="M309">
        <f t="shared" si="141"/>
        <v>0</v>
      </c>
      <c r="N309">
        <f t="shared" si="141"/>
        <v>0.16881610450000001</v>
      </c>
      <c r="O309">
        <f t="shared" si="171"/>
        <v>0.17181673650000001</v>
      </c>
      <c r="P309">
        <f t="shared" si="171"/>
        <v>0</v>
      </c>
      <c r="Q309">
        <f t="shared" si="171"/>
        <v>0</v>
      </c>
      <c r="R309">
        <f t="shared" si="171"/>
        <v>0</v>
      </c>
      <c r="S309">
        <f t="shared" si="171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142"/>
        <v>0</v>
      </c>
      <c r="AB309">
        <f t="shared" si="143"/>
        <v>0</v>
      </c>
      <c r="AC309">
        <f t="shared" si="144"/>
        <v>4.955618492500008E-3</v>
      </c>
      <c r="AD309">
        <f t="shared" si="145"/>
        <v>6.2441028150000133E-3</v>
      </c>
      <c r="AE309">
        <f t="shared" si="146"/>
        <v>0</v>
      </c>
      <c r="AF309">
        <f t="shared" si="147"/>
        <v>0</v>
      </c>
      <c r="AG309">
        <f t="shared" si="148"/>
        <v>0</v>
      </c>
      <c r="AH309" s="7">
        <f t="shared" si="150"/>
        <v>0</v>
      </c>
      <c r="AI309" s="7">
        <f t="shared" si="151"/>
        <v>0</v>
      </c>
      <c r="AK309">
        <v>2197</v>
      </c>
      <c r="AL309" t="e">
        <f t="shared" si="152"/>
        <v>#DIV/0!</v>
      </c>
      <c r="AM309" t="e">
        <f t="shared" si="153"/>
        <v>#DIV/0!</v>
      </c>
      <c r="AN309">
        <f t="shared" si="154"/>
        <v>7.1820557862318946E-2</v>
      </c>
      <c r="AO309">
        <f t="shared" si="155"/>
        <v>6.2441028150000133E-2</v>
      </c>
      <c r="AP309" t="e">
        <f t="shared" si="156"/>
        <v>#DIV/0!</v>
      </c>
      <c r="AQ309" t="e">
        <f t="shared" si="157"/>
        <v>#DIV/0!</v>
      </c>
      <c r="AR309" t="e">
        <f t="shared" si="158"/>
        <v>#DIV/0!</v>
      </c>
      <c r="AS309" t="e">
        <f t="shared" si="159"/>
        <v>#DIV/0!</v>
      </c>
      <c r="AT309" t="e">
        <f t="shared" si="160"/>
        <v>#DIV/0!</v>
      </c>
      <c r="AV309">
        <f t="shared" si="149"/>
        <v>2197</v>
      </c>
      <c r="AW309" t="e">
        <f t="shared" si="165"/>
        <v>#DIV/0!</v>
      </c>
      <c r="AX309" t="e">
        <f t="shared" si="166"/>
        <v>#DIV/0!</v>
      </c>
      <c r="AY309">
        <f t="shared" si="167"/>
        <v>7.1365391726679439E-2</v>
      </c>
      <c r="AZ309">
        <f t="shared" si="168"/>
        <v>6.1985862014360626E-2</v>
      </c>
      <c r="BA309" t="e">
        <f t="shared" si="169"/>
        <v>#DIV/0!</v>
      </c>
      <c r="BB309" t="e">
        <f t="shared" si="170"/>
        <v>#DIV/0!</v>
      </c>
      <c r="BC309" t="e">
        <f t="shared" si="161"/>
        <v>#DIV/0!</v>
      </c>
      <c r="BD309" t="e">
        <f t="shared" si="162"/>
        <v>#DIV/0!</v>
      </c>
      <c r="BE309" t="e">
        <f t="shared" si="163"/>
        <v>#DIV/0!</v>
      </c>
    </row>
    <row r="310" spans="1:57" x14ac:dyDescent="0.25">
      <c r="A310">
        <v>2196</v>
      </c>
      <c r="B310" s="27"/>
      <c r="C310" s="27"/>
      <c r="D310" s="27">
        <v>0.1700487882</v>
      </c>
      <c r="E310" s="27">
        <v>0.17434675990000001</v>
      </c>
      <c r="F310" s="27"/>
      <c r="G310" s="27"/>
      <c r="H310" s="27"/>
      <c r="K310">
        <f t="shared" si="164"/>
        <v>2196</v>
      </c>
      <c r="L310">
        <f t="shared" si="141"/>
        <v>0</v>
      </c>
      <c r="M310">
        <f t="shared" si="141"/>
        <v>0</v>
      </c>
      <c r="N310">
        <f t="shared" si="141"/>
        <v>0.1700487882</v>
      </c>
      <c r="O310">
        <f t="shared" si="171"/>
        <v>0.17434675990000001</v>
      </c>
      <c r="P310">
        <f t="shared" si="171"/>
        <v>0</v>
      </c>
      <c r="Q310">
        <f t="shared" si="171"/>
        <v>0</v>
      </c>
      <c r="R310">
        <f t="shared" si="171"/>
        <v>0</v>
      </c>
      <c r="S310">
        <f t="shared" si="171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142"/>
        <v>0</v>
      </c>
      <c r="AB310">
        <f t="shared" si="143"/>
        <v>0</v>
      </c>
      <c r="AC310">
        <f t="shared" si="144"/>
        <v>4.6412239311000164E-3</v>
      </c>
      <c r="AD310">
        <f t="shared" si="145"/>
        <v>7.0370056738000286E-3</v>
      </c>
      <c r="AE310">
        <f t="shared" si="146"/>
        <v>0</v>
      </c>
      <c r="AF310">
        <f t="shared" si="147"/>
        <v>0</v>
      </c>
      <c r="AG310">
        <f t="shared" si="148"/>
        <v>0</v>
      </c>
      <c r="AH310" s="7">
        <f t="shared" si="150"/>
        <v>0</v>
      </c>
      <c r="AI310" s="7">
        <f t="shared" si="151"/>
        <v>0</v>
      </c>
      <c r="AK310">
        <v>2196</v>
      </c>
      <c r="AL310" t="e">
        <f t="shared" si="152"/>
        <v>#DIV/0!</v>
      </c>
      <c r="AM310" t="e">
        <f t="shared" si="153"/>
        <v>#DIV/0!</v>
      </c>
      <c r="AN310">
        <f t="shared" si="154"/>
        <v>6.726411494347849E-2</v>
      </c>
      <c r="AO310">
        <f t="shared" si="155"/>
        <v>7.0370056738000286E-2</v>
      </c>
      <c r="AP310" t="e">
        <f t="shared" si="156"/>
        <v>#DIV/0!</v>
      </c>
      <c r="AQ310" t="e">
        <f t="shared" si="157"/>
        <v>#DIV/0!</v>
      </c>
      <c r="AR310" t="e">
        <f t="shared" si="158"/>
        <v>#DIV/0!</v>
      </c>
      <c r="AS310" t="e">
        <f t="shared" si="159"/>
        <v>#DIV/0!</v>
      </c>
      <c r="AT310" t="e">
        <f t="shared" si="160"/>
        <v>#DIV/0!</v>
      </c>
      <c r="AV310">
        <f t="shared" si="149"/>
        <v>2196</v>
      </c>
      <c r="AW310" t="e">
        <f t="shared" si="165"/>
        <v>#DIV/0!</v>
      </c>
      <c r="AX310" t="e">
        <f t="shared" si="166"/>
        <v>#DIV/0!</v>
      </c>
      <c r="AY310">
        <f t="shared" si="167"/>
        <v>6.6808741537285415E-2</v>
      </c>
      <c r="AZ310">
        <f t="shared" si="168"/>
        <v>6.9914683331807212E-2</v>
      </c>
      <c r="BA310" t="e">
        <f t="shared" si="169"/>
        <v>#DIV/0!</v>
      </c>
      <c r="BB310" t="e">
        <f t="shared" si="170"/>
        <v>#DIV/0!</v>
      </c>
      <c r="BC310" t="e">
        <f t="shared" si="161"/>
        <v>#DIV/0!</v>
      </c>
      <c r="BD310" t="e">
        <f t="shared" si="162"/>
        <v>#DIV/0!</v>
      </c>
      <c r="BE310" t="e">
        <f t="shared" si="163"/>
        <v>#DIV/0!</v>
      </c>
    </row>
    <row r="311" spans="1:57" x14ac:dyDescent="0.25">
      <c r="A311">
        <v>2195</v>
      </c>
      <c r="B311" s="27"/>
      <c r="C311" s="27"/>
      <c r="D311" s="27">
        <v>0.1709700525</v>
      </c>
      <c r="E311" s="27">
        <v>0.1747763604</v>
      </c>
      <c r="F311" s="27"/>
      <c r="G311" s="27"/>
      <c r="H311" s="27"/>
      <c r="K311">
        <f t="shared" si="164"/>
        <v>2195</v>
      </c>
      <c r="L311">
        <f t="shared" si="141"/>
        <v>0</v>
      </c>
      <c r="M311">
        <f t="shared" si="141"/>
        <v>0</v>
      </c>
      <c r="N311">
        <f t="shared" si="141"/>
        <v>0.1709700525</v>
      </c>
      <c r="O311">
        <f t="shared" si="171"/>
        <v>0.1747763604</v>
      </c>
      <c r="P311">
        <f t="shared" si="171"/>
        <v>0</v>
      </c>
      <c r="Q311">
        <f t="shared" si="171"/>
        <v>0</v>
      </c>
      <c r="R311">
        <f t="shared" si="171"/>
        <v>0</v>
      </c>
      <c r="S311">
        <f t="shared" si="171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142"/>
        <v>0</v>
      </c>
      <c r="AB311">
        <f t="shared" si="143"/>
        <v>0</v>
      </c>
      <c r="AC311">
        <f t="shared" si="144"/>
        <v>3.9825493818000102E-3</v>
      </c>
      <c r="AD311">
        <f t="shared" si="145"/>
        <v>5.635867604400005E-3</v>
      </c>
      <c r="AE311">
        <f t="shared" si="146"/>
        <v>0</v>
      </c>
      <c r="AF311">
        <f t="shared" si="147"/>
        <v>0</v>
      </c>
      <c r="AG311">
        <f t="shared" si="148"/>
        <v>0</v>
      </c>
      <c r="AH311" s="7">
        <f t="shared" si="150"/>
        <v>0</v>
      </c>
      <c r="AI311" s="7">
        <f t="shared" si="151"/>
        <v>0</v>
      </c>
      <c r="AK311">
        <v>2195</v>
      </c>
      <c r="AL311" t="e">
        <f t="shared" si="152"/>
        <v>#DIV/0!</v>
      </c>
      <c r="AM311" t="e">
        <f t="shared" si="153"/>
        <v>#DIV/0!</v>
      </c>
      <c r="AN311">
        <f t="shared" si="154"/>
        <v>5.771810698260884E-2</v>
      </c>
      <c r="AO311">
        <f t="shared" si="155"/>
        <v>5.635867604400005E-2</v>
      </c>
      <c r="AP311" t="e">
        <f t="shared" si="156"/>
        <v>#DIV/0!</v>
      </c>
      <c r="AQ311" t="e">
        <f t="shared" si="157"/>
        <v>#DIV/0!</v>
      </c>
      <c r="AR311" t="e">
        <f t="shared" si="158"/>
        <v>#DIV/0!</v>
      </c>
      <c r="AS311" t="e">
        <f t="shared" si="159"/>
        <v>#DIV/0!</v>
      </c>
      <c r="AT311" t="e">
        <f t="shared" si="160"/>
        <v>#DIV/0!</v>
      </c>
      <c r="AV311">
        <f t="shared" si="149"/>
        <v>2195</v>
      </c>
      <c r="AW311" t="e">
        <f t="shared" si="165"/>
        <v>#DIV/0!</v>
      </c>
      <c r="AX311" t="e">
        <f t="shared" si="166"/>
        <v>#DIV/0!</v>
      </c>
      <c r="AY311">
        <f t="shared" si="167"/>
        <v>5.7262526117005198E-2</v>
      </c>
      <c r="AZ311">
        <f t="shared" si="168"/>
        <v>5.5903095178396409E-2</v>
      </c>
      <c r="BA311" t="e">
        <f t="shared" si="169"/>
        <v>#DIV/0!</v>
      </c>
      <c r="BB311" t="e">
        <f t="shared" si="170"/>
        <v>#DIV/0!</v>
      </c>
      <c r="BC311" t="e">
        <f t="shared" si="161"/>
        <v>#DIV/0!</v>
      </c>
      <c r="BD311" t="e">
        <f t="shared" si="162"/>
        <v>#DIV/0!</v>
      </c>
      <c r="BE311" t="e">
        <f t="shared" si="163"/>
        <v>#DIV/0!</v>
      </c>
    </row>
    <row r="312" spans="1:57" x14ac:dyDescent="0.25">
      <c r="A312">
        <v>2194</v>
      </c>
      <c r="B312" s="27"/>
      <c r="C312" s="27"/>
      <c r="D312" s="27">
        <v>0.17191711069999999</v>
      </c>
      <c r="E312" s="27">
        <v>0.176453054</v>
      </c>
      <c r="F312" s="27"/>
      <c r="G312" s="27"/>
      <c r="H312" s="27"/>
      <c r="K312">
        <f t="shared" si="164"/>
        <v>2194</v>
      </c>
      <c r="L312">
        <f t="shared" si="141"/>
        <v>0</v>
      </c>
      <c r="M312">
        <f t="shared" si="141"/>
        <v>0</v>
      </c>
      <c r="N312">
        <f t="shared" si="141"/>
        <v>0.17191711069999999</v>
      </c>
      <c r="O312">
        <f t="shared" si="171"/>
        <v>0.176453054</v>
      </c>
      <c r="P312">
        <f t="shared" si="171"/>
        <v>0</v>
      </c>
      <c r="Q312">
        <f t="shared" si="171"/>
        <v>0</v>
      </c>
      <c r="R312">
        <f t="shared" si="171"/>
        <v>0</v>
      </c>
      <c r="S312">
        <f t="shared" si="171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142"/>
        <v>0</v>
      </c>
      <c r="AB312">
        <f t="shared" si="143"/>
        <v>0</v>
      </c>
      <c r="AC312">
        <f t="shared" si="144"/>
        <v>4.4344671871999752E-3</v>
      </c>
      <c r="AD312">
        <f t="shared" si="145"/>
        <v>6.8400844975999991E-3</v>
      </c>
      <c r="AE312">
        <f t="shared" si="146"/>
        <v>0</v>
      </c>
      <c r="AF312">
        <f t="shared" si="147"/>
        <v>0</v>
      </c>
      <c r="AG312">
        <f t="shared" si="148"/>
        <v>0</v>
      </c>
      <c r="AH312" s="7">
        <f t="shared" si="150"/>
        <v>0</v>
      </c>
      <c r="AI312" s="7">
        <f t="shared" si="151"/>
        <v>0</v>
      </c>
      <c r="AK312">
        <v>2194</v>
      </c>
      <c r="AL312" t="e">
        <f t="shared" si="152"/>
        <v>#DIV/0!</v>
      </c>
      <c r="AM312" t="e">
        <f t="shared" si="153"/>
        <v>#DIV/0!</v>
      </c>
      <c r="AN312">
        <f t="shared" si="154"/>
        <v>6.4267640394202533E-2</v>
      </c>
      <c r="AO312">
        <f t="shared" si="155"/>
        <v>6.8400844975999991E-2</v>
      </c>
      <c r="AP312" t="e">
        <f t="shared" si="156"/>
        <v>#DIV/0!</v>
      </c>
      <c r="AQ312" t="e">
        <f t="shared" si="157"/>
        <v>#DIV/0!</v>
      </c>
      <c r="AR312" t="e">
        <f t="shared" si="158"/>
        <v>#DIV/0!</v>
      </c>
      <c r="AS312" t="e">
        <f t="shared" si="159"/>
        <v>#DIV/0!</v>
      </c>
      <c r="AT312" t="e">
        <f t="shared" si="160"/>
        <v>#DIV/0!</v>
      </c>
      <c r="AV312">
        <f t="shared" si="149"/>
        <v>2194</v>
      </c>
      <c r="AW312" t="e">
        <f t="shared" si="165"/>
        <v>#DIV/0!</v>
      </c>
      <c r="AX312" t="e">
        <f t="shared" si="166"/>
        <v>#DIV/0!</v>
      </c>
      <c r="AY312">
        <f t="shared" si="167"/>
        <v>6.3811851880073087E-2</v>
      </c>
      <c r="AZ312">
        <f t="shared" si="168"/>
        <v>6.7945056461870545E-2</v>
      </c>
      <c r="BA312" t="e">
        <f t="shared" si="169"/>
        <v>#DIV/0!</v>
      </c>
      <c r="BB312" t="e">
        <f t="shared" si="170"/>
        <v>#DIV/0!</v>
      </c>
      <c r="BC312" t="e">
        <f t="shared" si="161"/>
        <v>#DIV/0!</v>
      </c>
      <c r="BD312" t="e">
        <f t="shared" si="162"/>
        <v>#DIV/0!</v>
      </c>
      <c r="BE312" t="e">
        <f t="shared" si="163"/>
        <v>#DIV/0!</v>
      </c>
    </row>
    <row r="313" spans="1:57" x14ac:dyDescent="0.25">
      <c r="A313">
        <v>2193</v>
      </c>
      <c r="B313" s="27"/>
      <c r="C313" s="27"/>
      <c r="D313" s="27">
        <v>0.17347593610000001</v>
      </c>
      <c r="E313" s="27">
        <v>0.1780020595</v>
      </c>
      <c r="F313" s="27"/>
      <c r="G313" s="27"/>
      <c r="H313" s="27"/>
      <c r="K313">
        <f t="shared" si="164"/>
        <v>2193</v>
      </c>
      <c r="L313">
        <f t="shared" si="141"/>
        <v>0</v>
      </c>
      <c r="M313">
        <f t="shared" si="141"/>
        <v>0</v>
      </c>
      <c r="N313">
        <f t="shared" si="141"/>
        <v>0.17347593610000001</v>
      </c>
      <c r="O313">
        <f t="shared" si="171"/>
        <v>0.1780020595</v>
      </c>
      <c r="P313">
        <f t="shared" si="171"/>
        <v>0</v>
      </c>
      <c r="Q313">
        <f t="shared" si="171"/>
        <v>0</v>
      </c>
      <c r="R313">
        <f t="shared" si="171"/>
        <v>0</v>
      </c>
      <c r="S313">
        <f t="shared" si="171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142"/>
        <v>0</v>
      </c>
      <c r="AB313">
        <f t="shared" si="143"/>
        <v>0</v>
      </c>
      <c r="AC313">
        <f t="shared" si="144"/>
        <v>4.9813733701000035E-3</v>
      </c>
      <c r="AD313">
        <f t="shared" si="145"/>
        <v>7.2973158358000043E-3</v>
      </c>
      <c r="AE313">
        <f t="shared" si="146"/>
        <v>0</v>
      </c>
      <c r="AF313">
        <f t="shared" si="147"/>
        <v>0</v>
      </c>
      <c r="AG313">
        <f t="shared" si="148"/>
        <v>0</v>
      </c>
      <c r="AH313" s="7">
        <f t="shared" si="150"/>
        <v>0</v>
      </c>
      <c r="AI313" s="7">
        <f t="shared" si="151"/>
        <v>0</v>
      </c>
      <c r="AK313">
        <v>2193</v>
      </c>
      <c r="AL313" t="e">
        <f t="shared" si="152"/>
        <v>#DIV/0!</v>
      </c>
      <c r="AM313" t="e">
        <f t="shared" si="153"/>
        <v>#DIV/0!</v>
      </c>
      <c r="AN313">
        <f t="shared" si="154"/>
        <v>7.2193816957971058E-2</v>
      </c>
      <c r="AO313">
        <f t="shared" si="155"/>
        <v>7.2973158358000043E-2</v>
      </c>
      <c r="AP313" t="e">
        <f t="shared" si="156"/>
        <v>#DIV/0!</v>
      </c>
      <c r="AQ313" t="e">
        <f t="shared" si="157"/>
        <v>#DIV/0!</v>
      </c>
      <c r="AR313" t="e">
        <f t="shared" si="158"/>
        <v>#DIV/0!</v>
      </c>
      <c r="AS313" t="e">
        <f t="shared" si="159"/>
        <v>#DIV/0!</v>
      </c>
      <c r="AT313" t="e">
        <f t="shared" si="160"/>
        <v>#DIV/0!</v>
      </c>
      <c r="AV313">
        <f t="shared" si="149"/>
        <v>2193</v>
      </c>
      <c r="AW313" t="e">
        <f t="shared" si="165"/>
        <v>#DIV/0!</v>
      </c>
      <c r="AX313" t="e">
        <f t="shared" si="166"/>
        <v>#DIV/0!</v>
      </c>
      <c r="AY313">
        <f t="shared" si="167"/>
        <v>7.1737820605941874E-2</v>
      </c>
      <c r="AZ313">
        <f t="shared" si="168"/>
        <v>7.2517162005970859E-2</v>
      </c>
      <c r="BA313" t="e">
        <f t="shared" si="169"/>
        <v>#DIV/0!</v>
      </c>
      <c r="BB313" t="e">
        <f t="shared" si="170"/>
        <v>#DIV/0!</v>
      </c>
      <c r="BC313" t="e">
        <f t="shared" si="161"/>
        <v>#DIV/0!</v>
      </c>
      <c r="BD313" t="e">
        <f t="shared" si="162"/>
        <v>#DIV/0!</v>
      </c>
      <c r="BE313" t="e">
        <f t="shared" si="163"/>
        <v>#DIV/0!</v>
      </c>
    </row>
    <row r="314" spans="1:57" x14ac:dyDescent="0.25">
      <c r="A314">
        <v>2192</v>
      </c>
      <c r="B314" s="27"/>
      <c r="C314" s="27"/>
      <c r="D314" s="27">
        <v>0.1733537912</v>
      </c>
      <c r="E314" s="27">
        <v>0.177633971</v>
      </c>
      <c r="F314" s="27"/>
      <c r="G314" s="27"/>
      <c r="H314" s="27"/>
      <c r="K314">
        <f t="shared" si="164"/>
        <v>2192</v>
      </c>
      <c r="L314">
        <f t="shared" si="141"/>
        <v>0</v>
      </c>
      <c r="M314">
        <f t="shared" si="141"/>
        <v>0</v>
      </c>
      <c r="N314">
        <f t="shared" si="141"/>
        <v>0.1733537912</v>
      </c>
      <c r="O314">
        <f t="shared" si="171"/>
        <v>0.177633971</v>
      </c>
      <c r="P314">
        <f t="shared" si="171"/>
        <v>0</v>
      </c>
      <c r="Q314">
        <f t="shared" si="171"/>
        <v>0</v>
      </c>
      <c r="R314">
        <f t="shared" si="171"/>
        <v>0</v>
      </c>
      <c r="S314">
        <f t="shared" si="171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142"/>
        <v>0</v>
      </c>
      <c r="AB314">
        <f t="shared" si="143"/>
        <v>0</v>
      </c>
      <c r="AC314">
        <f t="shared" si="144"/>
        <v>3.5028762346999698E-3</v>
      </c>
      <c r="AD314">
        <f t="shared" si="145"/>
        <v>5.3924505025999964E-3</v>
      </c>
      <c r="AE314">
        <f t="shared" si="146"/>
        <v>0</v>
      </c>
      <c r="AF314">
        <f t="shared" si="147"/>
        <v>0</v>
      </c>
      <c r="AG314">
        <f t="shared" si="148"/>
        <v>0</v>
      </c>
      <c r="AH314" s="7">
        <f t="shared" si="150"/>
        <v>0</v>
      </c>
      <c r="AI314" s="7">
        <f t="shared" si="151"/>
        <v>0</v>
      </c>
      <c r="AK314">
        <v>2192</v>
      </c>
      <c r="AL314" t="e">
        <f t="shared" si="152"/>
        <v>#DIV/0!</v>
      </c>
      <c r="AM314" t="e">
        <f t="shared" si="153"/>
        <v>#DIV/0!</v>
      </c>
      <c r="AN314">
        <f t="shared" si="154"/>
        <v>5.0766322242028546E-2</v>
      </c>
      <c r="AO314">
        <f t="shared" si="155"/>
        <v>5.3924505025999964E-2</v>
      </c>
      <c r="AP314" t="e">
        <f t="shared" si="156"/>
        <v>#DIV/0!</v>
      </c>
      <c r="AQ314" t="e">
        <f t="shared" si="157"/>
        <v>#DIV/0!</v>
      </c>
      <c r="AR314" t="e">
        <f t="shared" si="158"/>
        <v>#DIV/0!</v>
      </c>
      <c r="AS314" t="e">
        <f t="shared" si="159"/>
        <v>#DIV/0!</v>
      </c>
      <c r="AT314" t="e">
        <f t="shared" si="160"/>
        <v>#DIV/0!</v>
      </c>
      <c r="AV314">
        <f t="shared" si="149"/>
        <v>2192</v>
      </c>
      <c r="AW314" t="e">
        <f t="shared" si="165"/>
        <v>#DIV/0!</v>
      </c>
      <c r="AX314" t="e">
        <f t="shared" si="166"/>
        <v>#DIV/0!</v>
      </c>
      <c r="AY314">
        <f t="shared" si="167"/>
        <v>5.0310117862466502E-2</v>
      </c>
      <c r="AZ314">
        <f t="shared" si="168"/>
        <v>5.346830064643792E-2</v>
      </c>
      <c r="BA314" t="e">
        <f t="shared" si="169"/>
        <v>#DIV/0!</v>
      </c>
      <c r="BB314" t="e">
        <f t="shared" si="170"/>
        <v>#DIV/0!</v>
      </c>
      <c r="BC314" t="e">
        <f t="shared" si="161"/>
        <v>#DIV/0!</v>
      </c>
      <c r="BD314" t="e">
        <f t="shared" si="162"/>
        <v>#DIV/0!</v>
      </c>
      <c r="BE314" t="e">
        <f t="shared" si="163"/>
        <v>#DIV/0!</v>
      </c>
    </row>
    <row r="315" spans="1:57" x14ac:dyDescent="0.25">
      <c r="A315">
        <v>2191</v>
      </c>
      <c r="B315" s="27"/>
      <c r="C315" s="27"/>
      <c r="D315" s="27">
        <v>0.1751231104</v>
      </c>
      <c r="E315" s="27">
        <v>0.17873291669999999</v>
      </c>
      <c r="F315" s="27"/>
      <c r="G315" s="27"/>
      <c r="H315" s="27"/>
      <c r="K315">
        <f t="shared" si="164"/>
        <v>2191</v>
      </c>
      <c r="L315">
        <f t="shared" si="141"/>
        <v>0</v>
      </c>
      <c r="M315">
        <f t="shared" si="141"/>
        <v>0</v>
      </c>
      <c r="N315">
        <f t="shared" si="141"/>
        <v>0.1751231104</v>
      </c>
      <c r="O315">
        <f t="shared" si="171"/>
        <v>0.17873291669999999</v>
      </c>
      <c r="P315">
        <f t="shared" si="171"/>
        <v>0</v>
      </c>
      <c r="Q315">
        <f t="shared" si="171"/>
        <v>0</v>
      </c>
      <c r="R315">
        <f t="shared" si="171"/>
        <v>0</v>
      </c>
      <c r="S315">
        <f t="shared" si="171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142"/>
        <v>0</v>
      </c>
      <c r="AB315">
        <f t="shared" si="143"/>
        <v>0</v>
      </c>
      <c r="AC315">
        <f t="shared" si="144"/>
        <v>4.9499350993000013E-3</v>
      </c>
      <c r="AD315">
        <f t="shared" si="145"/>
        <v>6.207069569399995E-3</v>
      </c>
      <c r="AE315">
        <f t="shared" si="146"/>
        <v>0</v>
      </c>
      <c r="AF315">
        <f t="shared" si="147"/>
        <v>0</v>
      </c>
      <c r="AG315">
        <f t="shared" si="148"/>
        <v>0</v>
      </c>
      <c r="AH315" s="7">
        <f t="shared" si="150"/>
        <v>0</v>
      </c>
      <c r="AI315" s="7">
        <f t="shared" si="151"/>
        <v>0</v>
      </c>
      <c r="AK315">
        <v>2191</v>
      </c>
      <c r="AL315" t="e">
        <f t="shared" si="152"/>
        <v>#DIV/0!</v>
      </c>
      <c r="AM315" t="e">
        <f t="shared" si="153"/>
        <v>#DIV/0!</v>
      </c>
      <c r="AN315">
        <f t="shared" si="154"/>
        <v>7.1738189844927552E-2</v>
      </c>
      <c r="AO315">
        <f t="shared" si="155"/>
        <v>6.207069569399995E-2</v>
      </c>
      <c r="AP315" t="e">
        <f t="shared" si="156"/>
        <v>#DIV/0!</v>
      </c>
      <c r="AQ315" t="e">
        <f t="shared" si="157"/>
        <v>#DIV/0!</v>
      </c>
      <c r="AR315" t="e">
        <f t="shared" si="158"/>
        <v>#DIV/0!</v>
      </c>
      <c r="AS315" t="e">
        <f t="shared" si="159"/>
        <v>#DIV/0!</v>
      </c>
      <c r="AT315" t="e">
        <f t="shared" si="160"/>
        <v>#DIV/0!</v>
      </c>
      <c r="AV315">
        <f t="shared" si="149"/>
        <v>2191</v>
      </c>
      <c r="AW315" t="e">
        <f t="shared" si="165"/>
        <v>#DIV/0!</v>
      </c>
      <c r="AX315" t="e">
        <f t="shared" si="166"/>
        <v>#DIV/0!</v>
      </c>
      <c r="AY315">
        <f t="shared" si="167"/>
        <v>7.1281777247939881E-2</v>
      </c>
      <c r="AZ315">
        <f t="shared" si="168"/>
        <v>6.1614283097012272E-2</v>
      </c>
      <c r="BA315" t="e">
        <f t="shared" si="169"/>
        <v>#DIV/0!</v>
      </c>
      <c r="BB315" t="e">
        <f t="shared" si="170"/>
        <v>#DIV/0!</v>
      </c>
      <c r="BC315" t="e">
        <f t="shared" si="161"/>
        <v>#DIV/0!</v>
      </c>
      <c r="BD315" t="e">
        <f t="shared" si="162"/>
        <v>#DIV/0!</v>
      </c>
      <c r="BE315" t="e">
        <f t="shared" si="163"/>
        <v>#DIV/0!</v>
      </c>
    </row>
    <row r="316" spans="1:57" x14ac:dyDescent="0.25">
      <c r="A316">
        <v>2190</v>
      </c>
      <c r="B316" s="27"/>
      <c r="C316" s="27"/>
      <c r="D316" s="27">
        <v>0.17592062059999999</v>
      </c>
      <c r="E316" s="27">
        <v>0.180006057</v>
      </c>
      <c r="F316" s="27"/>
      <c r="G316" s="27"/>
      <c r="H316" s="27"/>
      <c r="K316">
        <f t="shared" si="164"/>
        <v>2190</v>
      </c>
      <c r="L316">
        <f t="shared" ref="L316:N379" si="172">B316*L$4</f>
        <v>0</v>
      </c>
      <c r="M316">
        <f t="shared" si="172"/>
        <v>0</v>
      </c>
      <c r="N316">
        <f t="shared" si="172"/>
        <v>0.17592062059999999</v>
      </c>
      <c r="O316">
        <f t="shared" si="171"/>
        <v>0.180006057</v>
      </c>
      <c r="P316">
        <f t="shared" si="171"/>
        <v>0</v>
      </c>
      <c r="Q316">
        <f t="shared" si="171"/>
        <v>0</v>
      </c>
      <c r="R316">
        <f t="shared" si="171"/>
        <v>0</v>
      </c>
      <c r="S316">
        <f t="shared" si="171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142"/>
        <v>0</v>
      </c>
      <c r="AB316">
        <f t="shared" si="143"/>
        <v>0</v>
      </c>
      <c r="AC316">
        <f t="shared" si="144"/>
        <v>4.7834218915999843E-3</v>
      </c>
      <c r="AD316">
        <f t="shared" si="145"/>
        <v>6.4423856327999879E-3</v>
      </c>
      <c r="AE316">
        <f t="shared" si="146"/>
        <v>0</v>
      </c>
      <c r="AF316">
        <f t="shared" si="147"/>
        <v>0</v>
      </c>
      <c r="AG316">
        <f t="shared" si="148"/>
        <v>0</v>
      </c>
      <c r="AH316" s="7">
        <f t="shared" si="150"/>
        <v>0</v>
      </c>
      <c r="AI316" s="7">
        <f t="shared" si="151"/>
        <v>0</v>
      </c>
      <c r="AK316">
        <v>2190</v>
      </c>
      <c r="AL316" t="e">
        <f t="shared" si="152"/>
        <v>#DIV/0!</v>
      </c>
      <c r="AM316" t="e">
        <f t="shared" si="153"/>
        <v>#DIV/0!</v>
      </c>
      <c r="AN316">
        <f t="shared" si="154"/>
        <v>6.932495495072441E-2</v>
      </c>
      <c r="AO316">
        <f t="shared" si="155"/>
        <v>6.4423856327999879E-2</v>
      </c>
      <c r="AP316" t="e">
        <f t="shared" si="156"/>
        <v>#DIV/0!</v>
      </c>
      <c r="AQ316" t="e">
        <f t="shared" si="157"/>
        <v>#DIV/0!</v>
      </c>
      <c r="AR316" t="e">
        <f t="shared" si="158"/>
        <v>#DIV/0!</v>
      </c>
      <c r="AS316" t="e">
        <f t="shared" si="159"/>
        <v>#DIV/0!</v>
      </c>
      <c r="AT316" t="e">
        <f t="shared" si="160"/>
        <v>#DIV/0!</v>
      </c>
      <c r="AV316">
        <f t="shared" si="149"/>
        <v>2190</v>
      </c>
      <c r="AW316" t="e">
        <f t="shared" si="165"/>
        <v>#DIV/0!</v>
      </c>
      <c r="AX316" t="e">
        <f t="shared" si="166"/>
        <v>#DIV/0!</v>
      </c>
      <c r="AY316">
        <f t="shared" si="167"/>
        <v>6.8868333946158197E-2</v>
      </c>
      <c r="AZ316">
        <f t="shared" si="168"/>
        <v>6.3967235323433666E-2</v>
      </c>
      <c r="BA316" t="e">
        <f t="shared" si="169"/>
        <v>#DIV/0!</v>
      </c>
      <c r="BB316" t="e">
        <f t="shared" si="170"/>
        <v>#DIV/0!</v>
      </c>
      <c r="BC316" t="e">
        <f t="shared" si="161"/>
        <v>#DIV/0!</v>
      </c>
      <c r="BD316" t="e">
        <f t="shared" si="162"/>
        <v>#DIV/0!</v>
      </c>
      <c r="BE316" t="e">
        <f t="shared" si="163"/>
        <v>#DIV/0!</v>
      </c>
    </row>
    <row r="317" spans="1:57" x14ac:dyDescent="0.25">
      <c r="A317">
        <v>2189</v>
      </c>
      <c r="B317" s="27"/>
      <c r="C317" s="27"/>
      <c r="D317" s="27">
        <v>0.1769916117</v>
      </c>
      <c r="E317" s="27">
        <v>0.18120758240000001</v>
      </c>
      <c r="F317" s="27"/>
      <c r="G317" s="27"/>
      <c r="H317" s="27"/>
      <c r="K317">
        <f t="shared" si="164"/>
        <v>2189</v>
      </c>
      <c r="L317">
        <f t="shared" si="172"/>
        <v>0</v>
      </c>
      <c r="M317">
        <f t="shared" si="172"/>
        <v>0</v>
      </c>
      <c r="N317">
        <f t="shared" si="172"/>
        <v>0.1769916117</v>
      </c>
      <c r="O317">
        <f t="shared" si="171"/>
        <v>0.18120758240000001</v>
      </c>
      <c r="P317">
        <f t="shared" si="171"/>
        <v>0</v>
      </c>
      <c r="Q317">
        <f t="shared" si="171"/>
        <v>0</v>
      </c>
      <c r="R317">
        <f t="shared" si="171"/>
        <v>0</v>
      </c>
      <c r="S317">
        <f t="shared" si="171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142"/>
        <v>0</v>
      </c>
      <c r="AB317">
        <f t="shared" si="143"/>
        <v>0</v>
      </c>
      <c r="AC317">
        <f t="shared" si="144"/>
        <v>4.7307171564000133E-3</v>
      </c>
      <c r="AD317">
        <f t="shared" si="145"/>
        <v>6.4495467512000054E-3</v>
      </c>
      <c r="AE317">
        <f t="shared" si="146"/>
        <v>0</v>
      </c>
      <c r="AF317">
        <f t="shared" si="147"/>
        <v>0</v>
      </c>
      <c r="AG317">
        <f t="shared" si="148"/>
        <v>0</v>
      </c>
      <c r="AH317" s="7">
        <f t="shared" si="150"/>
        <v>0</v>
      </c>
      <c r="AI317" s="7">
        <f t="shared" si="151"/>
        <v>0</v>
      </c>
      <c r="AK317">
        <v>2189</v>
      </c>
      <c r="AL317" t="e">
        <f t="shared" si="152"/>
        <v>#DIV/0!</v>
      </c>
      <c r="AM317" t="e">
        <f t="shared" si="153"/>
        <v>#DIV/0!</v>
      </c>
      <c r="AN317">
        <f t="shared" si="154"/>
        <v>6.8561118208695843E-2</v>
      </c>
      <c r="AO317">
        <f t="shared" si="155"/>
        <v>6.4495467512000054E-2</v>
      </c>
      <c r="AP317" t="e">
        <f t="shared" si="156"/>
        <v>#DIV/0!</v>
      </c>
      <c r="AQ317" t="e">
        <f t="shared" si="157"/>
        <v>#DIV/0!</v>
      </c>
      <c r="AR317" t="e">
        <f t="shared" si="158"/>
        <v>#DIV/0!</v>
      </c>
      <c r="AS317" t="e">
        <f t="shared" si="159"/>
        <v>#DIV/0!</v>
      </c>
      <c r="AT317" t="e">
        <f t="shared" si="160"/>
        <v>#DIV/0!</v>
      </c>
      <c r="AV317">
        <f t="shared" si="149"/>
        <v>2189</v>
      </c>
      <c r="AW317" t="e">
        <f t="shared" si="165"/>
        <v>#DIV/0!</v>
      </c>
      <c r="AX317" t="e">
        <f t="shared" si="166"/>
        <v>#DIV/0!</v>
      </c>
      <c r="AY317">
        <f t="shared" si="167"/>
        <v>6.8104288606137597E-2</v>
      </c>
      <c r="AZ317">
        <f t="shared" si="168"/>
        <v>6.4038637909441809E-2</v>
      </c>
      <c r="BA317" t="e">
        <f t="shared" si="169"/>
        <v>#DIV/0!</v>
      </c>
      <c r="BB317" t="e">
        <f t="shared" si="170"/>
        <v>#DIV/0!</v>
      </c>
      <c r="BC317" t="e">
        <f t="shared" si="161"/>
        <v>#DIV/0!</v>
      </c>
      <c r="BD317" t="e">
        <f t="shared" si="162"/>
        <v>#DIV/0!</v>
      </c>
      <c r="BE317" t="e">
        <f t="shared" si="163"/>
        <v>#DIV/0!</v>
      </c>
    </row>
    <row r="318" spans="1:57" x14ac:dyDescent="0.25">
      <c r="A318">
        <v>2188</v>
      </c>
      <c r="B318" s="27"/>
      <c r="C318" s="27"/>
      <c r="D318" s="27">
        <v>0.1776288301</v>
      </c>
      <c r="E318" s="27">
        <v>0.1823809743</v>
      </c>
      <c r="F318" s="27"/>
      <c r="G318" s="27"/>
      <c r="H318" s="27"/>
      <c r="K318">
        <f t="shared" si="164"/>
        <v>2188</v>
      </c>
      <c r="L318">
        <f t="shared" si="172"/>
        <v>0</v>
      </c>
      <c r="M318">
        <f t="shared" si="172"/>
        <v>0</v>
      </c>
      <c r="N318">
        <f t="shared" si="172"/>
        <v>0.1776288301</v>
      </c>
      <c r="O318">
        <f t="shared" si="171"/>
        <v>0.1823809743</v>
      </c>
      <c r="P318">
        <f t="shared" si="171"/>
        <v>0</v>
      </c>
      <c r="Q318">
        <f t="shared" si="171"/>
        <v>0</v>
      </c>
      <c r="R318">
        <f t="shared" si="171"/>
        <v>0</v>
      </c>
      <c r="S318">
        <f t="shared" si="171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142"/>
        <v>0</v>
      </c>
      <c r="AB318">
        <f t="shared" si="143"/>
        <v>0</v>
      </c>
      <c r="AC318">
        <f t="shared" si="144"/>
        <v>4.698963748300089E-3</v>
      </c>
      <c r="AD318">
        <f t="shared" si="145"/>
        <v>6.9383445114000464E-3</v>
      </c>
      <c r="AE318">
        <f t="shared" si="146"/>
        <v>0</v>
      </c>
      <c r="AF318">
        <f t="shared" si="147"/>
        <v>0</v>
      </c>
      <c r="AG318">
        <f t="shared" si="148"/>
        <v>0</v>
      </c>
      <c r="AH318" s="7">
        <f t="shared" si="150"/>
        <v>0</v>
      </c>
      <c r="AI318" s="7">
        <f t="shared" si="151"/>
        <v>0</v>
      </c>
      <c r="AK318">
        <v>2188</v>
      </c>
      <c r="AL318" t="e">
        <f t="shared" si="152"/>
        <v>#DIV/0!</v>
      </c>
      <c r="AM318" t="e">
        <f t="shared" si="153"/>
        <v>#DIV/0!</v>
      </c>
      <c r="AN318">
        <f t="shared" si="154"/>
        <v>6.8100923888407078E-2</v>
      </c>
      <c r="AO318">
        <f t="shared" si="155"/>
        <v>6.9383445114000464E-2</v>
      </c>
      <c r="AP318" t="e">
        <f t="shared" si="156"/>
        <v>#DIV/0!</v>
      </c>
      <c r="AQ318" t="e">
        <f t="shared" si="157"/>
        <v>#DIV/0!</v>
      </c>
      <c r="AR318" t="e">
        <f t="shared" si="158"/>
        <v>#DIV/0!</v>
      </c>
      <c r="AS318" t="e">
        <f t="shared" si="159"/>
        <v>#DIV/0!</v>
      </c>
      <c r="AT318" t="e">
        <f t="shared" si="160"/>
        <v>#DIV/0!</v>
      </c>
      <c r="AV318">
        <f t="shared" si="149"/>
        <v>2188</v>
      </c>
      <c r="AW318" t="e">
        <f t="shared" si="165"/>
        <v>#DIV/0!</v>
      </c>
      <c r="AX318" t="e">
        <f t="shared" si="166"/>
        <v>#DIV/0!</v>
      </c>
      <c r="AY318">
        <f t="shared" si="167"/>
        <v>6.7643885497182213E-2</v>
      </c>
      <c r="AZ318">
        <f t="shared" si="168"/>
        <v>6.8926406722775599E-2</v>
      </c>
      <c r="BA318" t="e">
        <f t="shared" si="169"/>
        <v>#DIV/0!</v>
      </c>
      <c r="BB318" t="e">
        <f t="shared" si="170"/>
        <v>#DIV/0!</v>
      </c>
      <c r="BC318" t="e">
        <f t="shared" si="161"/>
        <v>#DIV/0!</v>
      </c>
      <c r="BD318" t="e">
        <f t="shared" si="162"/>
        <v>#DIV/0!</v>
      </c>
      <c r="BE318" t="e">
        <f t="shared" si="163"/>
        <v>#DIV/0!</v>
      </c>
    </row>
    <row r="319" spans="1:57" x14ac:dyDescent="0.25">
      <c r="A319">
        <v>2187</v>
      </c>
      <c r="B319" s="27"/>
      <c r="C319" s="27"/>
      <c r="D319" s="27">
        <v>0.17859590049999999</v>
      </c>
      <c r="E319" s="27">
        <v>0.1823433787</v>
      </c>
      <c r="F319" s="27"/>
      <c r="G319" s="27"/>
      <c r="H319" s="27"/>
      <c r="K319">
        <f t="shared" si="164"/>
        <v>2187</v>
      </c>
      <c r="L319">
        <f t="shared" si="172"/>
        <v>0</v>
      </c>
      <c r="M319">
        <f t="shared" si="172"/>
        <v>0</v>
      </c>
      <c r="N319">
        <f t="shared" si="172"/>
        <v>0.17859590049999999</v>
      </c>
      <c r="O319">
        <f t="shared" si="171"/>
        <v>0.1823433787</v>
      </c>
      <c r="P319">
        <f t="shared" si="171"/>
        <v>0</v>
      </c>
      <c r="Q319">
        <f t="shared" si="171"/>
        <v>0</v>
      </c>
      <c r="R319">
        <f t="shared" si="171"/>
        <v>0</v>
      </c>
      <c r="S319">
        <f t="shared" si="171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142"/>
        <v>0</v>
      </c>
      <c r="AB319">
        <f t="shared" si="143"/>
        <v>0</v>
      </c>
      <c r="AC319">
        <f t="shared" si="144"/>
        <v>4.917841053099975E-3</v>
      </c>
      <c r="AD319">
        <f t="shared" si="145"/>
        <v>6.164831549799972E-3</v>
      </c>
      <c r="AE319">
        <f t="shared" si="146"/>
        <v>0</v>
      </c>
      <c r="AF319">
        <f t="shared" si="147"/>
        <v>0</v>
      </c>
      <c r="AG319">
        <f t="shared" si="148"/>
        <v>0</v>
      </c>
      <c r="AH319" s="7">
        <f t="shared" si="150"/>
        <v>0</v>
      </c>
      <c r="AI319" s="7">
        <f t="shared" si="151"/>
        <v>0</v>
      </c>
      <c r="AK319">
        <v>2187</v>
      </c>
      <c r="AL319" t="e">
        <f t="shared" si="152"/>
        <v>#DIV/0!</v>
      </c>
      <c r="AM319" t="e">
        <f t="shared" si="153"/>
        <v>#DIV/0!</v>
      </c>
      <c r="AN319">
        <f t="shared" si="154"/>
        <v>7.1273058740579348E-2</v>
      </c>
      <c r="AO319">
        <f t="shared" si="155"/>
        <v>6.164831549799972E-2</v>
      </c>
      <c r="AP319" t="e">
        <f t="shared" si="156"/>
        <v>#DIV/0!</v>
      </c>
      <c r="AQ319" t="e">
        <f t="shared" si="157"/>
        <v>#DIV/0!</v>
      </c>
      <c r="AR319" t="e">
        <f t="shared" si="158"/>
        <v>#DIV/0!</v>
      </c>
      <c r="AS319" t="e">
        <f t="shared" si="159"/>
        <v>#DIV/0!</v>
      </c>
      <c r="AT319" t="e">
        <f t="shared" si="160"/>
        <v>#DIV/0!</v>
      </c>
      <c r="AV319">
        <f t="shared" si="149"/>
        <v>2187</v>
      </c>
      <c r="AW319" t="e">
        <f t="shared" si="165"/>
        <v>#DIV/0!</v>
      </c>
      <c r="AX319" t="e">
        <f t="shared" si="166"/>
        <v>#DIV/0!</v>
      </c>
      <c r="AY319">
        <f t="shared" si="167"/>
        <v>7.0815811369751736E-2</v>
      </c>
      <c r="AZ319">
        <f t="shared" si="168"/>
        <v>6.11910681271721E-2</v>
      </c>
      <c r="BA319" t="e">
        <f t="shared" si="169"/>
        <v>#DIV/0!</v>
      </c>
      <c r="BB319" t="e">
        <f t="shared" si="170"/>
        <v>#DIV/0!</v>
      </c>
      <c r="BC319" t="e">
        <f t="shared" si="161"/>
        <v>#DIV/0!</v>
      </c>
      <c r="BD319" t="e">
        <f t="shared" si="162"/>
        <v>#DIV/0!</v>
      </c>
      <c r="BE319" t="e">
        <f t="shared" si="163"/>
        <v>#DIV/0!</v>
      </c>
    </row>
    <row r="320" spans="1:57" x14ac:dyDescent="0.25">
      <c r="A320">
        <v>2186</v>
      </c>
      <c r="B320" s="27"/>
      <c r="C320" s="27"/>
      <c r="D320" s="27">
        <v>0.1791700423</v>
      </c>
      <c r="E320" s="27">
        <v>0.18233381209999999</v>
      </c>
      <c r="F320" s="27"/>
      <c r="G320" s="27"/>
      <c r="H320" s="27"/>
      <c r="K320">
        <f t="shared" si="164"/>
        <v>2186</v>
      </c>
      <c r="L320">
        <f t="shared" si="172"/>
        <v>0</v>
      </c>
      <c r="M320">
        <f t="shared" si="172"/>
        <v>0</v>
      </c>
      <c r="N320">
        <f t="shared" si="172"/>
        <v>0.1791700423</v>
      </c>
      <c r="O320">
        <f t="shared" si="171"/>
        <v>0.18233381209999999</v>
      </c>
      <c r="P320">
        <f t="shared" si="171"/>
        <v>0</v>
      </c>
      <c r="Q320">
        <f t="shared" si="171"/>
        <v>0</v>
      </c>
      <c r="R320">
        <f t="shared" si="171"/>
        <v>0</v>
      </c>
      <c r="S320">
        <f t="shared" si="171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142"/>
        <v>0</v>
      </c>
      <c r="AB320">
        <f t="shared" si="143"/>
        <v>0</v>
      </c>
      <c r="AC320">
        <f t="shared" si="144"/>
        <v>4.8831580071999892E-3</v>
      </c>
      <c r="AD320">
        <f t="shared" si="145"/>
        <v>5.5406513575999711E-3</v>
      </c>
      <c r="AE320">
        <f t="shared" si="146"/>
        <v>0</v>
      </c>
      <c r="AF320">
        <f t="shared" si="147"/>
        <v>0</v>
      </c>
      <c r="AG320">
        <f t="shared" si="148"/>
        <v>0</v>
      </c>
      <c r="AH320" s="7">
        <f t="shared" si="150"/>
        <v>0</v>
      </c>
      <c r="AI320" s="7">
        <f t="shared" si="151"/>
        <v>0</v>
      </c>
      <c r="AK320">
        <v>2186</v>
      </c>
      <c r="AL320" t="e">
        <f t="shared" si="152"/>
        <v>#DIV/0!</v>
      </c>
      <c r="AM320" t="e">
        <f t="shared" si="153"/>
        <v>#DIV/0!</v>
      </c>
      <c r="AN320">
        <f t="shared" si="154"/>
        <v>7.0770405901449118E-2</v>
      </c>
      <c r="AO320">
        <f t="shared" si="155"/>
        <v>5.5406513575999711E-2</v>
      </c>
      <c r="AP320" t="e">
        <f t="shared" si="156"/>
        <v>#DIV/0!</v>
      </c>
      <c r="AQ320" t="e">
        <f t="shared" si="157"/>
        <v>#DIV/0!</v>
      </c>
      <c r="AR320" t="e">
        <f t="shared" si="158"/>
        <v>#DIV/0!</v>
      </c>
      <c r="AS320" t="e">
        <f t="shared" si="159"/>
        <v>#DIV/0!</v>
      </c>
      <c r="AT320" t="e">
        <f t="shared" si="160"/>
        <v>#DIV/0!</v>
      </c>
      <c r="AV320">
        <f t="shared" si="149"/>
        <v>2186</v>
      </c>
      <c r="AW320" t="e">
        <f t="shared" si="165"/>
        <v>#DIV/0!</v>
      </c>
      <c r="AX320" t="e">
        <f t="shared" si="166"/>
        <v>#DIV/0!</v>
      </c>
      <c r="AY320">
        <f t="shared" si="167"/>
        <v>7.0312949359820576E-2</v>
      </c>
      <c r="AZ320">
        <f t="shared" si="168"/>
        <v>5.4949057034371168E-2</v>
      </c>
      <c r="BA320" t="e">
        <f t="shared" si="169"/>
        <v>#DIV/0!</v>
      </c>
      <c r="BB320" t="e">
        <f t="shared" si="170"/>
        <v>#DIV/0!</v>
      </c>
      <c r="BC320" t="e">
        <f t="shared" si="161"/>
        <v>#DIV/0!</v>
      </c>
      <c r="BD320" t="e">
        <f t="shared" si="162"/>
        <v>#DIV/0!</v>
      </c>
      <c r="BE320" t="e">
        <f t="shared" si="163"/>
        <v>#DIV/0!</v>
      </c>
    </row>
    <row r="321" spans="1:57" x14ac:dyDescent="0.25">
      <c r="A321">
        <v>2185</v>
      </c>
      <c r="B321" s="27"/>
      <c r="C321" s="27"/>
      <c r="D321" s="27">
        <v>0.17993593220000001</v>
      </c>
      <c r="E321" s="27">
        <v>0.1826489419</v>
      </c>
      <c r="F321" s="27"/>
      <c r="G321" s="27"/>
      <c r="H321" s="27"/>
      <c r="K321">
        <f t="shared" si="164"/>
        <v>2185</v>
      </c>
      <c r="L321">
        <f t="shared" si="172"/>
        <v>0</v>
      </c>
      <c r="M321">
        <f t="shared" si="172"/>
        <v>0</v>
      </c>
      <c r="N321">
        <f t="shared" si="172"/>
        <v>0.17993593220000001</v>
      </c>
      <c r="O321">
        <f t="shared" si="171"/>
        <v>0.1826489419</v>
      </c>
      <c r="P321">
        <f t="shared" si="171"/>
        <v>0</v>
      </c>
      <c r="Q321">
        <f t="shared" si="171"/>
        <v>0</v>
      </c>
      <c r="R321">
        <f t="shared" si="171"/>
        <v>0</v>
      </c>
      <c r="S321">
        <f t="shared" si="171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142"/>
        <v>0</v>
      </c>
      <c r="AB321">
        <f t="shared" si="143"/>
        <v>0</v>
      </c>
      <c r="AC321">
        <f t="shared" si="144"/>
        <v>5.7708369719000063E-3</v>
      </c>
      <c r="AD321">
        <f t="shared" si="145"/>
        <v>6.1982654001999996E-3</v>
      </c>
      <c r="AE321">
        <f t="shared" si="146"/>
        <v>0</v>
      </c>
      <c r="AF321">
        <f t="shared" si="147"/>
        <v>0</v>
      </c>
      <c r="AG321">
        <f t="shared" si="148"/>
        <v>0</v>
      </c>
      <c r="AH321" s="7">
        <f t="shared" si="150"/>
        <v>0</v>
      </c>
      <c r="AI321" s="7">
        <f t="shared" si="151"/>
        <v>0</v>
      </c>
      <c r="AK321">
        <v>2185</v>
      </c>
      <c r="AL321" t="e">
        <f t="shared" si="152"/>
        <v>#DIV/0!</v>
      </c>
      <c r="AM321" t="e">
        <f t="shared" si="153"/>
        <v>#DIV/0!</v>
      </c>
      <c r="AN321">
        <f t="shared" si="154"/>
        <v>8.3635318433333425E-2</v>
      </c>
      <c r="AO321">
        <f t="shared" si="155"/>
        <v>6.1982654001999996E-2</v>
      </c>
      <c r="AP321" t="e">
        <f t="shared" si="156"/>
        <v>#DIV/0!</v>
      </c>
      <c r="AQ321" t="e">
        <f t="shared" si="157"/>
        <v>#DIV/0!</v>
      </c>
      <c r="AR321" t="e">
        <f t="shared" si="158"/>
        <v>#DIV/0!</v>
      </c>
      <c r="AS321" t="e">
        <f t="shared" si="159"/>
        <v>#DIV/0!</v>
      </c>
      <c r="AT321" t="e">
        <f t="shared" si="160"/>
        <v>#DIV/0!</v>
      </c>
      <c r="AV321">
        <f t="shared" si="149"/>
        <v>2185</v>
      </c>
      <c r="AW321" t="e">
        <f t="shared" si="165"/>
        <v>#DIV/0!</v>
      </c>
      <c r="AX321" t="e">
        <f t="shared" si="166"/>
        <v>#DIV/0!</v>
      </c>
      <c r="AY321">
        <f t="shared" si="167"/>
        <v>8.3177652529443258E-2</v>
      </c>
      <c r="AZ321">
        <f t="shared" si="168"/>
        <v>6.1524988098109835E-2</v>
      </c>
      <c r="BA321" t="e">
        <f t="shared" si="169"/>
        <v>#DIV/0!</v>
      </c>
      <c r="BB321" t="e">
        <f t="shared" si="170"/>
        <v>#DIV/0!</v>
      </c>
      <c r="BC321" t="e">
        <f t="shared" si="161"/>
        <v>#DIV/0!</v>
      </c>
      <c r="BD321" t="e">
        <f t="shared" si="162"/>
        <v>#DIV/0!</v>
      </c>
      <c r="BE321" t="e">
        <f t="shared" si="163"/>
        <v>#DIV/0!</v>
      </c>
    </row>
    <row r="322" spans="1:57" x14ac:dyDescent="0.25">
      <c r="A322">
        <v>2184</v>
      </c>
      <c r="B322" s="27"/>
      <c r="C322" s="27"/>
      <c r="D322" s="27">
        <v>0.1796961725</v>
      </c>
      <c r="E322" s="27">
        <v>0.18388852480000001</v>
      </c>
      <c r="F322" s="27"/>
      <c r="G322" s="27"/>
      <c r="H322" s="27"/>
      <c r="K322">
        <f t="shared" si="164"/>
        <v>2184</v>
      </c>
      <c r="L322">
        <f t="shared" si="172"/>
        <v>0</v>
      </c>
      <c r="M322">
        <f t="shared" si="172"/>
        <v>0</v>
      </c>
      <c r="N322">
        <f t="shared" si="172"/>
        <v>0.1796961725</v>
      </c>
      <c r="O322">
        <f t="shared" si="171"/>
        <v>0.18388852480000001</v>
      </c>
      <c r="P322">
        <f t="shared" si="171"/>
        <v>0</v>
      </c>
      <c r="Q322">
        <f t="shared" si="171"/>
        <v>0</v>
      </c>
      <c r="R322">
        <f t="shared" si="171"/>
        <v>0</v>
      </c>
      <c r="S322">
        <f t="shared" si="171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142"/>
        <v>0</v>
      </c>
      <c r="AB322">
        <f t="shared" si="143"/>
        <v>0</v>
      </c>
      <c r="AC322">
        <f t="shared" si="144"/>
        <v>4.7363477338999982E-3</v>
      </c>
      <c r="AD322">
        <f t="shared" si="145"/>
        <v>6.6504704962000172E-3</v>
      </c>
      <c r="AE322">
        <f t="shared" si="146"/>
        <v>0</v>
      </c>
      <c r="AF322">
        <f t="shared" si="147"/>
        <v>0</v>
      </c>
      <c r="AG322">
        <f t="shared" si="148"/>
        <v>0</v>
      </c>
      <c r="AH322" s="7">
        <f t="shared" si="150"/>
        <v>0</v>
      </c>
      <c r="AI322" s="7">
        <f t="shared" si="151"/>
        <v>0</v>
      </c>
      <c r="AK322">
        <v>2184</v>
      </c>
      <c r="AL322" t="e">
        <f t="shared" si="152"/>
        <v>#DIV/0!</v>
      </c>
      <c r="AM322" t="e">
        <f t="shared" si="153"/>
        <v>#DIV/0!</v>
      </c>
      <c r="AN322">
        <f t="shared" si="154"/>
        <v>6.8642720781159391E-2</v>
      </c>
      <c r="AO322">
        <f t="shared" si="155"/>
        <v>6.6504704962000172E-2</v>
      </c>
      <c r="AP322" t="e">
        <f t="shared" si="156"/>
        <v>#DIV/0!</v>
      </c>
      <c r="AQ322" t="e">
        <f t="shared" si="157"/>
        <v>#DIV/0!</v>
      </c>
      <c r="AR322" t="e">
        <f t="shared" si="158"/>
        <v>#DIV/0!</v>
      </c>
      <c r="AS322" t="e">
        <f t="shared" si="159"/>
        <v>#DIV/0!</v>
      </c>
      <c r="AT322" t="e">
        <f t="shared" si="160"/>
        <v>#DIV/0!</v>
      </c>
      <c r="AV322">
        <f t="shared" si="149"/>
        <v>2184</v>
      </c>
      <c r="AW322" t="e">
        <f t="shared" si="165"/>
        <v>#DIV/0!</v>
      </c>
      <c r="AX322" t="e">
        <f t="shared" si="166"/>
        <v>#DIV/0!</v>
      </c>
      <c r="AY322">
        <f t="shared" si="167"/>
        <v>6.8184845323283935E-2</v>
      </c>
      <c r="AZ322">
        <f t="shared" si="168"/>
        <v>6.6046829504124716E-2</v>
      </c>
      <c r="BA322" t="e">
        <f t="shared" si="169"/>
        <v>#DIV/0!</v>
      </c>
      <c r="BB322" t="e">
        <f t="shared" si="170"/>
        <v>#DIV/0!</v>
      </c>
      <c r="BC322" t="e">
        <f t="shared" si="161"/>
        <v>#DIV/0!</v>
      </c>
      <c r="BD322" t="e">
        <f t="shared" si="162"/>
        <v>#DIV/0!</v>
      </c>
      <c r="BE322" t="e">
        <f t="shared" si="163"/>
        <v>#DIV/0!</v>
      </c>
    </row>
    <row r="323" spans="1:57" x14ac:dyDescent="0.25">
      <c r="A323">
        <v>2183</v>
      </c>
      <c r="B323" s="27"/>
      <c r="C323" s="27"/>
      <c r="D323" s="27">
        <v>0.1798342466</v>
      </c>
      <c r="E323" s="27">
        <v>0.1835097671</v>
      </c>
      <c r="F323" s="27"/>
      <c r="G323" s="27"/>
      <c r="H323" s="27"/>
      <c r="K323">
        <f t="shared" si="164"/>
        <v>2183</v>
      </c>
      <c r="L323">
        <f t="shared" si="172"/>
        <v>0</v>
      </c>
      <c r="M323">
        <f t="shared" si="172"/>
        <v>0</v>
      </c>
      <c r="N323">
        <f t="shared" si="172"/>
        <v>0.1798342466</v>
      </c>
      <c r="O323">
        <f t="shared" si="171"/>
        <v>0.1835097671</v>
      </c>
      <c r="P323">
        <f t="shared" si="171"/>
        <v>0</v>
      </c>
      <c r="Q323">
        <f t="shared" si="171"/>
        <v>0</v>
      </c>
      <c r="R323">
        <f t="shared" si="171"/>
        <v>0</v>
      </c>
      <c r="S323">
        <f t="shared" si="171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142"/>
        <v>0</v>
      </c>
      <c r="AB323">
        <f t="shared" si="143"/>
        <v>0</v>
      </c>
      <c r="AC323">
        <f t="shared" si="144"/>
        <v>5.0626431691999929E-3</v>
      </c>
      <c r="AD323">
        <f t="shared" si="145"/>
        <v>6.6919917535999823E-3</v>
      </c>
      <c r="AE323">
        <f t="shared" si="146"/>
        <v>0</v>
      </c>
      <c r="AF323">
        <f t="shared" si="147"/>
        <v>0</v>
      </c>
      <c r="AG323">
        <f t="shared" si="148"/>
        <v>0</v>
      </c>
      <c r="AH323" s="7">
        <f t="shared" si="150"/>
        <v>0</v>
      </c>
      <c r="AI323" s="7">
        <f t="shared" si="151"/>
        <v>0</v>
      </c>
      <c r="AK323">
        <v>2183</v>
      </c>
      <c r="AL323" t="e">
        <f t="shared" si="152"/>
        <v>#DIV/0!</v>
      </c>
      <c r="AM323" t="e">
        <f t="shared" si="153"/>
        <v>#DIV/0!</v>
      </c>
      <c r="AN323">
        <f t="shared" si="154"/>
        <v>7.3371640133333221E-2</v>
      </c>
      <c r="AO323">
        <f t="shared" si="155"/>
        <v>6.6919917535999823E-2</v>
      </c>
      <c r="AP323" t="e">
        <f t="shared" si="156"/>
        <v>#DIV/0!</v>
      </c>
      <c r="AQ323" t="e">
        <f t="shared" si="157"/>
        <v>#DIV/0!</v>
      </c>
      <c r="AR323" t="e">
        <f t="shared" si="158"/>
        <v>#DIV/0!</v>
      </c>
      <c r="AS323" t="e">
        <f t="shared" si="159"/>
        <v>#DIV/0!</v>
      </c>
      <c r="AT323" t="e">
        <f t="shared" si="160"/>
        <v>#DIV/0!</v>
      </c>
      <c r="AV323">
        <f t="shared" si="149"/>
        <v>2183</v>
      </c>
      <c r="AW323" t="e">
        <f t="shared" si="165"/>
        <v>#DIV/0!</v>
      </c>
      <c r="AX323" t="e">
        <f t="shared" si="166"/>
        <v>#DIV/0!</v>
      </c>
      <c r="AY323">
        <f t="shared" si="167"/>
        <v>7.29135549294853E-2</v>
      </c>
      <c r="AZ323">
        <f t="shared" si="168"/>
        <v>6.6461832332151902E-2</v>
      </c>
      <c r="BA323" t="e">
        <f t="shared" si="169"/>
        <v>#DIV/0!</v>
      </c>
      <c r="BB323" t="e">
        <f t="shared" si="170"/>
        <v>#DIV/0!</v>
      </c>
      <c r="BC323" t="e">
        <f t="shared" si="161"/>
        <v>#DIV/0!</v>
      </c>
      <c r="BD323" t="e">
        <f t="shared" si="162"/>
        <v>#DIV/0!</v>
      </c>
      <c r="BE323" t="e">
        <f t="shared" si="163"/>
        <v>#DIV/0!</v>
      </c>
    </row>
    <row r="324" spans="1:57" x14ac:dyDescent="0.25">
      <c r="A324">
        <v>2182</v>
      </c>
      <c r="B324" s="27"/>
      <c r="C324" s="27"/>
      <c r="D324" s="27">
        <v>0.17957246299999999</v>
      </c>
      <c r="E324" s="27">
        <v>0.18261823059999999</v>
      </c>
      <c r="F324" s="27"/>
      <c r="G324" s="27"/>
      <c r="H324" s="27"/>
      <c r="K324">
        <f t="shared" si="164"/>
        <v>2182</v>
      </c>
      <c r="L324">
        <f t="shared" si="172"/>
        <v>0</v>
      </c>
      <c r="M324">
        <f t="shared" si="172"/>
        <v>0</v>
      </c>
      <c r="N324">
        <f t="shared" si="172"/>
        <v>0.17957246299999999</v>
      </c>
      <c r="O324">
        <f t="shared" si="171"/>
        <v>0.18261823059999999</v>
      </c>
      <c r="P324">
        <f t="shared" si="171"/>
        <v>0</v>
      </c>
      <c r="Q324">
        <f t="shared" si="171"/>
        <v>0</v>
      </c>
      <c r="R324">
        <f t="shared" si="171"/>
        <v>0</v>
      </c>
      <c r="S324">
        <f t="shared" si="171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142"/>
        <v>0</v>
      </c>
      <c r="AB324">
        <f t="shared" si="143"/>
        <v>0</v>
      </c>
      <c r="AC324">
        <f t="shared" si="144"/>
        <v>4.5784603241000033E-3</v>
      </c>
      <c r="AD324">
        <f t="shared" si="145"/>
        <v>5.637881867799982E-3</v>
      </c>
      <c r="AE324">
        <f t="shared" si="146"/>
        <v>0</v>
      </c>
      <c r="AF324">
        <f t="shared" si="147"/>
        <v>0</v>
      </c>
      <c r="AG324">
        <f t="shared" si="148"/>
        <v>0</v>
      </c>
      <c r="AH324" s="7">
        <f t="shared" si="150"/>
        <v>0</v>
      </c>
      <c r="AI324" s="7">
        <f t="shared" si="151"/>
        <v>0</v>
      </c>
      <c r="AK324">
        <v>2182</v>
      </c>
      <c r="AL324" t="e">
        <f t="shared" si="152"/>
        <v>#DIV/0!</v>
      </c>
      <c r="AM324" t="e">
        <f t="shared" si="153"/>
        <v>#DIV/0!</v>
      </c>
      <c r="AN324">
        <f t="shared" si="154"/>
        <v>6.6354497450724678E-2</v>
      </c>
      <c r="AO324">
        <f t="shared" si="155"/>
        <v>5.637881867799982E-2</v>
      </c>
      <c r="AP324" t="e">
        <f t="shared" si="156"/>
        <v>#DIV/0!</v>
      </c>
      <c r="AQ324" t="e">
        <f t="shared" si="157"/>
        <v>#DIV/0!</v>
      </c>
      <c r="AR324" t="e">
        <f t="shared" si="158"/>
        <v>#DIV/0!</v>
      </c>
      <c r="AS324" t="e">
        <f t="shared" si="159"/>
        <v>#DIV/0!</v>
      </c>
      <c r="AT324" t="e">
        <f t="shared" si="160"/>
        <v>#DIV/0!</v>
      </c>
      <c r="AV324">
        <f t="shared" si="149"/>
        <v>2182</v>
      </c>
      <c r="AW324" t="e">
        <f t="shared" si="165"/>
        <v>#DIV/0!</v>
      </c>
      <c r="AX324" t="e">
        <f t="shared" si="166"/>
        <v>#DIV/0!</v>
      </c>
      <c r="AY324">
        <f t="shared" si="167"/>
        <v>6.5896202308653187E-2</v>
      </c>
      <c r="AZ324">
        <f t="shared" si="168"/>
        <v>5.5920523535928329E-2</v>
      </c>
      <c r="BA324" t="e">
        <f t="shared" si="169"/>
        <v>#DIV/0!</v>
      </c>
      <c r="BB324" t="e">
        <f t="shared" si="170"/>
        <v>#DIV/0!</v>
      </c>
      <c r="BC324" t="e">
        <f t="shared" si="161"/>
        <v>#DIV/0!</v>
      </c>
      <c r="BD324" t="e">
        <f t="shared" si="162"/>
        <v>#DIV/0!</v>
      </c>
      <c r="BE324" t="e">
        <f t="shared" si="163"/>
        <v>#DIV/0!</v>
      </c>
    </row>
    <row r="325" spans="1:57" x14ac:dyDescent="0.25">
      <c r="A325">
        <v>2181</v>
      </c>
      <c r="B325" s="27"/>
      <c r="C325" s="27"/>
      <c r="D325" s="27">
        <v>0.17997209729999999</v>
      </c>
      <c r="E325" s="27">
        <v>0.18323364850000001</v>
      </c>
      <c r="F325" s="27"/>
      <c r="G325" s="27"/>
      <c r="H325" s="27"/>
      <c r="K325">
        <f t="shared" si="164"/>
        <v>2181</v>
      </c>
      <c r="L325">
        <f t="shared" si="172"/>
        <v>0</v>
      </c>
      <c r="M325">
        <f t="shared" si="172"/>
        <v>0</v>
      </c>
      <c r="N325">
        <f t="shared" si="172"/>
        <v>0.17997209729999999</v>
      </c>
      <c r="O325">
        <f t="shared" si="171"/>
        <v>0.18323364850000001</v>
      </c>
      <c r="P325">
        <f t="shared" si="171"/>
        <v>0</v>
      </c>
      <c r="Q325">
        <f t="shared" si="171"/>
        <v>0</v>
      </c>
      <c r="R325">
        <f t="shared" si="171"/>
        <v>0</v>
      </c>
      <c r="S325">
        <f t="shared" si="171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142"/>
        <v>0</v>
      </c>
      <c r="AB325">
        <f t="shared" si="143"/>
        <v>0</v>
      </c>
      <c r="AC325">
        <f t="shared" si="144"/>
        <v>4.8099193424999825E-3</v>
      </c>
      <c r="AD325">
        <f t="shared" si="145"/>
        <v>6.266466715000002E-3</v>
      </c>
      <c r="AE325">
        <f t="shared" si="146"/>
        <v>0</v>
      </c>
      <c r="AF325">
        <f t="shared" si="147"/>
        <v>0</v>
      </c>
      <c r="AG325">
        <f t="shared" si="148"/>
        <v>0</v>
      </c>
      <c r="AH325" s="7">
        <f t="shared" si="150"/>
        <v>0</v>
      </c>
      <c r="AI325" s="7">
        <f t="shared" si="151"/>
        <v>0</v>
      </c>
      <c r="AK325">
        <v>2181</v>
      </c>
      <c r="AL325" t="e">
        <f t="shared" si="152"/>
        <v>#DIV/0!</v>
      </c>
      <c r="AM325" t="e">
        <f t="shared" si="153"/>
        <v>#DIV/0!</v>
      </c>
      <c r="AN325">
        <f t="shared" si="154"/>
        <v>6.9708975978260604E-2</v>
      </c>
      <c r="AO325">
        <f t="shared" si="155"/>
        <v>6.266466715000002E-2</v>
      </c>
      <c r="AP325" t="e">
        <f t="shared" si="156"/>
        <v>#DIV/0!</v>
      </c>
      <c r="AQ325" t="e">
        <f t="shared" si="157"/>
        <v>#DIV/0!</v>
      </c>
      <c r="AR325" t="e">
        <f t="shared" si="158"/>
        <v>#DIV/0!</v>
      </c>
      <c r="AS325" t="e">
        <f t="shared" si="159"/>
        <v>#DIV/0!</v>
      </c>
      <c r="AT325" t="e">
        <f t="shared" si="160"/>
        <v>#DIV/0!</v>
      </c>
      <c r="AV325">
        <f t="shared" si="149"/>
        <v>2181</v>
      </c>
      <c r="AW325" t="e">
        <f t="shared" si="165"/>
        <v>#DIV/0!</v>
      </c>
      <c r="AX325" t="e">
        <f t="shared" si="166"/>
        <v>#DIV/0!</v>
      </c>
      <c r="AY325">
        <f t="shared" si="167"/>
        <v>6.9250470705449971E-2</v>
      </c>
      <c r="AZ325">
        <f t="shared" si="168"/>
        <v>6.220616187718938E-2</v>
      </c>
      <c r="BA325" t="e">
        <f t="shared" si="169"/>
        <v>#DIV/0!</v>
      </c>
      <c r="BB325" t="e">
        <f t="shared" si="170"/>
        <v>#DIV/0!</v>
      </c>
      <c r="BC325" t="e">
        <f t="shared" si="161"/>
        <v>#DIV/0!</v>
      </c>
      <c r="BD325" t="e">
        <f t="shared" si="162"/>
        <v>#DIV/0!</v>
      </c>
      <c r="BE325" t="e">
        <f t="shared" si="163"/>
        <v>#DIV/0!</v>
      </c>
    </row>
    <row r="326" spans="1:57" x14ac:dyDescent="0.25">
      <c r="A326">
        <v>2180</v>
      </c>
      <c r="B326" s="27"/>
      <c r="C326" s="27"/>
      <c r="D326" s="27">
        <v>0.1800045371</v>
      </c>
      <c r="E326" s="27">
        <v>0.18417871</v>
      </c>
      <c r="F326" s="27"/>
      <c r="G326" s="27"/>
      <c r="H326" s="27"/>
      <c r="K326">
        <f t="shared" si="164"/>
        <v>2180</v>
      </c>
      <c r="L326">
        <f t="shared" si="172"/>
        <v>0</v>
      </c>
      <c r="M326">
        <f t="shared" si="172"/>
        <v>0</v>
      </c>
      <c r="N326">
        <f t="shared" si="172"/>
        <v>0.1800045371</v>
      </c>
      <c r="O326">
        <f t="shared" si="171"/>
        <v>0.18417871</v>
      </c>
      <c r="P326">
        <f t="shared" si="171"/>
        <v>0</v>
      </c>
      <c r="Q326">
        <f t="shared" si="171"/>
        <v>0</v>
      </c>
      <c r="R326">
        <f t="shared" si="171"/>
        <v>0</v>
      </c>
      <c r="S326">
        <f t="shared" si="171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173">L326-AA$2*$X326*3-AA$3*$W326*3</f>
        <v>0</v>
      </c>
      <c r="AB326">
        <f t="shared" ref="AB326:AB389" si="174">M326-AB$2*$X326*3-AB$3*$W326*3</f>
        <v>0</v>
      </c>
      <c r="AC326">
        <f t="shared" ref="AC326:AC389" si="175">N326-AC$2*$X326*3-AC$3*$W326*3</f>
        <v>5.2103680598000052E-3</v>
      </c>
      <c r="AD326">
        <f t="shared" ref="AD326:AD389" si="176">O326-AD$2*$X326*3-AD$3*$W326*3</f>
        <v>7.8117563283999908E-3</v>
      </c>
      <c r="AE326">
        <f t="shared" ref="AE326:AE389" si="177">P326-AE$2*$X326*3-AE$3*$W326*3</f>
        <v>0</v>
      </c>
      <c r="AF326">
        <f t="shared" ref="AF326:AF389" si="178">Q326-AF$2*$X326*3-AF$3*$W326*3</f>
        <v>0</v>
      </c>
      <c r="AG326">
        <f t="shared" ref="AG326:AG389" si="179">R326-AG$2*$X326*3-AG$3*$W326*3</f>
        <v>0</v>
      </c>
      <c r="AH326" s="7">
        <f t="shared" si="150"/>
        <v>0</v>
      </c>
      <c r="AI326" s="7">
        <f t="shared" si="151"/>
        <v>0</v>
      </c>
      <c r="AK326">
        <v>2180</v>
      </c>
      <c r="AL326" t="e">
        <f t="shared" si="152"/>
        <v>#DIV/0!</v>
      </c>
      <c r="AM326" t="e">
        <f t="shared" si="153"/>
        <v>#DIV/0!</v>
      </c>
      <c r="AN326">
        <f t="shared" si="154"/>
        <v>7.5512580576811664E-2</v>
      </c>
      <c r="AO326">
        <f t="shared" si="155"/>
        <v>7.8117563283999908E-2</v>
      </c>
      <c r="AP326" t="e">
        <f t="shared" si="156"/>
        <v>#DIV/0!</v>
      </c>
      <c r="AQ326" t="e">
        <f t="shared" si="157"/>
        <v>#DIV/0!</v>
      </c>
      <c r="AR326" t="e">
        <f t="shared" si="158"/>
        <v>#DIV/0!</v>
      </c>
      <c r="AS326" t="e">
        <f t="shared" si="159"/>
        <v>#DIV/0!</v>
      </c>
      <c r="AT326" t="e">
        <f t="shared" si="160"/>
        <v>#DIV/0!</v>
      </c>
      <c r="AV326">
        <f t="shared" ref="AV326:AV389" si="180">A326</f>
        <v>2180</v>
      </c>
      <c r="AW326" t="e">
        <f t="shared" si="165"/>
        <v>#DIV/0!</v>
      </c>
      <c r="AX326" t="e">
        <f t="shared" si="166"/>
        <v>#DIV/0!</v>
      </c>
      <c r="AY326">
        <f t="shared" si="167"/>
        <v>7.5053864980481388E-2</v>
      </c>
      <c r="AZ326">
        <f t="shared" si="168"/>
        <v>7.7658847687669633E-2</v>
      </c>
      <c r="BA326" t="e">
        <f t="shared" si="169"/>
        <v>#DIV/0!</v>
      </c>
      <c r="BB326" t="e">
        <f t="shared" si="170"/>
        <v>#DIV/0!</v>
      </c>
      <c r="BC326" t="e">
        <f t="shared" si="161"/>
        <v>#DIV/0!</v>
      </c>
      <c r="BD326" t="e">
        <f t="shared" si="162"/>
        <v>#DIV/0!</v>
      </c>
      <c r="BE326" t="e">
        <f t="shared" si="163"/>
        <v>#DIV/0!</v>
      </c>
    </row>
    <row r="327" spans="1:57" x14ac:dyDescent="0.25">
      <c r="A327">
        <v>2179</v>
      </c>
      <c r="B327" s="27"/>
      <c r="C327" s="27"/>
      <c r="D327" s="27">
        <v>0.17978101969999999</v>
      </c>
      <c r="E327" s="27">
        <v>0.18305787439999999</v>
      </c>
      <c r="F327" s="27"/>
      <c r="G327" s="27"/>
      <c r="H327" s="27"/>
      <c r="K327">
        <f t="shared" si="164"/>
        <v>2179</v>
      </c>
      <c r="L327">
        <f t="shared" si="172"/>
        <v>0</v>
      </c>
      <c r="M327">
        <f t="shared" si="172"/>
        <v>0</v>
      </c>
      <c r="N327">
        <f t="shared" si="172"/>
        <v>0.17978101969999999</v>
      </c>
      <c r="O327">
        <f t="shared" si="171"/>
        <v>0.18305787439999999</v>
      </c>
      <c r="P327">
        <f t="shared" si="171"/>
        <v>0</v>
      </c>
      <c r="Q327">
        <f t="shared" si="171"/>
        <v>0</v>
      </c>
      <c r="R327">
        <f t="shared" si="171"/>
        <v>0</v>
      </c>
      <c r="S327">
        <f t="shared" si="171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173"/>
        <v>0</v>
      </c>
      <c r="AB327">
        <f t="shared" si="174"/>
        <v>0</v>
      </c>
      <c r="AC327">
        <f t="shared" si="175"/>
        <v>5.4846193361000051E-3</v>
      </c>
      <c r="AD327">
        <f t="shared" si="176"/>
        <v>7.5436101637999936E-3</v>
      </c>
      <c r="AE327">
        <f t="shared" si="177"/>
        <v>0</v>
      </c>
      <c r="AF327">
        <f t="shared" si="178"/>
        <v>0</v>
      </c>
      <c r="AG327">
        <f t="shared" si="179"/>
        <v>0</v>
      </c>
      <c r="AH327" s="7">
        <f t="shared" ref="AH327:AH390" si="181">W327*AH$1</f>
        <v>0</v>
      </c>
      <c r="AI327" s="7">
        <f t="shared" ref="AI327:AI390" si="182">X327*AI$1</f>
        <v>0</v>
      </c>
      <c r="AK327">
        <v>2179</v>
      </c>
      <c r="AL327" t="e">
        <f t="shared" ref="AL327:AL390" si="183">AA327/AL$3</f>
        <v>#DIV/0!</v>
      </c>
      <c r="AM327" t="e">
        <f t="shared" ref="AM327:AM390" si="184">AB327/AM$3</f>
        <v>#DIV/0!</v>
      </c>
      <c r="AN327">
        <f t="shared" ref="AN327:AN390" si="185">AC327/AN$3</f>
        <v>7.9487236755072535E-2</v>
      </c>
      <c r="AO327">
        <f t="shared" ref="AO327:AO390" si="186">AD327/AO$3</f>
        <v>7.5436101637999936E-2</v>
      </c>
      <c r="AP327" t="e">
        <f t="shared" ref="AP327:AP390" si="187">AE327/AP$3</f>
        <v>#DIV/0!</v>
      </c>
      <c r="AQ327" t="e">
        <f t="shared" ref="AQ327:AQ390" si="188">AF327/AQ$3</f>
        <v>#DIV/0!</v>
      </c>
      <c r="AR327" t="e">
        <f t="shared" ref="AR327:AR390" si="189">AG327/AR$3</f>
        <v>#DIV/0!</v>
      </c>
      <c r="AS327" t="e">
        <f t="shared" ref="AS327:AS390" si="190">AH327/AS$3</f>
        <v>#DIV/0!</v>
      </c>
      <c r="AT327" t="e">
        <f t="shared" ref="AT327:AT390" si="191">AI327/AT$3</f>
        <v>#DIV/0!</v>
      </c>
      <c r="AV327">
        <f t="shared" si="180"/>
        <v>2179</v>
      </c>
      <c r="AW327" t="e">
        <f t="shared" si="165"/>
        <v>#DIV/0!</v>
      </c>
      <c r="AX327" t="e">
        <f t="shared" si="166"/>
        <v>#DIV/0!</v>
      </c>
      <c r="AY327">
        <f t="shared" si="167"/>
        <v>7.9028310642176705E-2</v>
      </c>
      <c r="AZ327">
        <f t="shared" si="168"/>
        <v>7.4977175525104106E-2</v>
      </c>
      <c r="BA327" t="e">
        <f t="shared" si="169"/>
        <v>#DIV/0!</v>
      </c>
      <c r="BB327" t="e">
        <f t="shared" si="170"/>
        <v>#DIV/0!</v>
      </c>
      <c r="BC327" t="e">
        <f t="shared" ref="BC327:BC390" si="192">AR327-(BC$2/$AV327)-BC$3</f>
        <v>#DIV/0!</v>
      </c>
      <c r="BD327" t="e">
        <f t="shared" ref="BD327:BD390" si="193">AS327-(BD$2/$AV327)-BD$3</f>
        <v>#DIV/0!</v>
      </c>
      <c r="BE327" t="e">
        <f t="shared" ref="BE327:BE390" si="194">AT327-(BE$2/$AV327)-BE$3</f>
        <v>#DIV/0!</v>
      </c>
    </row>
    <row r="328" spans="1:57" x14ac:dyDescent="0.25">
      <c r="A328">
        <v>2178</v>
      </c>
      <c r="B328" s="27"/>
      <c r="C328" s="27"/>
      <c r="D328" s="27">
        <v>0.17918607589999999</v>
      </c>
      <c r="E328" s="27">
        <v>0.18302500250000001</v>
      </c>
      <c r="F328" s="27"/>
      <c r="G328" s="27"/>
      <c r="H328" s="27"/>
      <c r="K328">
        <f t="shared" ref="K328:K391" si="195">A328</f>
        <v>2178</v>
      </c>
      <c r="L328">
        <f t="shared" si="172"/>
        <v>0</v>
      </c>
      <c r="M328">
        <f t="shared" si="172"/>
        <v>0</v>
      </c>
      <c r="N328">
        <f t="shared" si="172"/>
        <v>0.17918607589999999</v>
      </c>
      <c r="O328">
        <f t="shared" si="171"/>
        <v>0.18302500250000001</v>
      </c>
      <c r="P328">
        <f t="shared" si="171"/>
        <v>0</v>
      </c>
      <c r="Q328">
        <f t="shared" si="171"/>
        <v>0</v>
      </c>
      <c r="R328">
        <f t="shared" si="171"/>
        <v>0</v>
      </c>
      <c r="S328">
        <f t="shared" si="171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173"/>
        <v>0</v>
      </c>
      <c r="AB328">
        <f t="shared" si="174"/>
        <v>0</v>
      </c>
      <c r="AC328">
        <f t="shared" si="175"/>
        <v>4.8776032459999924E-3</v>
      </c>
      <c r="AD328">
        <f t="shared" si="176"/>
        <v>7.6919967680000034E-3</v>
      </c>
      <c r="AE328">
        <f t="shared" si="177"/>
        <v>0</v>
      </c>
      <c r="AF328">
        <f t="shared" si="178"/>
        <v>0</v>
      </c>
      <c r="AG328">
        <f t="shared" si="179"/>
        <v>0</v>
      </c>
      <c r="AH328" s="7">
        <f t="shared" si="181"/>
        <v>0</v>
      </c>
      <c r="AI328" s="7">
        <f t="shared" si="182"/>
        <v>0</v>
      </c>
      <c r="AK328">
        <v>2178</v>
      </c>
      <c r="AL328" t="e">
        <f t="shared" si="183"/>
        <v>#DIV/0!</v>
      </c>
      <c r="AM328" t="e">
        <f t="shared" si="184"/>
        <v>#DIV/0!</v>
      </c>
      <c r="AN328">
        <f t="shared" si="185"/>
        <v>7.0689902115941908E-2</v>
      </c>
      <c r="AO328">
        <f t="shared" si="186"/>
        <v>7.6919967680000034E-2</v>
      </c>
      <c r="AP328" t="e">
        <f t="shared" si="187"/>
        <v>#DIV/0!</v>
      </c>
      <c r="AQ328" t="e">
        <f t="shared" si="188"/>
        <v>#DIV/0!</v>
      </c>
      <c r="AR328" t="e">
        <f t="shared" si="189"/>
        <v>#DIV/0!</v>
      </c>
      <c r="AS328" t="e">
        <f t="shared" si="190"/>
        <v>#DIV/0!</v>
      </c>
      <c r="AT328" t="e">
        <f t="shared" si="191"/>
        <v>#DIV/0!</v>
      </c>
      <c r="AV328">
        <f t="shared" si="180"/>
        <v>2178</v>
      </c>
      <c r="AW328" t="e">
        <f t="shared" si="165"/>
        <v>#DIV/0!</v>
      </c>
      <c r="AX328" t="e">
        <f t="shared" si="166"/>
        <v>#DIV/0!</v>
      </c>
      <c r="AY328">
        <f t="shared" si="167"/>
        <v>7.0230765293168726E-2</v>
      </c>
      <c r="AZ328">
        <f t="shared" si="168"/>
        <v>7.6460830857226852E-2</v>
      </c>
      <c r="BA328" t="e">
        <f t="shared" si="169"/>
        <v>#DIV/0!</v>
      </c>
      <c r="BB328" t="e">
        <f t="shared" si="170"/>
        <v>#DIV/0!</v>
      </c>
      <c r="BC328" t="e">
        <f t="shared" si="192"/>
        <v>#DIV/0!</v>
      </c>
      <c r="BD328" t="e">
        <f t="shared" si="193"/>
        <v>#DIV/0!</v>
      </c>
      <c r="BE328" t="e">
        <f t="shared" si="194"/>
        <v>#DIV/0!</v>
      </c>
    </row>
    <row r="329" spans="1:57" x14ac:dyDescent="0.25">
      <c r="A329">
        <v>2177</v>
      </c>
      <c r="B329" s="27"/>
      <c r="C329" s="27"/>
      <c r="D329" s="27">
        <v>0.178186968</v>
      </c>
      <c r="E329" s="27">
        <v>0.18132495879999999</v>
      </c>
      <c r="F329" s="27"/>
      <c r="G329" s="27"/>
      <c r="H329" s="27"/>
      <c r="K329">
        <f t="shared" si="195"/>
        <v>2177</v>
      </c>
      <c r="L329">
        <f t="shared" si="172"/>
        <v>0</v>
      </c>
      <c r="M329">
        <f t="shared" si="172"/>
        <v>0</v>
      </c>
      <c r="N329">
        <f t="shared" si="172"/>
        <v>0.178186968</v>
      </c>
      <c r="O329">
        <f t="shared" si="171"/>
        <v>0.18132495879999999</v>
      </c>
      <c r="P329">
        <f t="shared" si="171"/>
        <v>0</v>
      </c>
      <c r="Q329">
        <f t="shared" si="171"/>
        <v>0</v>
      </c>
      <c r="R329">
        <f t="shared" si="171"/>
        <v>0</v>
      </c>
      <c r="S329">
        <f t="shared" si="171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173"/>
        <v>0</v>
      </c>
      <c r="AB329">
        <f t="shared" si="174"/>
        <v>0</v>
      </c>
      <c r="AC329">
        <f t="shared" si="175"/>
        <v>3.5951159936999932E-3</v>
      </c>
      <c r="AD329">
        <f t="shared" si="176"/>
        <v>5.8886752245999874E-3</v>
      </c>
      <c r="AE329">
        <f t="shared" si="177"/>
        <v>0</v>
      </c>
      <c r="AF329">
        <f t="shared" si="178"/>
        <v>0</v>
      </c>
      <c r="AG329">
        <f t="shared" si="179"/>
        <v>0</v>
      </c>
      <c r="AH329" s="7">
        <f t="shared" si="181"/>
        <v>0</v>
      </c>
      <c r="AI329" s="7">
        <f t="shared" si="182"/>
        <v>0</v>
      </c>
      <c r="AK329">
        <v>2177</v>
      </c>
      <c r="AL329" t="e">
        <f t="shared" si="183"/>
        <v>#DIV/0!</v>
      </c>
      <c r="AM329" t="e">
        <f t="shared" si="184"/>
        <v>#DIV/0!</v>
      </c>
      <c r="AN329">
        <f t="shared" si="185"/>
        <v>5.210313034347816E-2</v>
      </c>
      <c r="AO329">
        <f t="shared" si="186"/>
        <v>5.8886752245999874E-2</v>
      </c>
      <c r="AP329" t="e">
        <f t="shared" si="187"/>
        <v>#DIV/0!</v>
      </c>
      <c r="AQ329" t="e">
        <f t="shared" si="188"/>
        <v>#DIV/0!</v>
      </c>
      <c r="AR329" t="e">
        <f t="shared" si="189"/>
        <v>#DIV/0!</v>
      </c>
      <c r="AS329" t="e">
        <f t="shared" si="190"/>
        <v>#DIV/0!</v>
      </c>
      <c r="AT329" t="e">
        <f t="shared" si="191"/>
        <v>#DIV/0!</v>
      </c>
      <c r="AV329">
        <f t="shared" si="180"/>
        <v>2177</v>
      </c>
      <c r="AW329" t="e">
        <f t="shared" si="165"/>
        <v>#DIV/0!</v>
      </c>
      <c r="AX329" t="e">
        <f t="shared" si="166"/>
        <v>#DIV/0!</v>
      </c>
      <c r="AY329">
        <f t="shared" si="167"/>
        <v>5.1643782617249404E-2</v>
      </c>
      <c r="AZ329">
        <f t="shared" si="168"/>
        <v>5.8427404519771117E-2</v>
      </c>
      <c r="BA329" t="e">
        <f t="shared" si="169"/>
        <v>#DIV/0!</v>
      </c>
      <c r="BB329" t="e">
        <f t="shared" si="170"/>
        <v>#DIV/0!</v>
      </c>
      <c r="BC329" t="e">
        <f t="shared" si="192"/>
        <v>#DIV/0!</v>
      </c>
      <c r="BD329" t="e">
        <f t="shared" si="193"/>
        <v>#DIV/0!</v>
      </c>
      <c r="BE329" t="e">
        <f t="shared" si="194"/>
        <v>#DIV/0!</v>
      </c>
    </row>
    <row r="330" spans="1:57" x14ac:dyDescent="0.25">
      <c r="A330">
        <v>2176</v>
      </c>
      <c r="B330" s="27"/>
      <c r="C330" s="27"/>
      <c r="D330" s="27">
        <v>0.1780231595</v>
      </c>
      <c r="E330" s="27">
        <v>0.18173493439999999</v>
      </c>
      <c r="F330" s="27"/>
      <c r="G330" s="27"/>
      <c r="H330" s="27"/>
      <c r="K330">
        <f t="shared" si="195"/>
        <v>2176</v>
      </c>
      <c r="L330">
        <f t="shared" si="172"/>
        <v>0</v>
      </c>
      <c r="M330">
        <f t="shared" si="172"/>
        <v>0</v>
      </c>
      <c r="N330">
        <f t="shared" si="172"/>
        <v>0.1780231595</v>
      </c>
      <c r="O330">
        <f t="shared" si="171"/>
        <v>0.18173493439999999</v>
      </c>
      <c r="P330">
        <f t="shared" si="171"/>
        <v>0</v>
      </c>
      <c r="Q330">
        <f t="shared" si="171"/>
        <v>0</v>
      </c>
      <c r="R330">
        <f t="shared" si="171"/>
        <v>0</v>
      </c>
      <c r="S330">
        <f t="shared" si="171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173"/>
        <v>0</v>
      </c>
      <c r="AB330">
        <f t="shared" si="174"/>
        <v>0</v>
      </c>
      <c r="AC330">
        <f t="shared" si="175"/>
        <v>3.4414549798999911E-3</v>
      </c>
      <c r="AD330">
        <f t="shared" si="176"/>
        <v>6.4799525641999756E-3</v>
      </c>
      <c r="AE330">
        <f t="shared" si="177"/>
        <v>0</v>
      </c>
      <c r="AF330">
        <f t="shared" si="178"/>
        <v>0</v>
      </c>
      <c r="AG330">
        <f t="shared" si="179"/>
        <v>0</v>
      </c>
      <c r="AH330" s="7">
        <f t="shared" si="181"/>
        <v>0</v>
      </c>
      <c r="AI330" s="7">
        <f t="shared" si="182"/>
        <v>0</v>
      </c>
      <c r="AK330">
        <v>2176</v>
      </c>
      <c r="AL330" t="e">
        <f t="shared" si="183"/>
        <v>#DIV/0!</v>
      </c>
      <c r="AM330" t="e">
        <f t="shared" si="184"/>
        <v>#DIV/0!</v>
      </c>
      <c r="AN330">
        <f t="shared" si="185"/>
        <v>4.9876159128985374E-2</v>
      </c>
      <c r="AO330">
        <f t="shared" si="186"/>
        <v>6.4799525641999756E-2</v>
      </c>
      <c r="AP330" t="e">
        <f t="shared" si="187"/>
        <v>#DIV/0!</v>
      </c>
      <c r="AQ330" t="e">
        <f t="shared" si="188"/>
        <v>#DIV/0!</v>
      </c>
      <c r="AR330" t="e">
        <f t="shared" si="189"/>
        <v>#DIV/0!</v>
      </c>
      <c r="AS330" t="e">
        <f t="shared" si="190"/>
        <v>#DIV/0!</v>
      </c>
      <c r="AT330" t="e">
        <f t="shared" si="191"/>
        <v>#DIV/0!</v>
      </c>
      <c r="AV330">
        <f t="shared" si="180"/>
        <v>2176</v>
      </c>
      <c r="AW330" t="e">
        <f t="shared" si="165"/>
        <v>#DIV/0!</v>
      </c>
      <c r="AX330" t="e">
        <f t="shared" si="166"/>
        <v>#DIV/0!</v>
      </c>
      <c r="AY330">
        <f t="shared" si="167"/>
        <v>4.9416600305455964E-2</v>
      </c>
      <c r="AZ330">
        <f t="shared" si="168"/>
        <v>6.4339966818470345E-2</v>
      </c>
      <c r="BA330" t="e">
        <f t="shared" si="169"/>
        <v>#DIV/0!</v>
      </c>
      <c r="BB330" t="e">
        <f t="shared" si="170"/>
        <v>#DIV/0!</v>
      </c>
      <c r="BC330" t="e">
        <f t="shared" si="192"/>
        <v>#DIV/0!</v>
      </c>
      <c r="BD330" t="e">
        <f t="shared" si="193"/>
        <v>#DIV/0!</v>
      </c>
      <c r="BE330" t="e">
        <f t="shared" si="194"/>
        <v>#DIV/0!</v>
      </c>
    </row>
    <row r="331" spans="1:57" x14ac:dyDescent="0.25">
      <c r="A331">
        <v>2175</v>
      </c>
      <c r="B331" s="27"/>
      <c r="C331" s="27"/>
      <c r="D331" s="27">
        <v>0.17769254740000001</v>
      </c>
      <c r="E331" s="27">
        <v>0.18111887569999999</v>
      </c>
      <c r="F331" s="27"/>
      <c r="G331" s="27"/>
      <c r="H331" s="27"/>
      <c r="K331">
        <f t="shared" si="195"/>
        <v>2175</v>
      </c>
      <c r="L331">
        <f t="shared" si="172"/>
        <v>0</v>
      </c>
      <c r="M331">
        <f t="shared" si="172"/>
        <v>0</v>
      </c>
      <c r="N331">
        <f t="shared" si="172"/>
        <v>0.17769254740000001</v>
      </c>
      <c r="O331">
        <f t="shared" si="171"/>
        <v>0.18111887569999999</v>
      </c>
      <c r="P331">
        <f t="shared" si="171"/>
        <v>0</v>
      </c>
      <c r="Q331">
        <f t="shared" si="171"/>
        <v>0</v>
      </c>
      <c r="R331">
        <f t="shared" si="171"/>
        <v>0</v>
      </c>
      <c r="S331">
        <f t="shared" si="171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173"/>
        <v>0</v>
      </c>
      <c r="AB331">
        <f t="shared" si="174"/>
        <v>0</v>
      </c>
      <c r="AC331">
        <f t="shared" si="175"/>
        <v>3.9069750736000219E-3</v>
      </c>
      <c r="AD331">
        <f t="shared" si="176"/>
        <v>7.0695338887999878E-3</v>
      </c>
      <c r="AE331">
        <f t="shared" si="177"/>
        <v>0</v>
      </c>
      <c r="AF331">
        <f t="shared" si="178"/>
        <v>0</v>
      </c>
      <c r="AG331">
        <f t="shared" si="179"/>
        <v>0</v>
      </c>
      <c r="AH331" s="7">
        <f t="shared" si="181"/>
        <v>0</v>
      </c>
      <c r="AI331" s="7">
        <f t="shared" si="182"/>
        <v>0</v>
      </c>
      <c r="AK331">
        <v>2175</v>
      </c>
      <c r="AL331" t="e">
        <f t="shared" si="183"/>
        <v>#DIV/0!</v>
      </c>
      <c r="AM331" t="e">
        <f t="shared" si="184"/>
        <v>#DIV/0!</v>
      </c>
      <c r="AN331">
        <f t="shared" si="185"/>
        <v>5.6622827153623503E-2</v>
      </c>
      <c r="AO331">
        <f t="shared" si="186"/>
        <v>7.0695338887999878E-2</v>
      </c>
      <c r="AP331" t="e">
        <f t="shared" si="187"/>
        <v>#DIV/0!</v>
      </c>
      <c r="AQ331" t="e">
        <f t="shared" si="188"/>
        <v>#DIV/0!</v>
      </c>
      <c r="AR331" t="e">
        <f t="shared" si="189"/>
        <v>#DIV/0!</v>
      </c>
      <c r="AS331" t="e">
        <f t="shared" si="190"/>
        <v>#DIV/0!</v>
      </c>
      <c r="AT331" t="e">
        <f t="shared" si="191"/>
        <v>#DIV/0!</v>
      </c>
      <c r="AV331">
        <f t="shared" si="180"/>
        <v>2175</v>
      </c>
      <c r="AW331" t="e">
        <f t="shared" si="165"/>
        <v>#DIV/0!</v>
      </c>
      <c r="AX331" t="e">
        <f t="shared" si="166"/>
        <v>#DIV/0!</v>
      </c>
      <c r="AY331">
        <f t="shared" si="167"/>
        <v>5.6163057038680977E-2</v>
      </c>
      <c r="AZ331">
        <f t="shared" si="168"/>
        <v>7.0235568773057352E-2</v>
      </c>
      <c r="BA331" t="e">
        <f t="shared" si="169"/>
        <v>#DIV/0!</v>
      </c>
      <c r="BB331" t="e">
        <f t="shared" si="170"/>
        <v>#DIV/0!</v>
      </c>
      <c r="BC331" t="e">
        <f t="shared" si="192"/>
        <v>#DIV/0!</v>
      </c>
      <c r="BD331" t="e">
        <f t="shared" si="193"/>
        <v>#DIV/0!</v>
      </c>
      <c r="BE331" t="e">
        <f t="shared" si="194"/>
        <v>#DIV/0!</v>
      </c>
    </row>
    <row r="332" spans="1:57" x14ac:dyDescent="0.25">
      <c r="A332">
        <v>2174</v>
      </c>
      <c r="B332" s="27"/>
      <c r="C332" s="27"/>
      <c r="D332" s="27">
        <v>0.1793137044</v>
      </c>
      <c r="E332" s="27">
        <v>0.18074873089999999</v>
      </c>
      <c r="F332" s="27"/>
      <c r="G332" s="27"/>
      <c r="H332" s="27"/>
      <c r="K332">
        <f t="shared" si="195"/>
        <v>2174</v>
      </c>
      <c r="L332">
        <f t="shared" si="172"/>
        <v>0</v>
      </c>
      <c r="M332">
        <f t="shared" si="172"/>
        <v>0</v>
      </c>
      <c r="N332">
        <f t="shared" si="172"/>
        <v>0.1793137044</v>
      </c>
      <c r="O332">
        <f t="shared" si="171"/>
        <v>0.18074873089999999</v>
      </c>
      <c r="P332">
        <f t="shared" si="171"/>
        <v>0</v>
      </c>
      <c r="Q332">
        <f t="shared" si="171"/>
        <v>0</v>
      </c>
      <c r="R332">
        <f t="shared" si="171"/>
        <v>0</v>
      </c>
      <c r="S332">
        <f t="shared" si="171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173"/>
        <v>0</v>
      </c>
      <c r="AB332">
        <f t="shared" si="174"/>
        <v>0</v>
      </c>
      <c r="AC332">
        <f t="shared" si="175"/>
        <v>5.607340919699999E-3</v>
      </c>
      <c r="AD332">
        <f t="shared" si="176"/>
        <v>7.0329060326000045E-3</v>
      </c>
      <c r="AE332">
        <f t="shared" si="177"/>
        <v>0</v>
      </c>
      <c r="AF332">
        <f t="shared" si="178"/>
        <v>0</v>
      </c>
      <c r="AG332">
        <f t="shared" si="179"/>
        <v>0</v>
      </c>
      <c r="AH332" s="7">
        <f t="shared" si="181"/>
        <v>0</v>
      </c>
      <c r="AI332" s="7">
        <f t="shared" si="182"/>
        <v>0</v>
      </c>
      <c r="AK332">
        <v>2174</v>
      </c>
      <c r="AL332" t="e">
        <f t="shared" si="183"/>
        <v>#DIV/0!</v>
      </c>
      <c r="AM332" t="e">
        <f t="shared" si="184"/>
        <v>#DIV/0!</v>
      </c>
      <c r="AN332">
        <f t="shared" si="185"/>
        <v>8.1265810430434765E-2</v>
      </c>
      <c r="AO332">
        <f t="shared" si="186"/>
        <v>7.0329060326000045E-2</v>
      </c>
      <c r="AP332" t="e">
        <f t="shared" si="187"/>
        <v>#DIV/0!</v>
      </c>
      <c r="AQ332" t="e">
        <f t="shared" si="188"/>
        <v>#DIV/0!</v>
      </c>
      <c r="AR332" t="e">
        <f t="shared" si="189"/>
        <v>#DIV/0!</v>
      </c>
      <c r="AS332" t="e">
        <f t="shared" si="190"/>
        <v>#DIV/0!</v>
      </c>
      <c r="AT332" t="e">
        <f t="shared" si="191"/>
        <v>#DIV/0!</v>
      </c>
      <c r="AV332">
        <f t="shared" si="180"/>
        <v>2174</v>
      </c>
      <c r="AW332" t="e">
        <f t="shared" si="165"/>
        <v>#DIV/0!</v>
      </c>
      <c r="AX332" t="e">
        <f t="shared" si="166"/>
        <v>#DIV/0!</v>
      </c>
      <c r="AY332">
        <f t="shared" si="167"/>
        <v>8.0805828829698792E-2</v>
      </c>
      <c r="AZ332">
        <f t="shared" si="168"/>
        <v>6.9869078725264072E-2</v>
      </c>
      <c r="BA332" t="e">
        <f t="shared" si="169"/>
        <v>#DIV/0!</v>
      </c>
      <c r="BB332" t="e">
        <f t="shared" si="170"/>
        <v>#DIV/0!</v>
      </c>
      <c r="BC332" t="e">
        <f t="shared" si="192"/>
        <v>#DIV/0!</v>
      </c>
      <c r="BD332" t="e">
        <f t="shared" si="193"/>
        <v>#DIV/0!</v>
      </c>
      <c r="BE332" t="e">
        <f t="shared" si="194"/>
        <v>#DIV/0!</v>
      </c>
    </row>
    <row r="333" spans="1:57" x14ac:dyDescent="0.25">
      <c r="A333">
        <v>2173</v>
      </c>
      <c r="B333" s="27"/>
      <c r="C333" s="27"/>
      <c r="D333" s="27">
        <v>0.1785111576</v>
      </c>
      <c r="E333" s="27">
        <v>0.18130487200000001</v>
      </c>
      <c r="F333" s="27"/>
      <c r="G333" s="27"/>
      <c r="H333" s="27"/>
      <c r="K333">
        <f t="shared" si="195"/>
        <v>2173</v>
      </c>
      <c r="L333">
        <f t="shared" si="172"/>
        <v>0</v>
      </c>
      <c r="M333">
        <f t="shared" si="172"/>
        <v>0</v>
      </c>
      <c r="N333">
        <f t="shared" si="172"/>
        <v>0.1785111576</v>
      </c>
      <c r="O333">
        <f t="shared" si="171"/>
        <v>0.18130487200000001</v>
      </c>
      <c r="P333">
        <f t="shared" si="171"/>
        <v>0</v>
      </c>
      <c r="Q333">
        <f t="shared" si="171"/>
        <v>0</v>
      </c>
      <c r="R333">
        <f t="shared" si="171"/>
        <v>0</v>
      </c>
      <c r="S333">
        <f t="shared" si="171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173"/>
        <v>0</v>
      </c>
      <c r="AB333">
        <f t="shared" si="174"/>
        <v>0</v>
      </c>
      <c r="AC333">
        <f t="shared" si="175"/>
        <v>4.5124009100999951E-3</v>
      </c>
      <c r="AD333">
        <f t="shared" si="176"/>
        <v>7.4541766558000044E-3</v>
      </c>
      <c r="AE333">
        <f t="shared" si="177"/>
        <v>0</v>
      </c>
      <c r="AF333">
        <f t="shared" si="178"/>
        <v>0</v>
      </c>
      <c r="AG333">
        <f t="shared" si="179"/>
        <v>0</v>
      </c>
      <c r="AH333" s="7">
        <f t="shared" si="181"/>
        <v>0</v>
      </c>
      <c r="AI333" s="7">
        <f t="shared" si="182"/>
        <v>0</v>
      </c>
      <c r="AK333">
        <v>2173</v>
      </c>
      <c r="AL333" t="e">
        <f t="shared" si="183"/>
        <v>#DIV/0!</v>
      </c>
      <c r="AM333" t="e">
        <f t="shared" si="184"/>
        <v>#DIV/0!</v>
      </c>
      <c r="AN333">
        <f t="shared" si="185"/>
        <v>6.5397114639130352E-2</v>
      </c>
      <c r="AO333">
        <f t="shared" si="186"/>
        <v>7.4541766558000044E-2</v>
      </c>
      <c r="AP333" t="e">
        <f t="shared" si="187"/>
        <v>#DIV/0!</v>
      </c>
      <c r="AQ333" t="e">
        <f t="shared" si="188"/>
        <v>#DIV/0!</v>
      </c>
      <c r="AR333" t="e">
        <f t="shared" si="189"/>
        <v>#DIV/0!</v>
      </c>
      <c r="AS333" t="e">
        <f t="shared" si="190"/>
        <v>#DIV/0!</v>
      </c>
      <c r="AT333" t="e">
        <f t="shared" si="191"/>
        <v>#DIV/0!</v>
      </c>
      <c r="AV333">
        <f t="shared" si="180"/>
        <v>2173</v>
      </c>
      <c r="AW333" t="e">
        <f t="shared" si="165"/>
        <v>#DIV/0!</v>
      </c>
      <c r="AX333" t="e">
        <f t="shared" si="166"/>
        <v>#DIV/0!</v>
      </c>
      <c r="AY333">
        <f t="shared" si="167"/>
        <v>6.493692135795226E-2</v>
      </c>
      <c r="AZ333">
        <f t="shared" si="168"/>
        <v>7.4081573276821952E-2</v>
      </c>
      <c r="BA333" t="e">
        <f t="shared" si="169"/>
        <v>#DIV/0!</v>
      </c>
      <c r="BB333" t="e">
        <f t="shared" si="170"/>
        <v>#DIV/0!</v>
      </c>
      <c r="BC333" t="e">
        <f t="shared" si="192"/>
        <v>#DIV/0!</v>
      </c>
      <c r="BD333" t="e">
        <f t="shared" si="193"/>
        <v>#DIV/0!</v>
      </c>
      <c r="BE333" t="e">
        <f t="shared" si="194"/>
        <v>#DIV/0!</v>
      </c>
    </row>
    <row r="334" spans="1:57" x14ac:dyDescent="0.25">
      <c r="A334">
        <v>2172</v>
      </c>
      <c r="B334" s="27"/>
      <c r="C334" s="27"/>
      <c r="D334" s="27">
        <v>0.17852549249999999</v>
      </c>
      <c r="E334" s="27">
        <v>0.18039745090000001</v>
      </c>
      <c r="F334" s="27"/>
      <c r="G334" s="27"/>
      <c r="H334" s="27"/>
      <c r="K334">
        <f t="shared" si="195"/>
        <v>2172</v>
      </c>
      <c r="L334">
        <f t="shared" si="172"/>
        <v>0</v>
      </c>
      <c r="M334">
        <f t="shared" si="172"/>
        <v>0</v>
      </c>
      <c r="N334">
        <f t="shared" si="172"/>
        <v>0.17852549249999999</v>
      </c>
      <c r="O334">
        <f t="shared" si="171"/>
        <v>0.18039745090000001</v>
      </c>
      <c r="P334">
        <f t="shared" si="171"/>
        <v>0</v>
      </c>
      <c r="Q334">
        <f t="shared" si="171"/>
        <v>0</v>
      </c>
      <c r="R334">
        <f t="shared" si="171"/>
        <v>0</v>
      </c>
      <c r="S334">
        <f t="shared" si="171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173"/>
        <v>0</v>
      </c>
      <c r="AB334">
        <f t="shared" si="174"/>
        <v>0</v>
      </c>
      <c r="AC334">
        <f t="shared" si="175"/>
        <v>5.1602974115999983E-3</v>
      </c>
      <c r="AD334">
        <f t="shared" si="176"/>
        <v>7.5167034928000087E-3</v>
      </c>
      <c r="AE334">
        <f t="shared" si="177"/>
        <v>0</v>
      </c>
      <c r="AF334">
        <f t="shared" si="178"/>
        <v>0</v>
      </c>
      <c r="AG334">
        <f t="shared" si="179"/>
        <v>0</v>
      </c>
      <c r="AH334" s="7">
        <f t="shared" si="181"/>
        <v>0</v>
      </c>
      <c r="AI334" s="7">
        <f t="shared" si="182"/>
        <v>0</v>
      </c>
      <c r="AK334">
        <v>2172</v>
      </c>
      <c r="AL334" t="e">
        <f t="shared" si="183"/>
        <v>#DIV/0!</v>
      </c>
      <c r="AM334" t="e">
        <f t="shared" si="184"/>
        <v>#DIV/0!</v>
      </c>
      <c r="AN334">
        <f t="shared" si="185"/>
        <v>7.4786919008695621E-2</v>
      </c>
      <c r="AO334">
        <f t="shared" si="186"/>
        <v>7.5167034928000087E-2</v>
      </c>
      <c r="AP334" t="e">
        <f t="shared" si="187"/>
        <v>#DIV/0!</v>
      </c>
      <c r="AQ334" t="e">
        <f t="shared" si="188"/>
        <v>#DIV/0!</v>
      </c>
      <c r="AR334" t="e">
        <f t="shared" si="189"/>
        <v>#DIV/0!</v>
      </c>
      <c r="AS334" t="e">
        <f t="shared" si="190"/>
        <v>#DIV/0!</v>
      </c>
      <c r="AT334" t="e">
        <f t="shared" si="191"/>
        <v>#DIV/0!</v>
      </c>
      <c r="AV334">
        <f t="shared" si="180"/>
        <v>2172</v>
      </c>
      <c r="AW334" t="e">
        <f t="shared" si="165"/>
        <v>#DIV/0!</v>
      </c>
      <c r="AX334" t="e">
        <f t="shared" si="166"/>
        <v>#DIV/0!</v>
      </c>
      <c r="AY334">
        <f t="shared" si="167"/>
        <v>7.4326513852157869E-2</v>
      </c>
      <c r="AZ334">
        <f t="shared" si="168"/>
        <v>7.4706629771462335E-2</v>
      </c>
      <c r="BA334" t="e">
        <f t="shared" si="169"/>
        <v>#DIV/0!</v>
      </c>
      <c r="BB334" t="e">
        <f t="shared" si="170"/>
        <v>#DIV/0!</v>
      </c>
      <c r="BC334" t="e">
        <f t="shared" si="192"/>
        <v>#DIV/0!</v>
      </c>
      <c r="BD334" t="e">
        <f t="shared" si="193"/>
        <v>#DIV/0!</v>
      </c>
      <c r="BE334" t="e">
        <f t="shared" si="194"/>
        <v>#DIV/0!</v>
      </c>
    </row>
    <row r="335" spans="1:57" x14ac:dyDescent="0.25">
      <c r="A335">
        <v>2171</v>
      </c>
      <c r="B335" s="27"/>
      <c r="C335" s="27"/>
      <c r="D335" s="27">
        <v>0.1780346334</v>
      </c>
      <c r="E335" s="27">
        <v>0.1794905514</v>
      </c>
      <c r="F335" s="27"/>
      <c r="G335" s="27"/>
      <c r="H335" s="27"/>
      <c r="K335">
        <f t="shared" si="195"/>
        <v>2171</v>
      </c>
      <c r="L335">
        <f t="shared" si="172"/>
        <v>0</v>
      </c>
      <c r="M335">
        <f t="shared" si="172"/>
        <v>0</v>
      </c>
      <c r="N335">
        <f t="shared" si="172"/>
        <v>0.1780346334</v>
      </c>
      <c r="O335">
        <f t="shared" si="171"/>
        <v>0.1794905514</v>
      </c>
      <c r="P335">
        <f t="shared" si="171"/>
        <v>0</v>
      </c>
      <c r="Q335">
        <f t="shared" si="171"/>
        <v>0</v>
      </c>
      <c r="R335">
        <f t="shared" si="171"/>
        <v>0</v>
      </c>
      <c r="S335">
        <f t="shared" si="171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173"/>
        <v>0</v>
      </c>
      <c r="AB335">
        <f t="shared" si="174"/>
        <v>0</v>
      </c>
      <c r="AC335">
        <f t="shared" si="175"/>
        <v>4.1490280017000142E-3</v>
      </c>
      <c r="AD335">
        <f t="shared" si="176"/>
        <v>6.2182346885999926E-3</v>
      </c>
      <c r="AE335">
        <f t="shared" si="177"/>
        <v>0</v>
      </c>
      <c r="AF335">
        <f t="shared" si="178"/>
        <v>0</v>
      </c>
      <c r="AG335">
        <f t="shared" si="179"/>
        <v>0</v>
      </c>
      <c r="AH335" s="7">
        <f t="shared" si="181"/>
        <v>0</v>
      </c>
      <c r="AI335" s="7">
        <f t="shared" si="182"/>
        <v>0</v>
      </c>
      <c r="AK335">
        <v>2171</v>
      </c>
      <c r="AL335" t="e">
        <f t="shared" si="183"/>
        <v>#DIV/0!</v>
      </c>
      <c r="AM335" t="e">
        <f t="shared" si="184"/>
        <v>#DIV/0!</v>
      </c>
      <c r="AN335">
        <f t="shared" si="185"/>
        <v>6.0130840604348028E-2</v>
      </c>
      <c r="AO335">
        <f t="shared" si="186"/>
        <v>6.2182346885999926E-2</v>
      </c>
      <c r="AP335" t="e">
        <f t="shared" si="187"/>
        <v>#DIV/0!</v>
      </c>
      <c r="AQ335" t="e">
        <f t="shared" si="188"/>
        <v>#DIV/0!</v>
      </c>
      <c r="AR335" t="e">
        <f t="shared" si="189"/>
        <v>#DIV/0!</v>
      </c>
      <c r="AS335" t="e">
        <f t="shared" si="190"/>
        <v>#DIV/0!</v>
      </c>
      <c r="AT335" t="e">
        <f t="shared" si="191"/>
        <v>#DIV/0!</v>
      </c>
      <c r="AV335">
        <f t="shared" si="180"/>
        <v>2171</v>
      </c>
      <c r="AW335" t="e">
        <f t="shared" si="165"/>
        <v>#DIV/0!</v>
      </c>
      <c r="AX335" t="e">
        <f t="shared" si="166"/>
        <v>#DIV/0!</v>
      </c>
      <c r="AY335">
        <f t="shared" si="167"/>
        <v>5.9670223377263736E-2</v>
      </c>
      <c r="AZ335">
        <f t="shared" si="168"/>
        <v>6.1721729658915633E-2</v>
      </c>
      <c r="BA335" t="e">
        <f t="shared" si="169"/>
        <v>#DIV/0!</v>
      </c>
      <c r="BB335" t="e">
        <f t="shared" si="170"/>
        <v>#DIV/0!</v>
      </c>
      <c r="BC335" t="e">
        <f t="shared" si="192"/>
        <v>#DIV/0!</v>
      </c>
      <c r="BD335" t="e">
        <f t="shared" si="193"/>
        <v>#DIV/0!</v>
      </c>
      <c r="BE335" t="e">
        <f t="shared" si="194"/>
        <v>#DIV/0!</v>
      </c>
    </row>
    <row r="336" spans="1:57" x14ac:dyDescent="0.25">
      <c r="A336">
        <v>2170</v>
      </c>
      <c r="B336" s="27"/>
      <c r="C336" s="27"/>
      <c r="D336" s="27">
        <v>0.1793078333</v>
      </c>
      <c r="E336" s="27">
        <v>0.18037310240000001</v>
      </c>
      <c r="F336" s="27"/>
      <c r="G336" s="27"/>
      <c r="H336" s="27"/>
      <c r="K336">
        <f t="shared" si="195"/>
        <v>2170</v>
      </c>
      <c r="L336">
        <f t="shared" si="172"/>
        <v>0</v>
      </c>
      <c r="M336">
        <f t="shared" si="172"/>
        <v>0</v>
      </c>
      <c r="N336">
        <f t="shared" si="172"/>
        <v>0.1793078333</v>
      </c>
      <c r="O336">
        <f t="shared" si="171"/>
        <v>0.18037310240000001</v>
      </c>
      <c r="P336">
        <f t="shared" si="171"/>
        <v>0</v>
      </c>
      <c r="Q336">
        <f t="shared" si="171"/>
        <v>0</v>
      </c>
      <c r="R336">
        <f t="shared" si="171"/>
        <v>0</v>
      </c>
      <c r="S336">
        <f t="shared" si="171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173"/>
        <v>0</v>
      </c>
      <c r="AB336">
        <f t="shared" si="174"/>
        <v>0</v>
      </c>
      <c r="AC336">
        <f t="shared" si="175"/>
        <v>5.3456444062999903E-3</v>
      </c>
      <c r="AD336">
        <f t="shared" si="176"/>
        <v>7.2570037753999922E-3</v>
      </c>
      <c r="AE336">
        <f t="shared" si="177"/>
        <v>0</v>
      </c>
      <c r="AF336">
        <f t="shared" si="178"/>
        <v>0</v>
      </c>
      <c r="AG336">
        <f t="shared" si="179"/>
        <v>0</v>
      </c>
      <c r="AH336" s="7">
        <f t="shared" si="181"/>
        <v>0</v>
      </c>
      <c r="AI336" s="7">
        <f t="shared" si="182"/>
        <v>0</v>
      </c>
      <c r="AK336">
        <v>2170</v>
      </c>
      <c r="AL336" t="e">
        <f t="shared" si="183"/>
        <v>#DIV/0!</v>
      </c>
      <c r="AM336" t="e">
        <f t="shared" si="184"/>
        <v>#DIV/0!</v>
      </c>
      <c r="AN336">
        <f t="shared" si="185"/>
        <v>7.7473107337681008E-2</v>
      </c>
      <c r="AO336">
        <f t="shared" si="186"/>
        <v>7.2570037753999922E-2</v>
      </c>
      <c r="AP336" t="e">
        <f t="shared" si="187"/>
        <v>#DIV/0!</v>
      </c>
      <c r="AQ336" t="e">
        <f t="shared" si="188"/>
        <v>#DIV/0!</v>
      </c>
      <c r="AR336" t="e">
        <f t="shared" si="189"/>
        <v>#DIV/0!</v>
      </c>
      <c r="AS336" t="e">
        <f t="shared" si="190"/>
        <v>#DIV/0!</v>
      </c>
      <c r="AT336" t="e">
        <f t="shared" si="191"/>
        <v>#DIV/0!</v>
      </c>
      <c r="AV336">
        <f t="shared" si="180"/>
        <v>2170</v>
      </c>
      <c r="AW336" t="e">
        <f t="shared" ref="AW336:AW399" si="196">AL336-(AW$2/$AV336)-AW$3</f>
        <v>#DIV/0!</v>
      </c>
      <c r="AX336" t="e">
        <f t="shared" ref="AX336:AX399" si="197">AM336-(AX$2/$AV336)-AX$3</f>
        <v>#DIV/0!</v>
      </c>
      <c r="AY336">
        <f t="shared" ref="AY336:AY399" si="198">AN336-(AY$2/$AV336)-AY$3</f>
        <v>7.7012277844593455E-2</v>
      </c>
      <c r="AZ336">
        <f t="shared" ref="AZ336:AZ399" si="199">AO336-(AZ$2/$AV336)-AZ$3</f>
        <v>7.2109208260912369E-2</v>
      </c>
      <c r="BA336" t="e">
        <f t="shared" ref="BA336:BA399" si="200">AP336-(BA$2/$AV336)-BA$3</f>
        <v>#DIV/0!</v>
      </c>
      <c r="BB336" t="e">
        <f t="shared" ref="BB336:BB399" si="201">AQ336-(BB$2/$AV336)-BB$3</f>
        <v>#DIV/0!</v>
      </c>
      <c r="BC336" t="e">
        <f t="shared" si="192"/>
        <v>#DIV/0!</v>
      </c>
      <c r="BD336" t="e">
        <f t="shared" si="193"/>
        <v>#DIV/0!</v>
      </c>
      <c r="BE336" t="e">
        <f t="shared" si="194"/>
        <v>#DIV/0!</v>
      </c>
    </row>
    <row r="337" spans="1:57" x14ac:dyDescent="0.25">
      <c r="A337">
        <v>2169</v>
      </c>
      <c r="B337" s="27"/>
      <c r="C337" s="27"/>
      <c r="D337" s="27">
        <v>0.17862534520000001</v>
      </c>
      <c r="E337" s="27">
        <v>0.1794129163</v>
      </c>
      <c r="F337" s="27"/>
      <c r="G337" s="27"/>
      <c r="H337" s="27"/>
      <c r="K337">
        <f t="shared" si="195"/>
        <v>2169</v>
      </c>
      <c r="L337">
        <f t="shared" si="172"/>
        <v>0</v>
      </c>
      <c r="M337">
        <f t="shared" si="172"/>
        <v>0</v>
      </c>
      <c r="N337">
        <f t="shared" si="172"/>
        <v>0.17862534520000001</v>
      </c>
      <c r="O337">
        <f t="shared" si="171"/>
        <v>0.1794129163</v>
      </c>
      <c r="P337">
        <f t="shared" si="171"/>
        <v>0</v>
      </c>
      <c r="Q337">
        <f t="shared" si="171"/>
        <v>0</v>
      </c>
      <c r="R337">
        <f t="shared" si="171"/>
        <v>0</v>
      </c>
      <c r="S337">
        <f t="shared" si="171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173"/>
        <v>0</v>
      </c>
      <c r="AB337">
        <f t="shared" si="174"/>
        <v>0</v>
      </c>
      <c r="AC337">
        <f t="shared" si="175"/>
        <v>4.9918659466000048E-3</v>
      </c>
      <c r="AD337">
        <f t="shared" si="176"/>
        <v>6.9153418228000002E-3</v>
      </c>
      <c r="AE337">
        <f t="shared" si="177"/>
        <v>0</v>
      </c>
      <c r="AF337">
        <f t="shared" si="178"/>
        <v>0</v>
      </c>
      <c r="AG337">
        <f t="shared" si="179"/>
        <v>0</v>
      </c>
      <c r="AH337" s="7">
        <f t="shared" si="181"/>
        <v>0</v>
      </c>
      <c r="AI337" s="7">
        <f t="shared" si="182"/>
        <v>0</v>
      </c>
      <c r="AK337">
        <v>2169</v>
      </c>
      <c r="AL337" t="e">
        <f t="shared" si="183"/>
        <v>#DIV/0!</v>
      </c>
      <c r="AM337" t="e">
        <f t="shared" si="184"/>
        <v>#DIV/0!</v>
      </c>
      <c r="AN337">
        <f t="shared" si="185"/>
        <v>7.2345883284058041E-2</v>
      </c>
      <c r="AO337">
        <f t="shared" si="186"/>
        <v>6.9153418228000002E-2</v>
      </c>
      <c r="AP337" t="e">
        <f t="shared" si="187"/>
        <v>#DIV/0!</v>
      </c>
      <c r="AQ337" t="e">
        <f t="shared" si="188"/>
        <v>#DIV/0!</v>
      </c>
      <c r="AR337" t="e">
        <f t="shared" si="189"/>
        <v>#DIV/0!</v>
      </c>
      <c r="AS337" t="e">
        <f t="shared" si="190"/>
        <v>#DIV/0!</v>
      </c>
      <c r="AT337" t="e">
        <f t="shared" si="191"/>
        <v>#DIV/0!</v>
      </c>
      <c r="AV337">
        <f t="shared" si="180"/>
        <v>2169</v>
      </c>
      <c r="AW337" t="e">
        <f t="shared" si="196"/>
        <v>#DIV/0!</v>
      </c>
      <c r="AX337" t="e">
        <f t="shared" si="197"/>
        <v>#DIV/0!</v>
      </c>
      <c r="AY337">
        <f t="shared" si="198"/>
        <v>7.1884841329240154E-2</v>
      </c>
      <c r="AZ337">
        <f t="shared" si="199"/>
        <v>6.8692376273182115E-2</v>
      </c>
      <c r="BA337" t="e">
        <f t="shared" si="200"/>
        <v>#DIV/0!</v>
      </c>
      <c r="BB337" t="e">
        <f t="shared" si="201"/>
        <v>#DIV/0!</v>
      </c>
      <c r="BC337" t="e">
        <f t="shared" si="192"/>
        <v>#DIV/0!</v>
      </c>
      <c r="BD337" t="e">
        <f t="shared" si="193"/>
        <v>#DIV/0!</v>
      </c>
      <c r="BE337" t="e">
        <f t="shared" si="194"/>
        <v>#DIV/0!</v>
      </c>
    </row>
    <row r="338" spans="1:57" x14ac:dyDescent="0.25">
      <c r="A338">
        <v>2168</v>
      </c>
      <c r="B338" s="27"/>
      <c r="C338" s="27"/>
      <c r="D338" s="27">
        <v>0.17920316759999999</v>
      </c>
      <c r="E338" s="27">
        <v>0.18100993339999999</v>
      </c>
      <c r="F338" s="27"/>
      <c r="G338" s="27"/>
      <c r="H338" s="27"/>
      <c r="K338">
        <f t="shared" si="195"/>
        <v>2168</v>
      </c>
      <c r="L338">
        <f t="shared" si="172"/>
        <v>0</v>
      </c>
      <c r="M338">
        <f t="shared" si="172"/>
        <v>0</v>
      </c>
      <c r="N338">
        <f t="shared" si="172"/>
        <v>0.17920316759999999</v>
      </c>
      <c r="O338">
        <f t="shared" si="171"/>
        <v>0.18100993339999999</v>
      </c>
      <c r="P338">
        <f t="shared" ref="O338:S389" si="202">F338*P$4</f>
        <v>0</v>
      </c>
      <c r="Q338">
        <f t="shared" si="202"/>
        <v>0</v>
      </c>
      <c r="R338">
        <f t="shared" si="202"/>
        <v>0</v>
      </c>
      <c r="S338">
        <f t="shared" si="202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173"/>
        <v>0</v>
      </c>
      <c r="AB338">
        <f t="shared" si="174"/>
        <v>0</v>
      </c>
      <c r="AC338">
        <f t="shared" si="175"/>
        <v>4.8739664463000043E-3</v>
      </c>
      <c r="AD338">
        <f t="shared" si="176"/>
        <v>7.9220216954000028E-3</v>
      </c>
      <c r="AE338">
        <f t="shared" si="177"/>
        <v>0</v>
      </c>
      <c r="AF338">
        <f t="shared" si="178"/>
        <v>0</v>
      </c>
      <c r="AG338">
        <f t="shared" si="179"/>
        <v>0</v>
      </c>
      <c r="AH338" s="7">
        <f t="shared" si="181"/>
        <v>0</v>
      </c>
      <c r="AI338" s="7">
        <f t="shared" si="182"/>
        <v>0</v>
      </c>
      <c r="AK338">
        <v>2168</v>
      </c>
      <c r="AL338" t="e">
        <f t="shared" si="183"/>
        <v>#DIV/0!</v>
      </c>
      <c r="AM338" t="e">
        <f t="shared" si="184"/>
        <v>#DIV/0!</v>
      </c>
      <c r="AN338">
        <f t="shared" si="185"/>
        <v>7.0637194873913095E-2</v>
      </c>
      <c r="AO338">
        <f t="shared" si="186"/>
        <v>7.9220216954000028E-2</v>
      </c>
      <c r="AP338" t="e">
        <f t="shared" si="187"/>
        <v>#DIV/0!</v>
      </c>
      <c r="AQ338" t="e">
        <f t="shared" si="188"/>
        <v>#DIV/0!</v>
      </c>
      <c r="AR338" t="e">
        <f t="shared" si="189"/>
        <v>#DIV/0!</v>
      </c>
      <c r="AS338" t="e">
        <f t="shared" si="190"/>
        <v>#DIV/0!</v>
      </c>
      <c r="AT338" t="e">
        <f t="shared" si="191"/>
        <v>#DIV/0!</v>
      </c>
      <c r="AV338">
        <f t="shared" si="180"/>
        <v>2168</v>
      </c>
      <c r="AW338" t="e">
        <f t="shared" si="196"/>
        <v>#DIV/0!</v>
      </c>
      <c r="AX338" t="e">
        <f t="shared" si="197"/>
        <v>#DIV/0!</v>
      </c>
      <c r="AY338">
        <f t="shared" si="198"/>
        <v>7.0175940261366976E-2</v>
      </c>
      <c r="AZ338">
        <f t="shared" si="199"/>
        <v>7.8758962341453909E-2</v>
      </c>
      <c r="BA338" t="e">
        <f t="shared" si="200"/>
        <v>#DIV/0!</v>
      </c>
      <c r="BB338" t="e">
        <f t="shared" si="201"/>
        <v>#DIV/0!</v>
      </c>
      <c r="BC338" t="e">
        <f t="shared" si="192"/>
        <v>#DIV/0!</v>
      </c>
      <c r="BD338" t="e">
        <f t="shared" si="193"/>
        <v>#DIV/0!</v>
      </c>
      <c r="BE338" t="e">
        <f t="shared" si="194"/>
        <v>#DIV/0!</v>
      </c>
    </row>
    <row r="339" spans="1:57" x14ac:dyDescent="0.25">
      <c r="A339">
        <v>2167</v>
      </c>
      <c r="B339" s="27"/>
      <c r="C339" s="27"/>
      <c r="D339" s="27">
        <v>0.17961971460000001</v>
      </c>
      <c r="E339" s="27">
        <v>0.17910760640000001</v>
      </c>
      <c r="F339" s="27"/>
      <c r="G339" s="27"/>
      <c r="H339" s="27"/>
      <c r="K339">
        <f t="shared" si="195"/>
        <v>2167</v>
      </c>
      <c r="L339">
        <f t="shared" si="172"/>
        <v>0</v>
      </c>
      <c r="M339">
        <f t="shared" si="172"/>
        <v>0</v>
      </c>
      <c r="N339">
        <f t="shared" si="172"/>
        <v>0.17961971460000001</v>
      </c>
      <c r="O339">
        <f t="shared" si="202"/>
        <v>0.17910760640000001</v>
      </c>
      <c r="P339">
        <f t="shared" si="202"/>
        <v>0</v>
      </c>
      <c r="Q339">
        <f t="shared" si="202"/>
        <v>0</v>
      </c>
      <c r="R339">
        <f t="shared" si="202"/>
        <v>0</v>
      </c>
      <c r="S339">
        <f t="shared" si="202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173"/>
        <v>0</v>
      </c>
      <c r="AB339">
        <f t="shared" si="174"/>
        <v>0</v>
      </c>
      <c r="AC339">
        <f t="shared" si="175"/>
        <v>5.2678479102000048E-3</v>
      </c>
      <c r="AD339">
        <f t="shared" si="176"/>
        <v>6.1825867315999927E-3</v>
      </c>
      <c r="AE339">
        <f t="shared" si="177"/>
        <v>0</v>
      </c>
      <c r="AF339">
        <f t="shared" si="178"/>
        <v>0</v>
      </c>
      <c r="AG339">
        <f t="shared" si="179"/>
        <v>0</v>
      </c>
      <c r="AH339" s="7">
        <f t="shared" si="181"/>
        <v>0</v>
      </c>
      <c r="AI339" s="7">
        <f t="shared" si="182"/>
        <v>0</v>
      </c>
      <c r="AK339">
        <v>2167</v>
      </c>
      <c r="AL339" t="e">
        <f t="shared" si="183"/>
        <v>#DIV/0!</v>
      </c>
      <c r="AM339" t="e">
        <f t="shared" si="184"/>
        <v>#DIV/0!</v>
      </c>
      <c r="AN339">
        <f t="shared" si="185"/>
        <v>7.634562188695658E-2</v>
      </c>
      <c r="AO339">
        <f t="shared" si="186"/>
        <v>6.1825867315999927E-2</v>
      </c>
      <c r="AP339" t="e">
        <f t="shared" si="187"/>
        <v>#DIV/0!</v>
      </c>
      <c r="AQ339" t="e">
        <f t="shared" si="188"/>
        <v>#DIV/0!</v>
      </c>
      <c r="AR339" t="e">
        <f t="shared" si="189"/>
        <v>#DIV/0!</v>
      </c>
      <c r="AS339" t="e">
        <f t="shared" si="190"/>
        <v>#DIV/0!</v>
      </c>
      <c r="AT339" t="e">
        <f t="shared" si="191"/>
        <v>#DIV/0!</v>
      </c>
      <c r="AV339">
        <f t="shared" si="180"/>
        <v>2167</v>
      </c>
      <c r="AW339" t="e">
        <f t="shared" si="196"/>
        <v>#DIV/0!</v>
      </c>
      <c r="AX339" t="e">
        <f t="shared" si="197"/>
        <v>#DIV/0!</v>
      </c>
      <c r="AY339">
        <f t="shared" si="198"/>
        <v>7.5884154420412978E-2</v>
      </c>
      <c r="AZ339">
        <f t="shared" si="199"/>
        <v>6.1364399849456318E-2</v>
      </c>
      <c r="BA339" t="e">
        <f t="shared" si="200"/>
        <v>#DIV/0!</v>
      </c>
      <c r="BB339" t="e">
        <f t="shared" si="201"/>
        <v>#DIV/0!</v>
      </c>
      <c r="BC339" t="e">
        <f t="shared" si="192"/>
        <v>#DIV/0!</v>
      </c>
      <c r="BD339" t="e">
        <f t="shared" si="193"/>
        <v>#DIV/0!</v>
      </c>
      <c r="BE339" t="e">
        <f t="shared" si="194"/>
        <v>#DIV/0!</v>
      </c>
    </row>
    <row r="340" spans="1:57" x14ac:dyDescent="0.25">
      <c r="A340">
        <v>2166</v>
      </c>
      <c r="B340" s="27"/>
      <c r="C340" s="27"/>
      <c r="D340" s="27">
        <v>0.17968815569999999</v>
      </c>
      <c r="E340" s="27">
        <v>0.18193098899999999</v>
      </c>
      <c r="F340" s="27"/>
      <c r="G340" s="27"/>
      <c r="H340" s="27"/>
      <c r="K340">
        <f t="shared" si="195"/>
        <v>2166</v>
      </c>
      <c r="L340">
        <f t="shared" si="172"/>
        <v>0</v>
      </c>
      <c r="M340">
        <f t="shared" si="172"/>
        <v>0</v>
      </c>
      <c r="N340">
        <f t="shared" si="172"/>
        <v>0.17968815569999999</v>
      </c>
      <c r="O340">
        <f t="shared" si="202"/>
        <v>0.18193098899999999</v>
      </c>
      <c r="P340">
        <f t="shared" si="202"/>
        <v>0</v>
      </c>
      <c r="Q340">
        <f t="shared" si="202"/>
        <v>0</v>
      </c>
      <c r="R340">
        <f t="shared" si="202"/>
        <v>0</v>
      </c>
      <c r="S340">
        <f t="shared" si="202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173"/>
        <v>0</v>
      </c>
      <c r="AB340">
        <f t="shared" si="174"/>
        <v>0</v>
      </c>
      <c r="AC340">
        <f t="shared" si="175"/>
        <v>4.8741400610999713E-3</v>
      </c>
      <c r="AD340">
        <f t="shared" si="176"/>
        <v>8.6820363137999901E-3</v>
      </c>
      <c r="AE340">
        <f t="shared" si="177"/>
        <v>0</v>
      </c>
      <c r="AF340">
        <f t="shared" si="178"/>
        <v>0</v>
      </c>
      <c r="AG340">
        <f t="shared" si="179"/>
        <v>0</v>
      </c>
      <c r="AH340" s="7">
        <f t="shared" si="181"/>
        <v>0</v>
      </c>
      <c r="AI340" s="7">
        <f t="shared" si="182"/>
        <v>0</v>
      </c>
      <c r="AK340">
        <v>2166</v>
      </c>
      <c r="AL340" t="e"